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H31049" i="1"/>
  <c r="H31050" i="1"/>
  <c r="H31051" i="1"/>
  <c r="H31052" i="1"/>
  <c r="H31053" i="1"/>
  <c r="H31054" i="1"/>
  <c r="H31055" i="1"/>
  <c r="H31056" i="1"/>
  <c r="H31057" i="1"/>
  <c r="H31058" i="1"/>
  <c r="H31059" i="1"/>
  <c r="H31060" i="1"/>
  <c r="H31061" i="1"/>
  <c r="H31062" i="1"/>
  <c r="H31063" i="1"/>
  <c r="H31064" i="1"/>
  <c r="H31065" i="1"/>
  <c r="H31066" i="1"/>
  <c r="H31067" i="1"/>
  <c r="H31068" i="1"/>
  <c r="H31069" i="1"/>
  <c r="H31070" i="1"/>
  <c r="H31071" i="1"/>
  <c r="H31072" i="1"/>
  <c r="H31073" i="1"/>
  <c r="H31074" i="1"/>
  <c r="H31075" i="1"/>
  <c r="H31076" i="1"/>
  <c r="H31077" i="1"/>
  <c r="H31078" i="1"/>
  <c r="H31079" i="1"/>
  <c r="H31080" i="1"/>
  <c r="H31081" i="1"/>
  <c r="H31082" i="1"/>
  <c r="H31083" i="1"/>
  <c r="H31084" i="1"/>
  <c r="H31085" i="1"/>
  <c r="H31086" i="1"/>
  <c r="H31087" i="1"/>
  <c r="H31088" i="1"/>
  <c r="H31089" i="1"/>
  <c r="H31090" i="1"/>
  <c r="H31091" i="1"/>
  <c r="H31092" i="1"/>
  <c r="H31093" i="1"/>
  <c r="H31094" i="1"/>
  <c r="H31095" i="1"/>
  <c r="H31096" i="1"/>
  <c r="H31097" i="1"/>
  <c r="H31098" i="1"/>
  <c r="H31099" i="1"/>
  <c r="H31100" i="1"/>
  <c r="H31101" i="1"/>
  <c r="H31102" i="1"/>
  <c r="H31103" i="1"/>
  <c r="H31104" i="1"/>
  <c r="H31105" i="1"/>
  <c r="H31106" i="1"/>
  <c r="H31107" i="1"/>
  <c r="H31108" i="1"/>
  <c r="H31109" i="1"/>
  <c r="H31110" i="1"/>
  <c r="H31111" i="1"/>
  <c r="H31112" i="1"/>
  <c r="H31113" i="1"/>
  <c r="H31114" i="1"/>
  <c r="H31115" i="1"/>
  <c r="H31116" i="1"/>
  <c r="H31117" i="1"/>
  <c r="H31118" i="1"/>
  <c r="H31119" i="1"/>
  <c r="H31120" i="1"/>
  <c r="H31121" i="1"/>
  <c r="H31122" i="1"/>
  <c r="H31123" i="1"/>
  <c r="H31124" i="1"/>
  <c r="H31125" i="1"/>
  <c r="H31126" i="1"/>
  <c r="H31127" i="1"/>
  <c r="H31128" i="1"/>
  <c r="H31129" i="1"/>
  <c r="H31130" i="1"/>
  <c r="H31131" i="1"/>
  <c r="H31132" i="1"/>
  <c r="H31133" i="1"/>
  <c r="H31134" i="1"/>
  <c r="H31135" i="1"/>
  <c r="H31136" i="1"/>
  <c r="H31137" i="1"/>
  <c r="H31138" i="1"/>
  <c r="H31139" i="1"/>
  <c r="H31140" i="1"/>
  <c r="H31141" i="1"/>
  <c r="H31142" i="1"/>
  <c r="H31143" i="1"/>
  <c r="H31144" i="1"/>
  <c r="H31145" i="1"/>
  <c r="H31146" i="1"/>
  <c r="H31147" i="1"/>
  <c r="H31148" i="1"/>
  <c r="H31149" i="1"/>
  <c r="H31150" i="1"/>
  <c r="H31151" i="1"/>
  <c r="H31152" i="1"/>
  <c r="H31153" i="1"/>
  <c r="H31154" i="1"/>
  <c r="H31155" i="1"/>
  <c r="H31156" i="1"/>
  <c r="H31157" i="1"/>
  <c r="H31158" i="1"/>
  <c r="H31159" i="1"/>
  <c r="H31160" i="1"/>
  <c r="H31161" i="1"/>
  <c r="H31162" i="1"/>
  <c r="H31163" i="1"/>
  <c r="H31164" i="1"/>
  <c r="H31165" i="1"/>
  <c r="H31166" i="1"/>
  <c r="H31167" i="1"/>
  <c r="H31168" i="1"/>
  <c r="H31169" i="1"/>
  <c r="H31170" i="1"/>
  <c r="H31171" i="1"/>
  <c r="H31172" i="1"/>
  <c r="H31173" i="1"/>
  <c r="H31174" i="1"/>
  <c r="H31175" i="1"/>
  <c r="H31176" i="1"/>
  <c r="H31177" i="1"/>
  <c r="H31178" i="1"/>
  <c r="H31179" i="1"/>
  <c r="H31180" i="1"/>
  <c r="H31181" i="1"/>
  <c r="H31182" i="1"/>
  <c r="H31183" i="1"/>
  <c r="H31184" i="1"/>
  <c r="H31185" i="1"/>
  <c r="H31186" i="1"/>
  <c r="H31187" i="1"/>
  <c r="H31188" i="1"/>
  <c r="H31189" i="1"/>
  <c r="H31190" i="1"/>
  <c r="H31191" i="1"/>
  <c r="H31192" i="1"/>
  <c r="H31193" i="1"/>
  <c r="H31194" i="1"/>
  <c r="H31195" i="1"/>
  <c r="H31196" i="1"/>
  <c r="H31197" i="1"/>
  <c r="H31198" i="1"/>
  <c r="H31199" i="1"/>
  <c r="H31200" i="1"/>
  <c r="H31201" i="1"/>
  <c r="H31202" i="1"/>
  <c r="H31203" i="1"/>
  <c r="H31204" i="1"/>
  <c r="H31205" i="1"/>
  <c r="H31206" i="1"/>
  <c r="H31207" i="1"/>
  <c r="H31208" i="1"/>
  <c r="H31209" i="1"/>
  <c r="H31210" i="1"/>
  <c r="H31211" i="1"/>
  <c r="H31212" i="1"/>
  <c r="H31213" i="1"/>
  <c r="H31214" i="1"/>
  <c r="H31215" i="1"/>
  <c r="H31216" i="1"/>
  <c r="H31217" i="1"/>
  <c r="H31218" i="1"/>
  <c r="H31219" i="1"/>
  <c r="H31220" i="1"/>
  <c r="H31221" i="1"/>
  <c r="H31222" i="1"/>
  <c r="H31223" i="1"/>
  <c r="H31224" i="1"/>
  <c r="H31225" i="1"/>
  <c r="H31226" i="1"/>
  <c r="H31227" i="1"/>
  <c r="H31228" i="1"/>
  <c r="H31229" i="1"/>
  <c r="H31230" i="1"/>
  <c r="H31231" i="1"/>
  <c r="H31232" i="1"/>
  <c r="H31233" i="1"/>
  <c r="H31234" i="1"/>
  <c r="H31235" i="1"/>
  <c r="H31236" i="1"/>
  <c r="H31237" i="1"/>
  <c r="H31238" i="1"/>
  <c r="H31239" i="1"/>
  <c r="H31240" i="1"/>
  <c r="H31241" i="1"/>
  <c r="H31242" i="1"/>
  <c r="H31243" i="1"/>
  <c r="H31244" i="1"/>
  <c r="H31245" i="1"/>
  <c r="H31246" i="1"/>
  <c r="H31247" i="1"/>
  <c r="H31248" i="1"/>
  <c r="H31249" i="1"/>
  <c r="H31250" i="1"/>
  <c r="H31251" i="1"/>
  <c r="H31252" i="1"/>
  <c r="H31253" i="1"/>
  <c r="H31254" i="1"/>
  <c r="H31255" i="1"/>
  <c r="H31256" i="1"/>
  <c r="H31257" i="1"/>
  <c r="H31258" i="1"/>
  <c r="H31259" i="1"/>
  <c r="H31260" i="1"/>
  <c r="H31261" i="1"/>
  <c r="H31262" i="1"/>
  <c r="H31263" i="1"/>
  <c r="H31264" i="1"/>
  <c r="H31265" i="1"/>
  <c r="H31266" i="1"/>
  <c r="H31267" i="1"/>
  <c r="H31268" i="1"/>
  <c r="H31269" i="1"/>
  <c r="H31270" i="1"/>
  <c r="H31271" i="1"/>
  <c r="H31272" i="1"/>
  <c r="H31273" i="1"/>
  <c r="H31274" i="1"/>
  <c r="H31275" i="1"/>
  <c r="H31276" i="1"/>
  <c r="H31277" i="1"/>
  <c r="H31278" i="1"/>
  <c r="H31279" i="1"/>
  <c r="H31280" i="1"/>
  <c r="H31281" i="1"/>
  <c r="H31282" i="1"/>
  <c r="H31283" i="1"/>
  <c r="H31284" i="1"/>
  <c r="H31285" i="1"/>
  <c r="H31286" i="1"/>
  <c r="H31287" i="1"/>
  <c r="H31288" i="1"/>
  <c r="H31289" i="1"/>
  <c r="H31290" i="1"/>
  <c r="H31291" i="1"/>
  <c r="H31292" i="1"/>
  <c r="H31293" i="1"/>
  <c r="H31294" i="1"/>
  <c r="H31295" i="1"/>
  <c r="H31296" i="1"/>
  <c r="H31297" i="1"/>
  <c r="H31298" i="1"/>
  <c r="H31299" i="1"/>
  <c r="H31300" i="1"/>
  <c r="H31301" i="1"/>
  <c r="H31302" i="1"/>
  <c r="H31303" i="1"/>
  <c r="H31304" i="1"/>
  <c r="H31305" i="1"/>
  <c r="H31306" i="1"/>
  <c r="H31307" i="1"/>
  <c r="H31308" i="1"/>
  <c r="H31309" i="1"/>
  <c r="H31310" i="1"/>
  <c r="H31311" i="1"/>
  <c r="H31312" i="1"/>
  <c r="H31313" i="1"/>
  <c r="H31314" i="1"/>
  <c r="H31315" i="1"/>
  <c r="H31316" i="1"/>
  <c r="H31317" i="1"/>
  <c r="H31318" i="1"/>
  <c r="H31319" i="1"/>
  <c r="H31320" i="1"/>
  <c r="H31321" i="1"/>
  <c r="H31322" i="1"/>
  <c r="H31323" i="1"/>
  <c r="H31324" i="1"/>
  <c r="H31325" i="1"/>
  <c r="H31326" i="1"/>
  <c r="H31327" i="1"/>
  <c r="H31328" i="1"/>
  <c r="H31329" i="1"/>
  <c r="H31330" i="1"/>
  <c r="H31331" i="1"/>
  <c r="H31332" i="1"/>
  <c r="H31333" i="1"/>
  <c r="H31334" i="1"/>
  <c r="H31335" i="1"/>
  <c r="H31336" i="1"/>
  <c r="H31337" i="1"/>
  <c r="H31338" i="1"/>
  <c r="H31339" i="1"/>
  <c r="H31340" i="1"/>
  <c r="H31341" i="1"/>
  <c r="H31342" i="1"/>
  <c r="H31343" i="1"/>
  <c r="H31344" i="1"/>
  <c r="H31345" i="1"/>
  <c r="H31346" i="1"/>
  <c r="H31347" i="1"/>
  <c r="H31348" i="1"/>
  <c r="H31349" i="1"/>
  <c r="H31350" i="1"/>
  <c r="H31351" i="1"/>
  <c r="H31352" i="1"/>
  <c r="H31353" i="1"/>
  <c r="H31354" i="1"/>
  <c r="H31355" i="1"/>
  <c r="H31356" i="1"/>
  <c r="H31357" i="1"/>
  <c r="H31358" i="1"/>
  <c r="H31359" i="1"/>
  <c r="H31360" i="1"/>
  <c r="H31361" i="1"/>
  <c r="H31362" i="1"/>
  <c r="H31363" i="1"/>
  <c r="H31364" i="1"/>
  <c r="H31365" i="1"/>
  <c r="H31366" i="1"/>
  <c r="H31367" i="1"/>
  <c r="H31368" i="1"/>
  <c r="H31369" i="1"/>
  <c r="H31370" i="1"/>
  <c r="H31371" i="1"/>
  <c r="H31372" i="1"/>
  <c r="H31373" i="1"/>
  <c r="H31374" i="1"/>
  <c r="H31375" i="1"/>
  <c r="H31376" i="1"/>
  <c r="H31377" i="1"/>
  <c r="H31378" i="1"/>
  <c r="H31379" i="1"/>
  <c r="H31380" i="1"/>
  <c r="H31381" i="1"/>
  <c r="H31382" i="1"/>
  <c r="H31383" i="1"/>
  <c r="H31384" i="1"/>
  <c r="H31385" i="1"/>
  <c r="H31386" i="1"/>
  <c r="H31387" i="1"/>
  <c r="H31388" i="1"/>
  <c r="H31389" i="1"/>
  <c r="H31390" i="1"/>
  <c r="H31391" i="1"/>
  <c r="H31392" i="1"/>
  <c r="H31393" i="1"/>
  <c r="H31394" i="1"/>
  <c r="H31395" i="1"/>
  <c r="H31396" i="1"/>
  <c r="H31397" i="1"/>
  <c r="H31398" i="1"/>
  <c r="H31399" i="1"/>
  <c r="H31400" i="1"/>
  <c r="H31401" i="1"/>
  <c r="H31402" i="1"/>
  <c r="H31403" i="1"/>
  <c r="H31404" i="1"/>
  <c r="H31405" i="1"/>
  <c r="H31406" i="1"/>
  <c r="H31407" i="1"/>
  <c r="H31408" i="1"/>
  <c r="H31409" i="1"/>
  <c r="H31410" i="1"/>
  <c r="H31411" i="1"/>
  <c r="H31412" i="1"/>
  <c r="H31413" i="1"/>
  <c r="H31414" i="1"/>
  <c r="H31415" i="1"/>
  <c r="H31416" i="1"/>
  <c r="H31417" i="1"/>
  <c r="H31418" i="1"/>
  <c r="H31419" i="1"/>
  <c r="H31420" i="1"/>
  <c r="H31421" i="1"/>
  <c r="H31422" i="1"/>
  <c r="H31423" i="1"/>
  <c r="H31424" i="1"/>
  <c r="H31425" i="1"/>
  <c r="H31426" i="1"/>
  <c r="H31427" i="1"/>
  <c r="H31428" i="1"/>
  <c r="H31429" i="1"/>
  <c r="H31430" i="1"/>
  <c r="H31431" i="1"/>
  <c r="H31432" i="1"/>
  <c r="H31433" i="1"/>
  <c r="H31434" i="1"/>
  <c r="H31435" i="1"/>
  <c r="H31436" i="1"/>
  <c r="H31437" i="1"/>
  <c r="H31438" i="1"/>
  <c r="H31439" i="1"/>
  <c r="H31440" i="1"/>
  <c r="H31441" i="1"/>
  <c r="H31442" i="1"/>
  <c r="H31443" i="1"/>
  <c r="H31444" i="1"/>
  <c r="H31445" i="1"/>
  <c r="H31446" i="1"/>
  <c r="H31447" i="1"/>
  <c r="H31448" i="1"/>
  <c r="H31449" i="1"/>
  <c r="H31450" i="1"/>
  <c r="H31451" i="1"/>
  <c r="H31452" i="1"/>
  <c r="H31453" i="1"/>
  <c r="H31454" i="1"/>
  <c r="H31455" i="1"/>
  <c r="H31456" i="1"/>
  <c r="H31457" i="1"/>
  <c r="H31458" i="1"/>
  <c r="H31459" i="1"/>
  <c r="H31460" i="1"/>
  <c r="H31461" i="1"/>
  <c r="H31462" i="1"/>
  <c r="H31463" i="1"/>
  <c r="H31464" i="1"/>
  <c r="H31465" i="1"/>
  <c r="H31466" i="1"/>
  <c r="H31467" i="1"/>
  <c r="H31468" i="1"/>
  <c r="H31469" i="1"/>
  <c r="H31470" i="1"/>
  <c r="H31471" i="1"/>
  <c r="H31472" i="1"/>
  <c r="H31473" i="1"/>
  <c r="H31474" i="1"/>
  <c r="H31475" i="1"/>
  <c r="H31476" i="1"/>
  <c r="H31477" i="1"/>
  <c r="H31478" i="1"/>
  <c r="H31479" i="1"/>
  <c r="H31480" i="1"/>
  <c r="H31481" i="1"/>
  <c r="H31482" i="1"/>
  <c r="H31483" i="1"/>
  <c r="H31484" i="1"/>
  <c r="H31485" i="1"/>
  <c r="H31486" i="1"/>
  <c r="H31487" i="1"/>
  <c r="H31488" i="1"/>
  <c r="H31489" i="1"/>
  <c r="H31490" i="1"/>
  <c r="H31491" i="1"/>
  <c r="H31492" i="1"/>
  <c r="H31493" i="1"/>
  <c r="H31494" i="1"/>
  <c r="H31495" i="1"/>
  <c r="H31496" i="1"/>
  <c r="H31497" i="1"/>
  <c r="H31498" i="1"/>
  <c r="H31499" i="1"/>
  <c r="H31500" i="1"/>
  <c r="H31501" i="1"/>
  <c r="H31502" i="1"/>
  <c r="H31503" i="1"/>
  <c r="H31504" i="1"/>
  <c r="H31505" i="1"/>
  <c r="H31506" i="1"/>
  <c r="H31507" i="1"/>
  <c r="H31508" i="1"/>
  <c r="H31509" i="1"/>
  <c r="H31510" i="1"/>
  <c r="H31511" i="1"/>
  <c r="H31512" i="1"/>
  <c r="H31513" i="1"/>
  <c r="H31514" i="1"/>
  <c r="H31515" i="1"/>
  <c r="H31516" i="1"/>
  <c r="H31517" i="1"/>
  <c r="H31518" i="1"/>
  <c r="H31519" i="1"/>
  <c r="H31520" i="1"/>
  <c r="H31521" i="1"/>
  <c r="H31522" i="1"/>
  <c r="H31523" i="1"/>
  <c r="H31524" i="1"/>
  <c r="H31525" i="1"/>
  <c r="H31526" i="1"/>
  <c r="H31527" i="1"/>
  <c r="H31528" i="1"/>
  <c r="H31529" i="1"/>
  <c r="H31530" i="1"/>
  <c r="H31531" i="1"/>
  <c r="H31532" i="1"/>
  <c r="H31533" i="1"/>
  <c r="H31534" i="1"/>
  <c r="H31535" i="1"/>
  <c r="H31536" i="1"/>
  <c r="H31537" i="1"/>
  <c r="H31538" i="1"/>
  <c r="H31539" i="1"/>
  <c r="H31540" i="1"/>
  <c r="H31541" i="1"/>
  <c r="H31542" i="1"/>
  <c r="H31543" i="1"/>
  <c r="H31544" i="1"/>
  <c r="H31545" i="1"/>
  <c r="H31546" i="1"/>
  <c r="H31547" i="1"/>
  <c r="H31548" i="1"/>
  <c r="H31549" i="1"/>
  <c r="H31550" i="1"/>
  <c r="H31551" i="1"/>
  <c r="H31552" i="1"/>
  <c r="H31553" i="1"/>
  <c r="H31554" i="1"/>
  <c r="H31555" i="1"/>
  <c r="H31556" i="1"/>
  <c r="H31557" i="1"/>
  <c r="H31558" i="1"/>
  <c r="H31559" i="1"/>
  <c r="H31560" i="1"/>
  <c r="H31561" i="1"/>
  <c r="H31562" i="1"/>
  <c r="H31563" i="1"/>
  <c r="H31564" i="1"/>
  <c r="H31565" i="1"/>
  <c r="H31566" i="1"/>
  <c r="H31567" i="1"/>
  <c r="H31568" i="1"/>
  <c r="H31569" i="1"/>
  <c r="H31570" i="1"/>
  <c r="H31571" i="1"/>
  <c r="H31572" i="1"/>
  <c r="H31573" i="1"/>
  <c r="H31574" i="1"/>
  <c r="H31575" i="1"/>
  <c r="H31576" i="1"/>
  <c r="H31577" i="1"/>
  <c r="H31578" i="1"/>
  <c r="H31579" i="1"/>
  <c r="H31580" i="1"/>
  <c r="H31581" i="1"/>
  <c r="H31582" i="1"/>
  <c r="H31583" i="1"/>
  <c r="H31584" i="1"/>
  <c r="H31585" i="1"/>
  <c r="H31586" i="1"/>
  <c r="H31587" i="1"/>
  <c r="H31588" i="1"/>
  <c r="H31589" i="1"/>
  <c r="H31590" i="1"/>
  <c r="H31591" i="1"/>
  <c r="H31592" i="1"/>
  <c r="H31593" i="1"/>
  <c r="H31594" i="1"/>
  <c r="H31595" i="1"/>
  <c r="H31596" i="1"/>
  <c r="H31597" i="1"/>
  <c r="H31598" i="1"/>
  <c r="H31599" i="1"/>
  <c r="H31600" i="1"/>
  <c r="H31601" i="1"/>
  <c r="H31602" i="1"/>
  <c r="H31603" i="1"/>
  <c r="H31604" i="1"/>
  <c r="H31605" i="1"/>
  <c r="H31606" i="1"/>
  <c r="H31607" i="1"/>
  <c r="H31608" i="1"/>
  <c r="H31609" i="1"/>
  <c r="H31610" i="1"/>
  <c r="H31611" i="1"/>
  <c r="H31612" i="1"/>
  <c r="H31613" i="1"/>
  <c r="H31614" i="1"/>
  <c r="H31615" i="1"/>
  <c r="H31616" i="1"/>
  <c r="H31617" i="1"/>
  <c r="H31618" i="1"/>
  <c r="H31619" i="1"/>
  <c r="H31620" i="1"/>
  <c r="H31621" i="1"/>
  <c r="H31622" i="1"/>
  <c r="H31623" i="1"/>
  <c r="H31624" i="1"/>
  <c r="H31625" i="1"/>
  <c r="H31626" i="1"/>
  <c r="H31627" i="1"/>
  <c r="H31628" i="1"/>
  <c r="H31629" i="1"/>
  <c r="H31630" i="1"/>
  <c r="H31631" i="1"/>
  <c r="H31632" i="1"/>
  <c r="H31633" i="1"/>
  <c r="H31634" i="1"/>
  <c r="H31635" i="1"/>
  <c r="H31636" i="1"/>
  <c r="H31637" i="1"/>
  <c r="H31638" i="1"/>
  <c r="H31639" i="1"/>
  <c r="H31640" i="1"/>
  <c r="H31641" i="1"/>
  <c r="H31642" i="1"/>
  <c r="H31643" i="1"/>
  <c r="H31644" i="1"/>
  <c r="H31645" i="1"/>
  <c r="H31646" i="1"/>
  <c r="H31647" i="1"/>
  <c r="H31648" i="1"/>
  <c r="H31649" i="1"/>
  <c r="H31650" i="1"/>
  <c r="H31651" i="1"/>
  <c r="H31652" i="1"/>
  <c r="H31653" i="1"/>
  <c r="H31654" i="1"/>
  <c r="H31655" i="1"/>
  <c r="H31656" i="1"/>
  <c r="H31657" i="1"/>
  <c r="H31658" i="1"/>
  <c r="H31659" i="1"/>
  <c r="H31660" i="1"/>
  <c r="H31661" i="1"/>
  <c r="H31662" i="1"/>
  <c r="H31663" i="1"/>
  <c r="H31664" i="1"/>
  <c r="H31665" i="1"/>
  <c r="H31666" i="1"/>
  <c r="H31667" i="1"/>
  <c r="H31668" i="1"/>
  <c r="H31669" i="1"/>
  <c r="H31670" i="1"/>
  <c r="H31671" i="1"/>
  <c r="H31672" i="1"/>
  <c r="H31673" i="1"/>
  <c r="H31674" i="1"/>
  <c r="H31675" i="1"/>
  <c r="H31676" i="1"/>
  <c r="H31677" i="1"/>
  <c r="H31678" i="1"/>
  <c r="H31679" i="1"/>
  <c r="H31680" i="1"/>
  <c r="H31681" i="1"/>
  <c r="H31682" i="1"/>
  <c r="H31683" i="1"/>
  <c r="H31684" i="1"/>
  <c r="H31685" i="1"/>
  <c r="H31686" i="1"/>
  <c r="H31687" i="1"/>
  <c r="H31688" i="1"/>
  <c r="H31689" i="1"/>
  <c r="H31690" i="1"/>
  <c r="H31691" i="1"/>
  <c r="H31692" i="1"/>
  <c r="H31693" i="1"/>
  <c r="H31694" i="1"/>
  <c r="H31695" i="1"/>
  <c r="H31696" i="1"/>
  <c r="H31697" i="1"/>
  <c r="H31698" i="1"/>
  <c r="H31699" i="1"/>
  <c r="H31700" i="1"/>
  <c r="H31701" i="1"/>
  <c r="H31702" i="1"/>
  <c r="H31703" i="1"/>
  <c r="H31704" i="1"/>
  <c r="H31705" i="1"/>
  <c r="H31706" i="1"/>
  <c r="H31707" i="1"/>
  <c r="H31708" i="1"/>
  <c r="H31709" i="1"/>
  <c r="H31710" i="1"/>
  <c r="H31711" i="1"/>
  <c r="H31712" i="1"/>
  <c r="H31713" i="1"/>
  <c r="H31714" i="1"/>
  <c r="H31715" i="1"/>
  <c r="H31716" i="1"/>
  <c r="H31717" i="1"/>
  <c r="H31718" i="1"/>
  <c r="H31719" i="1"/>
  <c r="H31720" i="1"/>
  <c r="H31721" i="1"/>
  <c r="H31722" i="1"/>
  <c r="H31723" i="1"/>
  <c r="H31724" i="1"/>
  <c r="H31725" i="1"/>
  <c r="H31726" i="1"/>
  <c r="H31727" i="1"/>
  <c r="H31728" i="1"/>
  <c r="H31729" i="1"/>
  <c r="H31730" i="1"/>
  <c r="H31731" i="1"/>
  <c r="H31732" i="1"/>
  <c r="H31733" i="1"/>
  <c r="H31734" i="1"/>
  <c r="H31735" i="1"/>
  <c r="H31736" i="1"/>
  <c r="H31737" i="1"/>
  <c r="H31738" i="1"/>
  <c r="H31739" i="1"/>
  <c r="H31740" i="1"/>
  <c r="H31741" i="1"/>
  <c r="H31742" i="1"/>
  <c r="H31743" i="1"/>
  <c r="H31744" i="1"/>
  <c r="H31745" i="1"/>
  <c r="H31746" i="1"/>
  <c r="H31747" i="1"/>
  <c r="H31748" i="1"/>
  <c r="H31749" i="1"/>
  <c r="H31750" i="1"/>
  <c r="H31751" i="1"/>
  <c r="H31752" i="1"/>
  <c r="H31753" i="1"/>
  <c r="H31754" i="1"/>
  <c r="H31755" i="1"/>
  <c r="H31756" i="1"/>
  <c r="H31757" i="1"/>
  <c r="H31758" i="1"/>
  <c r="H31759" i="1"/>
  <c r="H31760" i="1"/>
  <c r="H31761" i="1"/>
  <c r="H31762" i="1"/>
  <c r="H31763" i="1"/>
  <c r="H31764" i="1"/>
  <c r="H31765" i="1"/>
  <c r="H31766" i="1"/>
  <c r="H31767" i="1"/>
  <c r="H31768" i="1"/>
  <c r="H31769" i="1"/>
  <c r="H31770" i="1"/>
  <c r="H31771" i="1"/>
  <c r="H31772" i="1"/>
  <c r="H31773" i="1"/>
  <c r="H31774" i="1"/>
  <c r="H31775" i="1"/>
  <c r="H31776" i="1"/>
  <c r="H31777" i="1"/>
  <c r="H31778" i="1"/>
  <c r="H31779" i="1"/>
  <c r="H31780" i="1"/>
  <c r="H31781" i="1"/>
  <c r="H31782" i="1"/>
  <c r="H31783" i="1"/>
  <c r="H31784" i="1"/>
  <c r="H31785" i="1"/>
  <c r="H31786" i="1"/>
  <c r="H31787" i="1"/>
  <c r="H31788" i="1"/>
  <c r="H31789" i="1"/>
  <c r="H31790" i="1"/>
  <c r="H31791" i="1"/>
  <c r="H31792" i="1"/>
  <c r="H31793" i="1"/>
  <c r="H31794" i="1"/>
  <c r="H31795" i="1"/>
  <c r="H31796" i="1"/>
  <c r="H31797" i="1"/>
  <c r="H31798" i="1"/>
  <c r="H31799" i="1"/>
  <c r="H31800" i="1"/>
  <c r="H31801" i="1"/>
  <c r="H31802" i="1"/>
  <c r="H31803" i="1"/>
  <c r="H31804" i="1"/>
  <c r="H31805" i="1"/>
  <c r="H31806" i="1"/>
  <c r="H31807" i="1"/>
  <c r="H31808" i="1"/>
  <c r="H31809" i="1"/>
  <c r="H31810" i="1"/>
  <c r="H31811" i="1"/>
  <c r="H31812" i="1"/>
  <c r="H31813" i="1"/>
  <c r="H31814" i="1"/>
  <c r="H31815" i="1"/>
  <c r="H31816" i="1"/>
  <c r="H31817" i="1"/>
  <c r="H31818" i="1"/>
  <c r="H31819" i="1"/>
  <c r="H31820" i="1"/>
  <c r="H31821" i="1"/>
  <c r="H31822" i="1"/>
  <c r="H31823" i="1"/>
  <c r="H31824" i="1"/>
  <c r="H31825" i="1"/>
  <c r="H31826" i="1"/>
  <c r="H31827" i="1"/>
  <c r="H31828" i="1"/>
  <c r="H31829" i="1"/>
  <c r="H31830" i="1"/>
  <c r="H31831" i="1"/>
  <c r="H31832" i="1"/>
  <c r="H31833" i="1"/>
  <c r="H31834" i="1"/>
  <c r="H31835" i="1"/>
  <c r="H31836" i="1"/>
  <c r="H31837" i="1"/>
  <c r="H31838" i="1"/>
  <c r="H31839" i="1"/>
  <c r="H31840" i="1"/>
  <c r="H31841" i="1"/>
  <c r="H31842" i="1"/>
  <c r="H31843" i="1"/>
  <c r="H31844" i="1"/>
  <c r="H31845" i="1"/>
  <c r="H31846" i="1"/>
  <c r="H31847" i="1"/>
  <c r="H31848" i="1"/>
  <c r="H31849" i="1"/>
  <c r="H31850" i="1"/>
  <c r="H31851" i="1"/>
  <c r="H31852" i="1"/>
  <c r="H31853" i="1"/>
  <c r="H31854" i="1"/>
  <c r="H31855" i="1"/>
  <c r="H31856" i="1"/>
  <c r="H31857" i="1"/>
  <c r="H31858" i="1"/>
  <c r="H31859" i="1"/>
  <c r="H31860" i="1"/>
  <c r="H31861" i="1"/>
  <c r="H31862" i="1"/>
  <c r="H31863" i="1"/>
  <c r="H31864" i="1"/>
  <c r="H31865" i="1"/>
  <c r="H31866" i="1"/>
  <c r="H31867" i="1"/>
  <c r="H31868" i="1"/>
  <c r="H31869" i="1"/>
  <c r="H31870" i="1"/>
  <c r="H31871" i="1"/>
  <c r="H31872" i="1"/>
  <c r="H31873" i="1"/>
  <c r="H31874" i="1"/>
  <c r="H31875" i="1"/>
  <c r="H31876" i="1"/>
  <c r="H31877" i="1"/>
  <c r="H31878" i="1"/>
  <c r="H31879" i="1"/>
  <c r="H31880" i="1"/>
  <c r="H31881" i="1"/>
  <c r="H31882" i="1"/>
  <c r="H31883" i="1"/>
  <c r="H31884" i="1"/>
  <c r="H31885" i="1"/>
  <c r="H31886" i="1"/>
  <c r="H31887" i="1"/>
  <c r="H31888" i="1"/>
  <c r="H31889" i="1"/>
  <c r="H31890" i="1"/>
  <c r="H31891" i="1"/>
  <c r="H31892" i="1"/>
  <c r="H31893" i="1"/>
  <c r="H31894" i="1"/>
  <c r="H31895" i="1"/>
  <c r="H31896" i="1"/>
  <c r="H31897" i="1"/>
  <c r="H31898" i="1"/>
  <c r="H31899" i="1"/>
  <c r="H31900" i="1"/>
  <c r="H31901" i="1"/>
  <c r="H31902" i="1"/>
  <c r="H31903" i="1"/>
  <c r="H31904" i="1"/>
  <c r="H31905" i="1"/>
  <c r="H31906" i="1"/>
  <c r="H31907" i="1"/>
  <c r="H31908" i="1"/>
  <c r="H31909" i="1"/>
  <c r="H31910" i="1"/>
  <c r="H31911" i="1"/>
  <c r="H31912" i="1"/>
  <c r="H31913" i="1"/>
  <c r="H31914" i="1"/>
  <c r="H31915" i="1"/>
  <c r="H31916" i="1"/>
  <c r="H31917" i="1"/>
  <c r="H31918" i="1"/>
  <c r="H31919" i="1"/>
  <c r="H31920" i="1"/>
  <c r="H31921" i="1"/>
  <c r="H31922" i="1"/>
  <c r="H31923" i="1"/>
  <c r="H31924" i="1"/>
  <c r="H31925" i="1"/>
  <c r="H31926" i="1"/>
  <c r="H31927" i="1"/>
  <c r="H31928" i="1"/>
  <c r="H31929" i="1"/>
  <c r="H31930" i="1"/>
  <c r="H31931" i="1"/>
  <c r="H31932" i="1"/>
  <c r="H31933" i="1"/>
  <c r="H31934" i="1"/>
  <c r="H31935" i="1"/>
  <c r="H31936" i="1"/>
  <c r="H31937" i="1"/>
  <c r="H31938" i="1"/>
  <c r="H31939" i="1"/>
  <c r="H31940" i="1"/>
  <c r="H31941" i="1"/>
  <c r="H31942" i="1"/>
  <c r="H31943" i="1"/>
  <c r="H31944" i="1"/>
  <c r="H31945" i="1"/>
  <c r="H31946" i="1"/>
  <c r="H31947" i="1"/>
  <c r="H31948" i="1"/>
  <c r="H31949" i="1"/>
  <c r="H31950" i="1"/>
  <c r="H31951" i="1"/>
  <c r="H31952" i="1"/>
  <c r="H31953" i="1"/>
  <c r="H31954" i="1"/>
  <c r="H31955" i="1"/>
  <c r="H31956" i="1"/>
  <c r="H31957" i="1"/>
  <c r="H31958" i="1"/>
  <c r="H31959" i="1"/>
  <c r="H31960" i="1"/>
  <c r="H31961" i="1"/>
  <c r="H31962" i="1"/>
  <c r="H31963" i="1"/>
  <c r="H31964" i="1"/>
  <c r="H31965" i="1"/>
  <c r="H31966" i="1"/>
  <c r="H31967" i="1"/>
  <c r="H31968" i="1"/>
  <c r="H31969" i="1"/>
  <c r="H31970" i="1"/>
  <c r="H31971" i="1"/>
  <c r="H31972" i="1"/>
  <c r="H31973" i="1"/>
  <c r="H31974" i="1"/>
  <c r="H31975" i="1"/>
  <c r="H31976" i="1"/>
  <c r="H31977" i="1"/>
  <c r="H31978" i="1"/>
  <c r="H31979" i="1"/>
  <c r="H31980" i="1"/>
  <c r="H31981" i="1"/>
  <c r="H31982" i="1"/>
  <c r="H31983" i="1"/>
  <c r="H31984" i="1"/>
  <c r="H31985" i="1"/>
  <c r="H31986" i="1"/>
  <c r="H31987" i="1"/>
  <c r="H31988" i="1"/>
  <c r="H31989" i="1"/>
  <c r="H31990" i="1"/>
  <c r="H31991" i="1"/>
  <c r="H31992" i="1"/>
  <c r="H31993" i="1"/>
  <c r="H31994" i="1"/>
  <c r="H31995" i="1"/>
  <c r="H31996" i="1"/>
  <c r="H31997" i="1"/>
  <c r="H31998" i="1"/>
  <c r="H31999" i="1"/>
  <c r="H32000" i="1"/>
  <c r="H32001" i="1"/>
  <c r="H32002" i="1"/>
  <c r="H32003" i="1"/>
  <c r="H32004" i="1"/>
  <c r="H32005" i="1"/>
  <c r="H32006" i="1"/>
  <c r="H32007" i="1"/>
  <c r="H32008" i="1"/>
  <c r="H32009" i="1"/>
  <c r="H32010" i="1"/>
  <c r="H32011" i="1"/>
  <c r="H32012" i="1"/>
  <c r="H32013" i="1"/>
  <c r="H32014" i="1"/>
  <c r="H32015" i="1"/>
  <c r="H32016" i="1"/>
  <c r="H32017" i="1"/>
  <c r="H32018" i="1"/>
  <c r="H32019" i="1"/>
  <c r="H32020" i="1"/>
  <c r="H32021" i="1"/>
  <c r="H32022" i="1"/>
  <c r="H32023" i="1"/>
  <c r="H32024" i="1"/>
  <c r="H32025" i="1"/>
  <c r="H32026" i="1"/>
  <c r="H32027" i="1"/>
  <c r="H32028" i="1"/>
  <c r="H32029" i="1"/>
  <c r="H32030" i="1"/>
  <c r="H32031" i="1"/>
  <c r="H32032" i="1"/>
  <c r="H32033" i="1"/>
  <c r="H32034" i="1"/>
  <c r="H32035" i="1"/>
  <c r="H32036" i="1"/>
  <c r="H32037" i="1"/>
  <c r="H32038" i="1"/>
  <c r="H32039" i="1"/>
  <c r="H32040" i="1"/>
  <c r="H32041" i="1"/>
  <c r="H32042" i="1"/>
  <c r="H32043" i="1"/>
  <c r="H32044" i="1"/>
  <c r="H32045" i="1"/>
  <c r="H32046" i="1"/>
  <c r="H32047" i="1"/>
  <c r="H32048" i="1"/>
  <c r="H32049" i="1"/>
  <c r="H32050" i="1"/>
  <c r="H32051" i="1"/>
  <c r="H32052" i="1"/>
  <c r="H32053" i="1"/>
  <c r="H32054" i="1"/>
  <c r="H32055" i="1"/>
  <c r="H32056" i="1"/>
  <c r="H32057" i="1"/>
  <c r="H32058" i="1"/>
  <c r="H32059" i="1"/>
  <c r="H32060" i="1"/>
  <c r="H32061" i="1"/>
  <c r="H32062" i="1"/>
  <c r="H32063" i="1"/>
  <c r="H32064" i="1"/>
  <c r="H32065" i="1"/>
  <c r="H32066" i="1"/>
  <c r="H32067" i="1"/>
  <c r="H32068" i="1"/>
  <c r="H32069" i="1"/>
  <c r="H32070" i="1"/>
  <c r="H32071" i="1"/>
  <c r="H32072" i="1"/>
  <c r="H32073" i="1"/>
  <c r="H32074" i="1"/>
  <c r="H32075" i="1"/>
  <c r="H32076" i="1"/>
  <c r="H32077" i="1"/>
  <c r="H32078" i="1"/>
  <c r="H32079" i="1"/>
  <c r="H32080" i="1"/>
  <c r="H32081" i="1"/>
  <c r="H32082" i="1"/>
  <c r="H32083" i="1"/>
  <c r="H32084" i="1"/>
  <c r="H32085" i="1"/>
  <c r="H32086" i="1"/>
  <c r="H32087" i="1"/>
  <c r="H32088" i="1"/>
  <c r="H32089" i="1"/>
  <c r="H32090" i="1"/>
  <c r="H32091" i="1"/>
  <c r="H32092" i="1"/>
  <c r="H32093" i="1"/>
  <c r="H32094" i="1"/>
  <c r="H32095" i="1"/>
  <c r="H32096" i="1"/>
  <c r="H32097" i="1"/>
  <c r="H32098" i="1"/>
  <c r="H32099" i="1"/>
  <c r="H32100" i="1"/>
  <c r="H32101" i="1"/>
  <c r="H32102" i="1"/>
  <c r="H32103" i="1"/>
  <c r="H32104" i="1"/>
  <c r="H32105" i="1"/>
  <c r="H32106" i="1"/>
  <c r="H32107" i="1"/>
  <c r="H32108" i="1"/>
  <c r="H32109" i="1"/>
  <c r="H32110" i="1"/>
  <c r="H32111" i="1"/>
  <c r="H32112" i="1"/>
  <c r="H32113" i="1"/>
  <c r="H32114" i="1"/>
  <c r="H32115" i="1"/>
  <c r="H32116" i="1"/>
  <c r="H32117" i="1"/>
  <c r="H32118" i="1"/>
  <c r="H32119" i="1"/>
  <c r="H32120" i="1"/>
  <c r="H32121" i="1"/>
  <c r="H32122" i="1"/>
  <c r="H32123" i="1"/>
  <c r="H32124" i="1"/>
  <c r="H32125" i="1"/>
  <c r="H32126" i="1"/>
  <c r="H32127" i="1"/>
  <c r="H32128" i="1"/>
  <c r="H32129" i="1"/>
  <c r="H32130" i="1"/>
  <c r="H32131" i="1"/>
  <c r="H32132" i="1"/>
  <c r="H32133" i="1"/>
  <c r="H32134" i="1"/>
  <c r="H32135" i="1"/>
  <c r="H32136" i="1"/>
  <c r="H32137" i="1"/>
  <c r="H32138" i="1"/>
  <c r="H32139" i="1"/>
  <c r="H32140" i="1"/>
  <c r="H32141" i="1"/>
  <c r="H32142" i="1"/>
  <c r="H32143" i="1"/>
  <c r="H32144" i="1"/>
  <c r="H32145" i="1"/>
  <c r="H32146" i="1"/>
  <c r="H32147" i="1"/>
  <c r="H32148" i="1"/>
  <c r="H32149" i="1"/>
  <c r="H32150" i="1"/>
  <c r="H32151" i="1"/>
  <c r="H32152" i="1"/>
  <c r="H32153" i="1"/>
  <c r="H32154" i="1"/>
  <c r="H32155" i="1"/>
  <c r="H32156" i="1"/>
  <c r="H32157" i="1"/>
  <c r="H32158" i="1"/>
  <c r="H32159" i="1"/>
  <c r="H32160" i="1"/>
  <c r="H32161" i="1"/>
  <c r="H32162" i="1"/>
  <c r="H32163" i="1"/>
  <c r="H32164" i="1"/>
  <c r="H32165" i="1"/>
  <c r="H32166" i="1"/>
  <c r="H32167" i="1"/>
  <c r="H32168" i="1"/>
  <c r="H32169" i="1"/>
  <c r="H32170" i="1"/>
  <c r="H32171" i="1"/>
  <c r="H32172" i="1"/>
  <c r="H32173" i="1"/>
  <c r="H32174" i="1"/>
  <c r="H32175" i="1"/>
  <c r="H32176" i="1"/>
  <c r="H32177" i="1"/>
  <c r="H32178" i="1"/>
  <c r="H32179" i="1"/>
  <c r="H32180" i="1"/>
  <c r="H32181" i="1"/>
  <c r="H32182" i="1"/>
  <c r="H32183" i="1"/>
  <c r="H32184" i="1"/>
  <c r="H32185" i="1"/>
  <c r="H32186" i="1"/>
  <c r="H32187" i="1"/>
  <c r="H32188" i="1"/>
  <c r="H32189" i="1"/>
  <c r="H32190" i="1"/>
  <c r="H32191" i="1"/>
  <c r="H32192" i="1"/>
  <c r="H32193" i="1"/>
  <c r="H32194" i="1"/>
  <c r="H32195" i="1"/>
  <c r="H32196" i="1"/>
  <c r="H32197" i="1"/>
  <c r="H32198" i="1"/>
  <c r="H32199" i="1"/>
  <c r="H32200" i="1"/>
  <c r="H32201" i="1"/>
  <c r="H32202" i="1"/>
  <c r="H32203" i="1"/>
  <c r="H32204" i="1"/>
  <c r="H32205" i="1"/>
  <c r="H32206" i="1"/>
  <c r="H32207" i="1"/>
  <c r="H32208" i="1"/>
  <c r="H32209" i="1"/>
  <c r="H32210" i="1"/>
  <c r="H32211" i="1"/>
  <c r="H32212" i="1"/>
  <c r="H32213" i="1"/>
  <c r="H32214" i="1"/>
  <c r="H32215" i="1"/>
  <c r="H32216" i="1"/>
  <c r="H32217" i="1"/>
  <c r="H32218" i="1"/>
  <c r="H32219" i="1"/>
  <c r="H32220" i="1"/>
  <c r="H32221" i="1"/>
  <c r="H32222" i="1"/>
  <c r="H32223" i="1"/>
  <c r="H32224" i="1"/>
  <c r="H32225" i="1"/>
  <c r="H32226" i="1"/>
  <c r="H32227" i="1"/>
  <c r="H32228" i="1"/>
  <c r="H32229" i="1"/>
  <c r="H32230" i="1"/>
  <c r="H32231" i="1"/>
  <c r="H32232" i="1"/>
  <c r="H32233" i="1"/>
  <c r="H32234" i="1"/>
  <c r="H32235" i="1"/>
  <c r="H32236" i="1"/>
  <c r="H32237" i="1"/>
  <c r="H32238" i="1"/>
  <c r="H32239" i="1"/>
  <c r="H32240" i="1"/>
  <c r="H32241" i="1"/>
  <c r="H32242" i="1"/>
  <c r="H32243" i="1"/>
  <c r="H32244" i="1"/>
  <c r="H32245" i="1"/>
  <c r="H32246" i="1"/>
  <c r="H32247" i="1"/>
  <c r="H32248" i="1"/>
  <c r="H32249" i="1"/>
  <c r="H32250" i="1"/>
  <c r="H32251" i="1"/>
  <c r="H32252" i="1"/>
  <c r="H32253" i="1"/>
  <c r="H32254" i="1"/>
  <c r="H32255" i="1"/>
  <c r="H32256" i="1"/>
  <c r="H32257" i="1"/>
  <c r="H32258" i="1"/>
  <c r="H32259" i="1"/>
  <c r="H32260" i="1"/>
  <c r="H32261" i="1"/>
  <c r="H32262" i="1"/>
  <c r="H32263" i="1"/>
  <c r="H32264" i="1"/>
  <c r="H32265" i="1"/>
  <c r="H32266" i="1"/>
  <c r="H32267" i="1"/>
  <c r="H32268" i="1"/>
  <c r="H32269" i="1"/>
  <c r="H32270" i="1"/>
  <c r="H32271" i="1"/>
  <c r="H32272" i="1"/>
  <c r="H32273" i="1"/>
  <c r="H32274" i="1"/>
  <c r="H32275" i="1"/>
  <c r="H32276" i="1"/>
  <c r="H32277" i="1"/>
  <c r="H32278" i="1"/>
  <c r="H32279" i="1"/>
  <c r="H32280" i="1"/>
  <c r="H32281" i="1"/>
  <c r="H32282" i="1"/>
  <c r="H32283" i="1"/>
  <c r="H32284" i="1"/>
  <c r="H32285" i="1"/>
  <c r="H32286" i="1"/>
  <c r="H32287" i="1"/>
  <c r="H32288" i="1"/>
  <c r="H32289" i="1"/>
  <c r="H32290" i="1"/>
  <c r="H32291" i="1"/>
  <c r="H32292" i="1"/>
  <c r="H32293" i="1"/>
  <c r="H32294" i="1"/>
  <c r="H32295" i="1"/>
  <c r="H32296" i="1"/>
  <c r="H32297" i="1"/>
  <c r="H32298" i="1"/>
  <c r="H32299" i="1"/>
  <c r="H32300" i="1"/>
  <c r="H32301" i="1"/>
  <c r="H32302" i="1"/>
  <c r="H32303" i="1"/>
  <c r="H32304" i="1"/>
  <c r="H32305" i="1"/>
  <c r="H32306" i="1"/>
  <c r="H32307" i="1"/>
  <c r="H32308" i="1"/>
  <c r="H32309" i="1"/>
  <c r="H32310" i="1"/>
  <c r="H32311" i="1"/>
  <c r="H32312" i="1"/>
  <c r="H32313" i="1"/>
  <c r="H32314" i="1"/>
  <c r="H32315" i="1"/>
  <c r="H32316" i="1"/>
  <c r="H32317" i="1"/>
  <c r="H32318" i="1"/>
  <c r="H32319" i="1"/>
  <c r="H32320" i="1"/>
  <c r="H32321" i="1"/>
  <c r="H32322" i="1"/>
  <c r="H32323" i="1"/>
  <c r="H32324" i="1"/>
  <c r="H32325" i="1"/>
  <c r="H32326" i="1"/>
  <c r="H32327" i="1"/>
  <c r="H32328" i="1"/>
  <c r="H32329" i="1"/>
  <c r="H32330" i="1"/>
  <c r="H32331" i="1"/>
  <c r="H32332" i="1"/>
  <c r="H32333" i="1"/>
  <c r="H32334" i="1"/>
  <c r="H32335" i="1"/>
  <c r="H32336" i="1"/>
  <c r="H32337" i="1"/>
  <c r="H32338" i="1"/>
  <c r="H32339" i="1"/>
  <c r="H32340" i="1"/>
  <c r="H32341" i="1"/>
  <c r="H32342" i="1"/>
  <c r="H32343" i="1"/>
  <c r="H32344" i="1"/>
  <c r="H32345" i="1"/>
  <c r="H32346" i="1"/>
  <c r="H32347" i="1"/>
  <c r="H32348" i="1"/>
  <c r="H32349" i="1"/>
  <c r="H32350" i="1"/>
  <c r="H32351" i="1"/>
  <c r="H32352" i="1"/>
  <c r="H32353" i="1"/>
  <c r="H32354" i="1"/>
  <c r="H32355" i="1"/>
  <c r="H32356" i="1"/>
  <c r="H32357" i="1"/>
  <c r="H32358" i="1"/>
  <c r="H32359" i="1"/>
  <c r="H32360" i="1"/>
  <c r="H32361" i="1"/>
  <c r="H32362" i="1"/>
  <c r="H32363" i="1"/>
  <c r="H32364" i="1"/>
  <c r="H32365" i="1"/>
  <c r="H32366" i="1"/>
  <c r="H32367" i="1"/>
  <c r="H32368" i="1"/>
  <c r="H32369" i="1"/>
  <c r="H32370" i="1"/>
  <c r="H32371" i="1"/>
  <c r="H32372" i="1"/>
  <c r="H32373" i="1"/>
  <c r="H32374" i="1"/>
  <c r="H32375" i="1"/>
  <c r="H32376" i="1"/>
  <c r="H32377" i="1"/>
  <c r="H32378" i="1"/>
  <c r="H32379" i="1"/>
  <c r="H32380" i="1"/>
  <c r="H32381" i="1"/>
  <c r="H32382" i="1"/>
  <c r="H32383" i="1"/>
  <c r="H32384" i="1"/>
  <c r="H32385" i="1"/>
  <c r="H32386" i="1"/>
  <c r="H32387" i="1"/>
  <c r="H32388" i="1"/>
  <c r="H32389" i="1"/>
  <c r="H32390" i="1"/>
  <c r="H32391" i="1"/>
  <c r="H32392" i="1"/>
  <c r="H32393" i="1"/>
  <c r="H32394" i="1"/>
  <c r="H32395" i="1"/>
  <c r="H32396" i="1"/>
  <c r="H32397" i="1"/>
  <c r="H32398" i="1"/>
  <c r="H32399" i="1"/>
  <c r="H32400" i="1"/>
  <c r="H32401" i="1"/>
  <c r="H32402" i="1"/>
  <c r="H32403" i="1"/>
  <c r="H32404" i="1"/>
  <c r="H32405" i="1"/>
  <c r="H32406" i="1"/>
  <c r="H32407" i="1"/>
  <c r="H32408" i="1"/>
  <c r="H32409" i="1"/>
  <c r="H32410" i="1"/>
  <c r="H32411" i="1"/>
  <c r="H32412" i="1"/>
  <c r="H32413" i="1"/>
  <c r="H32414" i="1"/>
  <c r="H32415" i="1"/>
  <c r="H32416" i="1"/>
  <c r="H32417" i="1"/>
  <c r="H32418" i="1"/>
  <c r="H32419" i="1"/>
  <c r="H32420" i="1"/>
  <c r="H32421" i="1"/>
  <c r="H32422" i="1"/>
  <c r="H32423" i="1"/>
  <c r="H32424" i="1"/>
  <c r="H32425" i="1"/>
  <c r="H32426" i="1"/>
  <c r="H32427" i="1"/>
  <c r="H32428" i="1"/>
  <c r="H32429" i="1"/>
  <c r="H32430" i="1"/>
  <c r="H32431" i="1"/>
  <c r="H32432" i="1"/>
  <c r="H32433" i="1"/>
  <c r="H32434" i="1"/>
  <c r="H32435" i="1"/>
  <c r="H32436" i="1"/>
  <c r="H32437" i="1"/>
  <c r="H32438" i="1"/>
  <c r="H32439" i="1"/>
  <c r="H32440" i="1"/>
  <c r="H32441" i="1"/>
  <c r="H32442" i="1"/>
  <c r="H32443" i="1"/>
  <c r="H32444" i="1"/>
  <c r="H32445" i="1"/>
  <c r="H32446" i="1"/>
  <c r="H32447" i="1"/>
  <c r="H32448" i="1"/>
  <c r="H32449" i="1"/>
  <c r="H32450" i="1"/>
  <c r="H32451" i="1"/>
  <c r="H32452" i="1"/>
  <c r="H32453" i="1"/>
  <c r="H32454" i="1"/>
  <c r="H32455" i="1"/>
  <c r="H32456" i="1"/>
  <c r="H32457" i="1"/>
  <c r="H32458" i="1"/>
  <c r="H32459" i="1"/>
  <c r="H32460" i="1"/>
  <c r="H32461" i="1"/>
  <c r="H32462" i="1"/>
  <c r="H32463" i="1"/>
  <c r="H32464" i="1"/>
  <c r="H32465" i="1"/>
  <c r="H32466" i="1"/>
  <c r="H32467" i="1"/>
  <c r="H32468" i="1"/>
  <c r="H32469" i="1"/>
  <c r="H32470" i="1"/>
  <c r="H32471" i="1"/>
  <c r="H32472" i="1"/>
  <c r="H32473" i="1"/>
  <c r="H32474" i="1"/>
  <c r="H32475" i="1"/>
  <c r="H32476" i="1"/>
  <c r="H32477" i="1"/>
  <c r="H32478" i="1"/>
  <c r="H32479" i="1"/>
  <c r="H32480" i="1"/>
  <c r="H32481" i="1"/>
  <c r="H32482" i="1"/>
  <c r="H32483" i="1"/>
  <c r="H32484" i="1"/>
  <c r="H32485" i="1"/>
  <c r="H32486" i="1"/>
  <c r="H32487" i="1"/>
  <c r="H32488" i="1"/>
  <c r="H32489" i="1"/>
  <c r="H32490" i="1"/>
  <c r="H32491" i="1"/>
  <c r="H32492" i="1"/>
  <c r="H32493" i="1"/>
  <c r="H32494" i="1"/>
  <c r="H32495" i="1"/>
  <c r="H32496" i="1"/>
  <c r="H32497" i="1"/>
  <c r="H32498" i="1"/>
  <c r="H32499" i="1"/>
  <c r="H32500" i="1"/>
  <c r="H32501" i="1"/>
  <c r="H32502" i="1"/>
  <c r="H32503" i="1"/>
  <c r="H32504" i="1"/>
  <c r="H32505" i="1"/>
  <c r="H32506" i="1"/>
  <c r="H32507" i="1"/>
  <c r="H32508" i="1"/>
  <c r="H32509" i="1"/>
  <c r="H32510" i="1"/>
  <c r="H32511" i="1"/>
  <c r="H32512" i="1"/>
  <c r="H32513" i="1"/>
  <c r="H32514" i="1"/>
  <c r="H32515" i="1"/>
  <c r="H32516" i="1"/>
  <c r="H32517" i="1"/>
  <c r="H32518" i="1"/>
  <c r="H32519" i="1"/>
  <c r="H32520" i="1"/>
  <c r="H32521" i="1"/>
  <c r="H32522" i="1"/>
  <c r="H32523" i="1"/>
  <c r="H32524" i="1"/>
  <c r="H32525" i="1"/>
  <c r="H32526" i="1"/>
  <c r="H32527" i="1"/>
  <c r="H32528" i="1"/>
  <c r="H32529" i="1"/>
  <c r="H32530" i="1"/>
  <c r="H32531" i="1"/>
  <c r="H32532" i="1"/>
  <c r="H32533" i="1"/>
  <c r="H32534" i="1"/>
  <c r="H32535" i="1"/>
  <c r="H32536" i="1"/>
  <c r="H32537" i="1"/>
  <c r="H32538" i="1"/>
  <c r="H32539" i="1"/>
  <c r="H32540" i="1"/>
  <c r="H32541" i="1"/>
  <c r="H32542" i="1"/>
  <c r="H32543" i="1"/>
  <c r="H32544" i="1"/>
  <c r="H32545" i="1"/>
  <c r="H32546" i="1"/>
  <c r="H32547" i="1"/>
  <c r="H32548" i="1"/>
  <c r="H32549" i="1"/>
  <c r="H32550" i="1"/>
  <c r="H32551" i="1"/>
  <c r="H32552" i="1"/>
  <c r="H32553" i="1"/>
  <c r="H32554" i="1"/>
  <c r="H32555" i="1"/>
  <c r="H32556" i="1"/>
  <c r="H32557" i="1"/>
  <c r="H32558" i="1"/>
  <c r="H32559" i="1"/>
  <c r="H32560" i="1"/>
  <c r="H32561" i="1"/>
  <c r="H32562" i="1"/>
  <c r="H32563" i="1"/>
  <c r="H32564" i="1"/>
  <c r="H32565" i="1"/>
  <c r="H32566" i="1"/>
  <c r="H32567" i="1"/>
  <c r="H32568" i="1"/>
  <c r="H32569" i="1"/>
  <c r="H32570" i="1"/>
  <c r="H32571" i="1"/>
  <c r="H32572" i="1"/>
  <c r="H32573" i="1"/>
  <c r="H32574" i="1"/>
  <c r="H32575" i="1"/>
  <c r="H32576" i="1"/>
  <c r="H32577" i="1"/>
  <c r="H32578" i="1"/>
  <c r="H32579" i="1"/>
  <c r="H32580" i="1"/>
  <c r="H32581" i="1"/>
  <c r="H32582" i="1"/>
  <c r="H32583" i="1"/>
  <c r="H32584" i="1"/>
  <c r="H32585" i="1"/>
  <c r="H32586" i="1"/>
  <c r="H32587" i="1"/>
  <c r="H32588" i="1"/>
  <c r="H32589" i="1"/>
  <c r="H32590" i="1"/>
  <c r="H32591" i="1"/>
  <c r="H32592" i="1"/>
  <c r="H32593" i="1"/>
  <c r="H32594" i="1"/>
  <c r="H32595" i="1"/>
  <c r="H32596" i="1"/>
  <c r="H32597" i="1"/>
  <c r="H32598" i="1"/>
  <c r="H32599" i="1"/>
  <c r="H32600" i="1"/>
  <c r="H32601" i="1"/>
  <c r="H32602" i="1"/>
  <c r="H32603" i="1"/>
  <c r="H32604" i="1"/>
  <c r="H32605" i="1"/>
  <c r="H32606" i="1"/>
  <c r="H32607" i="1"/>
  <c r="H32608" i="1"/>
  <c r="H32609" i="1"/>
  <c r="H32610" i="1"/>
  <c r="H32611" i="1"/>
  <c r="H32612" i="1"/>
  <c r="H32613" i="1"/>
  <c r="H32614" i="1"/>
  <c r="H32615" i="1"/>
  <c r="H32616" i="1"/>
  <c r="H32617" i="1"/>
  <c r="H32618" i="1"/>
  <c r="H32619" i="1"/>
  <c r="H32620" i="1"/>
  <c r="H32621" i="1"/>
  <c r="H32622" i="1"/>
  <c r="H32623" i="1"/>
  <c r="H32624" i="1"/>
  <c r="H32625" i="1"/>
  <c r="H32626" i="1"/>
  <c r="H32627" i="1"/>
  <c r="H32628" i="1"/>
  <c r="H32629" i="1"/>
  <c r="H32630" i="1"/>
  <c r="H32631" i="1"/>
  <c r="H32632" i="1"/>
  <c r="H32633" i="1"/>
  <c r="H32634" i="1"/>
  <c r="H32635" i="1"/>
  <c r="H32636" i="1"/>
  <c r="H32637" i="1"/>
  <c r="H32638" i="1"/>
  <c r="H32639" i="1"/>
  <c r="H32640" i="1"/>
  <c r="H32641" i="1"/>
  <c r="H32642" i="1"/>
  <c r="H32643" i="1"/>
  <c r="H32644" i="1"/>
  <c r="H32645" i="1"/>
  <c r="H32646" i="1"/>
  <c r="H32647" i="1"/>
  <c r="H32648" i="1"/>
  <c r="H32649" i="1"/>
  <c r="H32650" i="1"/>
  <c r="H32651" i="1"/>
  <c r="H32652" i="1"/>
  <c r="H32653" i="1"/>
  <c r="H32654" i="1"/>
  <c r="H32655" i="1"/>
  <c r="H32656" i="1"/>
  <c r="H32657" i="1"/>
  <c r="H32658" i="1"/>
  <c r="H32659" i="1"/>
  <c r="H32660" i="1"/>
  <c r="H32661" i="1"/>
  <c r="H32662" i="1"/>
  <c r="H32663" i="1"/>
  <c r="H32664" i="1"/>
  <c r="H32665" i="1"/>
  <c r="H32666" i="1"/>
  <c r="H32667" i="1"/>
  <c r="H32668" i="1"/>
  <c r="H32669" i="1"/>
  <c r="H32670" i="1"/>
  <c r="H32671" i="1"/>
  <c r="H32672" i="1"/>
  <c r="H32673" i="1"/>
  <c r="H32674" i="1"/>
  <c r="H32675" i="1"/>
  <c r="H32676" i="1"/>
  <c r="H32677" i="1"/>
  <c r="H32678" i="1"/>
  <c r="H32679" i="1"/>
  <c r="H32680" i="1"/>
  <c r="H32681" i="1"/>
  <c r="H32682" i="1"/>
  <c r="H32683" i="1"/>
  <c r="H32684" i="1"/>
  <c r="H32685" i="1"/>
  <c r="H32686" i="1"/>
  <c r="H32687" i="1"/>
  <c r="H32688" i="1"/>
  <c r="H32689" i="1"/>
  <c r="H32690" i="1"/>
  <c r="H32691" i="1"/>
  <c r="H32692" i="1"/>
  <c r="H32693" i="1"/>
  <c r="H32694" i="1"/>
  <c r="H32695" i="1"/>
  <c r="H32696" i="1"/>
  <c r="H32697" i="1"/>
  <c r="H32698" i="1"/>
  <c r="H32699" i="1"/>
  <c r="H32700" i="1"/>
  <c r="H32701" i="1"/>
  <c r="H32702" i="1"/>
  <c r="H32703" i="1"/>
  <c r="H32704" i="1"/>
  <c r="H32705" i="1"/>
  <c r="H32706" i="1"/>
  <c r="H32707" i="1"/>
  <c r="H32708" i="1"/>
  <c r="H32709" i="1"/>
  <c r="H32710" i="1"/>
  <c r="H32711" i="1"/>
  <c r="H32712" i="1"/>
  <c r="H32713" i="1"/>
  <c r="H32714" i="1"/>
  <c r="H32715" i="1"/>
  <c r="H32716" i="1"/>
  <c r="H32717" i="1"/>
  <c r="H32718" i="1"/>
  <c r="H32719" i="1"/>
  <c r="H32720" i="1"/>
  <c r="H32721" i="1"/>
  <c r="H32722" i="1"/>
  <c r="H32723" i="1"/>
  <c r="H32724" i="1"/>
  <c r="H32725" i="1"/>
  <c r="H32726" i="1"/>
  <c r="H32727" i="1"/>
  <c r="H32728" i="1"/>
  <c r="H32729" i="1"/>
  <c r="H32730" i="1"/>
  <c r="H32731" i="1"/>
  <c r="H32732" i="1"/>
  <c r="H32733" i="1"/>
  <c r="H32734" i="1"/>
  <c r="H32735" i="1"/>
  <c r="H32736" i="1"/>
  <c r="H32737" i="1"/>
  <c r="H32738" i="1"/>
  <c r="H32739" i="1"/>
  <c r="H32740" i="1"/>
  <c r="H32741" i="1"/>
  <c r="H32742" i="1"/>
  <c r="H32743" i="1"/>
  <c r="H32744" i="1"/>
  <c r="H32745" i="1"/>
  <c r="H32746" i="1"/>
  <c r="H32747" i="1"/>
  <c r="H32748" i="1"/>
  <c r="H32749" i="1"/>
  <c r="H32750" i="1"/>
  <c r="H32751" i="1"/>
  <c r="H32752" i="1"/>
  <c r="H32753" i="1"/>
  <c r="H32754" i="1"/>
  <c r="H32755" i="1"/>
  <c r="H32756" i="1"/>
  <c r="H32757" i="1"/>
  <c r="H32758" i="1"/>
  <c r="H32759" i="1"/>
  <c r="H32760" i="1"/>
  <c r="H32761" i="1"/>
  <c r="H32762" i="1"/>
  <c r="H32763" i="1"/>
  <c r="H32764" i="1"/>
  <c r="H32765" i="1"/>
  <c r="H32766" i="1"/>
  <c r="H32767" i="1"/>
  <c r="H32768" i="1"/>
  <c r="H32769" i="1"/>
  <c r="H32770" i="1"/>
  <c r="H32771" i="1"/>
  <c r="H32772" i="1"/>
  <c r="H32773" i="1"/>
  <c r="H32774" i="1"/>
  <c r="H32775" i="1"/>
  <c r="H32776" i="1"/>
  <c r="H32777" i="1"/>
  <c r="H32778" i="1"/>
  <c r="H32779" i="1"/>
  <c r="H32780" i="1"/>
  <c r="H32781" i="1"/>
  <c r="H32782" i="1"/>
  <c r="H32783" i="1"/>
  <c r="H32784" i="1"/>
  <c r="H32785" i="1"/>
  <c r="H32786" i="1"/>
  <c r="H32787" i="1"/>
  <c r="H32788" i="1"/>
  <c r="H32789" i="1"/>
  <c r="H32790" i="1"/>
  <c r="H32791" i="1"/>
  <c r="H32792" i="1"/>
  <c r="H32793" i="1"/>
  <c r="H32794" i="1"/>
  <c r="H32795" i="1"/>
  <c r="H32796" i="1"/>
  <c r="H32797" i="1"/>
  <c r="H32798" i="1"/>
  <c r="H32799" i="1"/>
  <c r="H32800" i="1"/>
  <c r="H32801" i="1"/>
  <c r="H32802" i="1"/>
  <c r="H32803" i="1"/>
  <c r="H32804" i="1"/>
  <c r="H32805" i="1"/>
  <c r="H32806" i="1"/>
  <c r="H32807" i="1"/>
  <c r="H32808" i="1"/>
  <c r="H32809" i="1"/>
  <c r="H32810" i="1"/>
  <c r="H32811" i="1"/>
  <c r="H32812" i="1"/>
  <c r="H32813" i="1"/>
  <c r="H32814" i="1"/>
  <c r="H32815" i="1"/>
  <c r="H32816" i="1"/>
  <c r="H32817" i="1"/>
  <c r="H32818" i="1"/>
  <c r="H32819" i="1"/>
  <c r="H32820" i="1"/>
  <c r="H32821" i="1"/>
  <c r="H32822" i="1"/>
  <c r="H32823" i="1"/>
  <c r="H32824" i="1"/>
  <c r="H32825" i="1"/>
  <c r="H32826" i="1"/>
  <c r="H32827" i="1"/>
  <c r="H32828" i="1"/>
  <c r="H32829" i="1"/>
  <c r="H32830" i="1"/>
  <c r="H32831" i="1"/>
  <c r="H32832" i="1"/>
  <c r="H32833" i="1"/>
  <c r="H32834" i="1"/>
  <c r="H32835" i="1"/>
  <c r="H32836" i="1"/>
  <c r="H32837" i="1"/>
  <c r="H32838" i="1"/>
  <c r="H32839" i="1"/>
  <c r="H32840" i="1"/>
  <c r="H32841" i="1"/>
  <c r="H32842" i="1"/>
  <c r="H32843" i="1"/>
  <c r="H32844" i="1"/>
  <c r="H32845" i="1"/>
  <c r="H32846" i="1"/>
  <c r="H32847" i="1"/>
  <c r="H32848" i="1"/>
  <c r="H32849" i="1"/>
  <c r="H32850" i="1"/>
  <c r="H32851" i="1"/>
  <c r="H32852" i="1"/>
  <c r="H32853" i="1"/>
  <c r="H32854" i="1"/>
  <c r="H32855" i="1"/>
  <c r="H32856" i="1"/>
  <c r="H32857" i="1"/>
  <c r="H32858" i="1"/>
  <c r="H32859" i="1"/>
  <c r="H32860" i="1"/>
  <c r="H32861" i="1"/>
  <c r="H32862" i="1"/>
  <c r="H32863" i="1"/>
  <c r="H32864" i="1"/>
  <c r="H32865" i="1"/>
  <c r="H32866" i="1"/>
  <c r="H32867" i="1"/>
  <c r="H32868" i="1"/>
  <c r="H32869" i="1"/>
  <c r="H32870" i="1"/>
  <c r="H32871" i="1"/>
  <c r="H32872" i="1"/>
  <c r="H32873" i="1"/>
  <c r="H32874" i="1"/>
  <c r="H32875" i="1"/>
  <c r="H32876" i="1"/>
  <c r="H32877" i="1"/>
  <c r="H32878" i="1"/>
  <c r="H32879" i="1"/>
  <c r="H32880" i="1"/>
  <c r="H32881" i="1"/>
  <c r="H32882" i="1"/>
  <c r="H32883" i="1"/>
  <c r="H32884" i="1"/>
  <c r="H32885" i="1"/>
  <c r="H32886" i="1"/>
  <c r="H32887" i="1"/>
  <c r="H32888" i="1"/>
  <c r="H32889" i="1"/>
  <c r="H32890" i="1"/>
  <c r="H32891" i="1"/>
  <c r="H32892" i="1"/>
  <c r="H32893" i="1"/>
  <c r="H32894" i="1"/>
  <c r="H32895" i="1"/>
  <c r="H32896" i="1"/>
  <c r="H32897" i="1"/>
  <c r="H32898" i="1"/>
  <c r="H32899" i="1"/>
  <c r="H32900" i="1"/>
  <c r="H32901" i="1"/>
  <c r="H32902" i="1"/>
  <c r="H32903" i="1"/>
  <c r="H32904" i="1"/>
  <c r="H32905" i="1"/>
  <c r="H32906" i="1"/>
  <c r="H32907" i="1"/>
  <c r="H32908" i="1"/>
  <c r="H32909" i="1"/>
  <c r="H32910" i="1"/>
  <c r="H32911" i="1"/>
  <c r="H32912" i="1"/>
  <c r="H32913" i="1"/>
  <c r="H32914" i="1"/>
  <c r="H32915" i="1"/>
  <c r="H32916" i="1"/>
  <c r="H32917" i="1"/>
  <c r="H32918" i="1"/>
  <c r="H32919" i="1"/>
  <c r="H32920" i="1"/>
  <c r="H32921" i="1"/>
  <c r="H32922" i="1"/>
  <c r="H32923" i="1"/>
  <c r="H32924" i="1"/>
  <c r="H32925" i="1"/>
  <c r="H32926" i="1"/>
  <c r="H32927" i="1"/>
  <c r="H32928" i="1"/>
  <c r="H32929" i="1"/>
  <c r="H32930" i="1"/>
  <c r="H32931" i="1"/>
  <c r="H32932" i="1"/>
  <c r="H32933" i="1"/>
  <c r="H32934" i="1"/>
  <c r="H32935" i="1"/>
  <c r="H32936" i="1"/>
  <c r="H32937" i="1"/>
  <c r="H32938" i="1"/>
  <c r="H32939" i="1"/>
  <c r="H32940" i="1"/>
  <c r="H32941" i="1"/>
  <c r="H32942" i="1"/>
  <c r="H32943" i="1"/>
  <c r="H32944" i="1"/>
  <c r="H32945" i="1"/>
  <c r="H32946" i="1"/>
  <c r="H32947" i="1"/>
  <c r="H32948" i="1"/>
  <c r="H32949" i="1"/>
  <c r="H32950" i="1"/>
  <c r="H32951" i="1"/>
  <c r="H32952" i="1"/>
  <c r="H32953" i="1"/>
  <c r="H32954" i="1"/>
  <c r="H32955" i="1"/>
  <c r="H32956" i="1"/>
  <c r="H32957" i="1"/>
  <c r="H32958" i="1"/>
  <c r="H32959" i="1"/>
  <c r="H32960" i="1"/>
  <c r="H32961" i="1"/>
  <c r="H32962" i="1"/>
  <c r="H32963" i="1"/>
  <c r="H32964" i="1"/>
  <c r="H32965" i="1"/>
  <c r="H32966" i="1"/>
  <c r="H32967" i="1"/>
  <c r="H32968" i="1"/>
  <c r="H32969" i="1"/>
  <c r="H32970" i="1"/>
  <c r="H32971" i="1"/>
  <c r="H32972" i="1"/>
  <c r="H32973" i="1"/>
  <c r="H32974" i="1"/>
  <c r="H32975" i="1"/>
  <c r="H32976" i="1"/>
  <c r="H32977" i="1"/>
  <c r="H32978" i="1"/>
  <c r="H32979" i="1"/>
  <c r="H32980" i="1"/>
  <c r="H32981" i="1"/>
  <c r="H32982" i="1"/>
  <c r="H32983" i="1"/>
  <c r="H32984" i="1"/>
  <c r="H32985" i="1"/>
  <c r="H32986" i="1"/>
  <c r="H32987" i="1"/>
  <c r="H32988" i="1"/>
  <c r="H32989" i="1"/>
  <c r="H32990" i="1"/>
  <c r="H32991" i="1"/>
  <c r="H32992" i="1"/>
  <c r="H32993" i="1"/>
  <c r="H32994" i="1"/>
  <c r="H32995" i="1"/>
  <c r="H32996" i="1"/>
  <c r="H32997" i="1"/>
  <c r="H32998" i="1"/>
  <c r="H32999" i="1"/>
  <c r="H33000" i="1"/>
  <c r="H33001" i="1"/>
  <c r="H33002" i="1"/>
  <c r="H33003" i="1"/>
  <c r="H33004" i="1"/>
  <c r="H33005" i="1"/>
  <c r="H33006" i="1"/>
  <c r="H33007" i="1"/>
  <c r="H33008" i="1"/>
  <c r="H33009" i="1"/>
  <c r="H33010" i="1"/>
  <c r="H33011" i="1"/>
  <c r="H33012" i="1"/>
  <c r="H33013" i="1"/>
  <c r="H33014" i="1"/>
  <c r="H33015" i="1"/>
  <c r="H33016" i="1"/>
  <c r="H33017" i="1"/>
  <c r="H33018" i="1"/>
  <c r="H33019" i="1"/>
  <c r="H33020" i="1"/>
  <c r="H33021" i="1"/>
  <c r="H33022" i="1"/>
  <c r="H33023" i="1"/>
  <c r="H33024" i="1"/>
  <c r="H33025" i="1"/>
  <c r="H33026" i="1"/>
  <c r="H33027" i="1"/>
  <c r="H33028" i="1"/>
  <c r="H33029" i="1"/>
  <c r="H33030" i="1"/>
  <c r="H33031" i="1"/>
  <c r="H33032" i="1"/>
  <c r="H33033" i="1"/>
  <c r="H33034" i="1"/>
  <c r="H33035" i="1"/>
  <c r="H33036" i="1"/>
  <c r="H33037" i="1"/>
  <c r="H33038" i="1"/>
  <c r="H33039" i="1"/>
  <c r="H33040" i="1"/>
  <c r="H33041" i="1"/>
  <c r="H33042" i="1"/>
  <c r="H33043" i="1"/>
  <c r="H33044" i="1"/>
  <c r="H33045" i="1"/>
  <c r="H33046" i="1"/>
  <c r="H33047" i="1"/>
  <c r="H33048" i="1"/>
  <c r="H33049" i="1"/>
  <c r="H33050" i="1"/>
  <c r="H33051" i="1"/>
  <c r="H33052" i="1"/>
  <c r="H33053" i="1"/>
  <c r="H33054" i="1"/>
  <c r="H33055" i="1"/>
  <c r="H33056" i="1"/>
  <c r="H33057" i="1"/>
  <c r="H33058" i="1"/>
  <c r="H33059" i="1"/>
  <c r="H33060" i="1"/>
  <c r="H33061" i="1"/>
  <c r="H33062" i="1"/>
  <c r="H33063" i="1"/>
  <c r="H33064" i="1"/>
  <c r="H33065" i="1"/>
  <c r="H33066" i="1"/>
  <c r="H33067" i="1"/>
  <c r="H33068" i="1"/>
  <c r="H33069" i="1"/>
  <c r="H33070" i="1"/>
  <c r="H33071" i="1"/>
  <c r="H33072" i="1"/>
  <c r="H33073" i="1"/>
  <c r="H33074" i="1"/>
  <c r="H33075" i="1"/>
  <c r="H33076" i="1"/>
  <c r="H33077" i="1"/>
  <c r="H33078" i="1"/>
  <c r="H33079" i="1"/>
  <c r="H33080" i="1"/>
  <c r="H33081" i="1"/>
  <c r="H33082" i="1"/>
  <c r="H33083" i="1"/>
  <c r="H33084" i="1"/>
  <c r="H33085" i="1"/>
  <c r="H33086" i="1"/>
  <c r="H33087" i="1"/>
  <c r="H33088" i="1"/>
  <c r="H33089" i="1"/>
  <c r="H33090" i="1"/>
  <c r="H33091" i="1"/>
  <c r="H33092" i="1"/>
  <c r="H33093" i="1"/>
  <c r="H33094" i="1"/>
  <c r="H33095" i="1"/>
  <c r="H33096" i="1"/>
  <c r="H33097" i="1"/>
  <c r="H33098" i="1"/>
  <c r="H33099" i="1"/>
  <c r="H33100" i="1"/>
  <c r="H33101" i="1"/>
  <c r="H33102" i="1"/>
  <c r="H33103" i="1"/>
  <c r="H33104" i="1"/>
  <c r="H33105" i="1"/>
  <c r="H33106" i="1"/>
  <c r="H33107" i="1"/>
  <c r="H33108" i="1"/>
  <c r="H33109" i="1"/>
  <c r="H33110" i="1"/>
  <c r="H33111" i="1"/>
  <c r="H33112" i="1"/>
  <c r="H33113" i="1"/>
  <c r="H33114" i="1"/>
  <c r="H33115" i="1"/>
  <c r="H33116" i="1"/>
  <c r="H33117" i="1"/>
  <c r="H33118" i="1"/>
  <c r="H33119" i="1"/>
  <c r="H33120" i="1"/>
  <c r="H33121" i="1"/>
  <c r="H33122" i="1"/>
  <c r="H33123" i="1"/>
  <c r="H33124" i="1"/>
  <c r="H33125" i="1"/>
  <c r="H33126" i="1"/>
  <c r="H33127" i="1"/>
  <c r="H33128" i="1"/>
  <c r="H33129" i="1"/>
  <c r="H33130" i="1"/>
  <c r="H33131" i="1"/>
  <c r="H33132" i="1"/>
  <c r="H33133" i="1"/>
  <c r="H33134" i="1"/>
  <c r="H33135" i="1"/>
  <c r="H33136" i="1"/>
  <c r="H33137" i="1"/>
  <c r="H33138" i="1"/>
  <c r="H33139" i="1"/>
  <c r="H33140" i="1"/>
  <c r="H33141" i="1"/>
  <c r="H33142" i="1"/>
  <c r="H33143" i="1"/>
  <c r="H33144" i="1"/>
  <c r="H33145" i="1"/>
  <c r="H33146" i="1"/>
  <c r="H33147" i="1"/>
  <c r="H33148" i="1"/>
  <c r="H33149" i="1"/>
  <c r="H33150" i="1"/>
  <c r="H33151" i="1"/>
  <c r="H33152" i="1"/>
  <c r="H33153" i="1"/>
  <c r="H33154" i="1"/>
  <c r="H33155" i="1"/>
  <c r="H33156" i="1"/>
  <c r="H33157" i="1"/>
  <c r="H33158" i="1"/>
  <c r="H33159" i="1"/>
  <c r="H33160" i="1"/>
  <c r="H33161" i="1"/>
  <c r="H33162" i="1"/>
  <c r="H33163" i="1"/>
  <c r="H33164" i="1"/>
  <c r="H33165" i="1"/>
  <c r="H33166" i="1"/>
  <c r="H33167" i="1"/>
  <c r="H33168" i="1"/>
  <c r="H33169" i="1"/>
  <c r="H33170" i="1"/>
  <c r="H33171" i="1"/>
  <c r="H33172" i="1"/>
  <c r="H33173" i="1"/>
  <c r="H33174" i="1"/>
  <c r="H33175" i="1"/>
  <c r="H33176" i="1"/>
  <c r="H33177" i="1"/>
  <c r="H33178" i="1"/>
  <c r="H33179" i="1"/>
  <c r="H33180" i="1"/>
  <c r="H33181" i="1"/>
  <c r="H33182" i="1"/>
  <c r="H33183" i="1"/>
  <c r="H33184" i="1"/>
  <c r="H33185" i="1"/>
  <c r="H33186" i="1"/>
  <c r="H33187" i="1"/>
  <c r="H33188" i="1"/>
  <c r="H33189" i="1"/>
  <c r="H33190" i="1"/>
  <c r="H33191" i="1"/>
  <c r="H33192" i="1"/>
  <c r="H33193" i="1"/>
  <c r="H33194" i="1"/>
  <c r="H33195" i="1"/>
  <c r="H33196" i="1"/>
  <c r="H33197" i="1"/>
  <c r="H33198" i="1"/>
  <c r="H33199" i="1"/>
  <c r="H33200" i="1"/>
  <c r="H33201" i="1"/>
  <c r="H33202" i="1"/>
  <c r="H33203" i="1"/>
  <c r="H33204" i="1"/>
  <c r="H33205" i="1"/>
  <c r="H33206" i="1"/>
  <c r="H33207" i="1"/>
  <c r="H33208" i="1"/>
  <c r="H33209" i="1"/>
  <c r="H33210" i="1"/>
  <c r="H33211" i="1"/>
  <c r="H33212" i="1"/>
  <c r="H33213" i="1"/>
  <c r="H33214" i="1"/>
  <c r="H33215" i="1"/>
  <c r="H33216" i="1"/>
  <c r="H33217" i="1"/>
  <c r="H33218" i="1"/>
  <c r="H33219" i="1"/>
  <c r="H33220" i="1"/>
  <c r="H33221" i="1"/>
  <c r="H33222" i="1"/>
  <c r="H33223" i="1"/>
  <c r="H33224" i="1"/>
  <c r="H33225" i="1"/>
  <c r="H33226" i="1"/>
  <c r="H33227" i="1"/>
  <c r="H33228" i="1"/>
  <c r="H33229" i="1"/>
  <c r="H33230" i="1"/>
  <c r="H33231" i="1"/>
  <c r="H33232" i="1"/>
  <c r="H33233" i="1"/>
  <c r="H33234" i="1"/>
  <c r="H33235" i="1"/>
  <c r="H33236" i="1"/>
  <c r="H33237" i="1"/>
  <c r="H33238" i="1"/>
  <c r="H33239" i="1"/>
  <c r="H33240" i="1"/>
  <c r="H33241" i="1"/>
  <c r="H33242" i="1"/>
  <c r="H33243" i="1"/>
  <c r="H33244" i="1"/>
  <c r="H33245" i="1"/>
  <c r="H33246" i="1"/>
  <c r="H33247" i="1"/>
  <c r="H33248" i="1"/>
  <c r="H33249" i="1"/>
  <c r="H33250" i="1"/>
  <c r="H33251" i="1"/>
  <c r="H33252" i="1"/>
  <c r="H33253" i="1"/>
  <c r="H33254" i="1"/>
  <c r="H33255" i="1"/>
  <c r="H33256" i="1"/>
  <c r="H33257" i="1"/>
  <c r="H33258" i="1"/>
  <c r="H33259" i="1"/>
  <c r="H33260" i="1"/>
  <c r="H33261" i="1"/>
  <c r="H33262" i="1"/>
  <c r="H33263" i="1"/>
  <c r="H33264" i="1"/>
  <c r="H33265" i="1"/>
  <c r="H33266" i="1"/>
  <c r="H33267" i="1"/>
  <c r="H33268" i="1"/>
  <c r="H33269" i="1"/>
  <c r="H33270" i="1"/>
  <c r="H33271" i="1"/>
  <c r="H33272" i="1"/>
  <c r="H33273" i="1"/>
  <c r="H33274" i="1"/>
  <c r="H33275" i="1"/>
  <c r="H33276" i="1"/>
  <c r="H33277" i="1"/>
  <c r="H33278" i="1"/>
  <c r="H33279" i="1"/>
  <c r="H33280" i="1"/>
  <c r="H33281" i="1"/>
  <c r="H33282" i="1"/>
  <c r="H33283" i="1"/>
  <c r="H33284" i="1"/>
  <c r="H33285" i="1"/>
  <c r="H33286" i="1"/>
  <c r="H33287" i="1"/>
  <c r="H33288" i="1"/>
  <c r="H33289" i="1"/>
  <c r="H33290" i="1"/>
  <c r="H33291" i="1"/>
  <c r="H33292" i="1"/>
  <c r="H33293" i="1"/>
  <c r="H33294" i="1"/>
  <c r="H33295" i="1"/>
  <c r="H33296" i="1"/>
  <c r="H33297" i="1"/>
  <c r="H33298" i="1"/>
  <c r="H33299" i="1"/>
  <c r="H33300" i="1"/>
  <c r="H33301" i="1"/>
  <c r="H33302" i="1"/>
  <c r="H33303" i="1"/>
  <c r="H33304" i="1"/>
  <c r="H33305" i="1"/>
  <c r="H33306" i="1"/>
  <c r="H33307" i="1"/>
  <c r="H33308" i="1"/>
  <c r="H33309" i="1"/>
  <c r="H33310" i="1"/>
  <c r="H33311" i="1"/>
  <c r="H33312" i="1"/>
  <c r="H33313" i="1"/>
  <c r="H33314" i="1"/>
  <c r="H33315" i="1"/>
  <c r="H33316" i="1"/>
  <c r="H33317" i="1"/>
  <c r="H33318" i="1"/>
  <c r="H33319" i="1"/>
  <c r="H33320" i="1"/>
  <c r="H33321" i="1"/>
  <c r="H33322" i="1"/>
  <c r="H33323" i="1"/>
  <c r="H33324" i="1"/>
  <c r="H33325" i="1"/>
  <c r="H33326" i="1"/>
  <c r="H33327" i="1"/>
  <c r="H33328" i="1"/>
  <c r="H33329" i="1"/>
  <c r="H33330" i="1"/>
  <c r="H33331" i="1"/>
  <c r="H33332" i="1"/>
  <c r="H33333" i="1"/>
  <c r="H33334" i="1"/>
  <c r="H33335" i="1"/>
  <c r="H33336" i="1"/>
  <c r="H33337" i="1"/>
  <c r="H33338" i="1"/>
  <c r="H33339" i="1"/>
  <c r="H33340" i="1"/>
  <c r="H33341" i="1"/>
  <c r="H33342" i="1"/>
  <c r="H33343" i="1"/>
  <c r="H33344" i="1"/>
  <c r="H33345" i="1"/>
  <c r="H33346" i="1"/>
  <c r="H33347" i="1"/>
  <c r="H33348" i="1"/>
  <c r="H33349" i="1"/>
  <c r="H33350" i="1"/>
  <c r="H33351" i="1"/>
  <c r="H33352" i="1"/>
  <c r="H33353" i="1"/>
  <c r="H33354" i="1"/>
  <c r="H33355" i="1"/>
  <c r="H33356" i="1"/>
  <c r="H33357" i="1"/>
  <c r="H33358" i="1"/>
  <c r="H33359" i="1"/>
  <c r="H33360" i="1"/>
  <c r="H33361" i="1"/>
  <c r="H33362" i="1"/>
  <c r="H33363" i="1"/>
  <c r="H33364" i="1"/>
  <c r="H33365" i="1"/>
  <c r="H33366" i="1"/>
  <c r="H33367" i="1"/>
  <c r="H33368" i="1"/>
  <c r="H33369" i="1"/>
  <c r="H33370" i="1"/>
  <c r="H33371" i="1"/>
  <c r="H33372" i="1"/>
  <c r="H33373" i="1"/>
  <c r="H33374" i="1"/>
  <c r="H33375" i="1"/>
  <c r="H33376" i="1"/>
  <c r="H33377" i="1"/>
  <c r="H33378" i="1"/>
  <c r="H33379" i="1"/>
  <c r="H33380" i="1"/>
  <c r="H33381" i="1"/>
  <c r="H33382" i="1"/>
  <c r="H33383" i="1"/>
  <c r="H33384" i="1"/>
  <c r="H33385" i="1"/>
  <c r="H33386" i="1"/>
  <c r="H33387" i="1"/>
  <c r="H33388" i="1"/>
  <c r="H33389" i="1"/>
  <c r="H33390" i="1"/>
  <c r="H33391" i="1"/>
  <c r="H33392" i="1"/>
  <c r="H33393" i="1"/>
  <c r="H33394" i="1"/>
  <c r="H33395" i="1"/>
  <c r="H33396" i="1"/>
  <c r="H33397" i="1"/>
  <c r="H33398" i="1"/>
  <c r="H33399" i="1"/>
  <c r="H33400" i="1"/>
  <c r="H33401" i="1"/>
  <c r="H33402" i="1"/>
  <c r="H33403" i="1"/>
  <c r="H33404" i="1"/>
  <c r="H33405" i="1"/>
  <c r="H33406" i="1"/>
  <c r="H33407" i="1"/>
  <c r="H33408" i="1"/>
  <c r="H33409" i="1"/>
  <c r="H33410" i="1"/>
  <c r="H33411" i="1"/>
  <c r="H33412" i="1"/>
  <c r="H33413" i="1"/>
  <c r="H33414" i="1"/>
  <c r="H33415" i="1"/>
  <c r="H33416" i="1"/>
  <c r="H33417" i="1"/>
  <c r="H33418" i="1"/>
  <c r="H33419" i="1"/>
  <c r="H33420" i="1"/>
  <c r="H33421" i="1"/>
  <c r="H33422" i="1"/>
  <c r="H33423" i="1"/>
  <c r="H33424" i="1"/>
  <c r="H33425" i="1"/>
  <c r="H33426" i="1"/>
  <c r="H33427" i="1"/>
  <c r="H33428" i="1"/>
  <c r="H33429" i="1"/>
  <c r="H33430" i="1"/>
  <c r="H33431" i="1"/>
  <c r="H33432" i="1"/>
  <c r="H33433" i="1"/>
  <c r="H33434" i="1"/>
  <c r="H33435" i="1"/>
  <c r="H33436" i="1"/>
  <c r="H33437" i="1"/>
  <c r="H33438" i="1"/>
  <c r="H33439" i="1"/>
  <c r="H33440" i="1"/>
  <c r="H33441" i="1"/>
  <c r="H33442" i="1"/>
  <c r="H33443" i="1"/>
  <c r="H33444" i="1"/>
  <c r="H33445" i="1"/>
  <c r="H33446" i="1"/>
  <c r="H33447" i="1"/>
  <c r="H33448" i="1"/>
  <c r="H33449" i="1"/>
  <c r="H33450" i="1"/>
  <c r="H33451" i="1"/>
  <c r="H33452" i="1"/>
  <c r="H33453" i="1"/>
  <c r="H33454" i="1"/>
  <c r="H33455" i="1"/>
  <c r="H33456" i="1"/>
  <c r="H33457" i="1"/>
  <c r="H33458" i="1"/>
  <c r="H33459" i="1"/>
  <c r="H33460" i="1"/>
  <c r="H33461" i="1"/>
  <c r="H33462" i="1"/>
  <c r="H33463" i="1"/>
  <c r="H33464" i="1"/>
  <c r="H33465" i="1"/>
  <c r="H33466" i="1"/>
  <c r="H33467" i="1"/>
  <c r="H33468" i="1"/>
  <c r="H33469" i="1"/>
  <c r="H33470" i="1"/>
  <c r="H33471" i="1"/>
  <c r="H33472" i="1"/>
  <c r="H33473" i="1"/>
  <c r="H33474" i="1"/>
  <c r="H33475" i="1"/>
  <c r="H33476" i="1"/>
  <c r="H33477" i="1"/>
  <c r="H33478" i="1"/>
  <c r="H33479" i="1"/>
  <c r="H33480" i="1"/>
  <c r="H33481" i="1"/>
  <c r="H33482" i="1"/>
  <c r="H33483" i="1"/>
  <c r="H33484" i="1"/>
  <c r="H33485" i="1"/>
  <c r="H33486" i="1"/>
  <c r="H33487" i="1"/>
  <c r="H33488" i="1"/>
  <c r="H33489" i="1"/>
  <c r="H33490" i="1"/>
  <c r="H33491" i="1"/>
  <c r="H33492" i="1"/>
  <c r="H33493" i="1"/>
  <c r="H33494" i="1"/>
  <c r="H33495" i="1"/>
  <c r="H33496" i="1"/>
  <c r="H33497" i="1"/>
  <c r="H33498" i="1"/>
  <c r="H33499" i="1"/>
  <c r="H33500" i="1"/>
  <c r="H33501" i="1"/>
  <c r="H33502" i="1"/>
  <c r="H33503" i="1"/>
  <c r="H33504" i="1"/>
  <c r="H33505" i="1"/>
  <c r="H33506" i="1"/>
  <c r="H33507" i="1"/>
  <c r="H33508" i="1"/>
  <c r="H33509" i="1"/>
  <c r="H33510" i="1"/>
  <c r="H33511" i="1"/>
  <c r="H33512" i="1"/>
  <c r="H33513" i="1"/>
  <c r="H33514" i="1"/>
  <c r="H33515" i="1"/>
  <c r="H33516" i="1"/>
  <c r="H33517" i="1"/>
  <c r="H33518" i="1"/>
  <c r="H33519" i="1"/>
  <c r="H33520" i="1"/>
  <c r="H33521" i="1"/>
  <c r="H33522" i="1"/>
  <c r="H33523" i="1"/>
  <c r="H33524" i="1"/>
  <c r="H33525" i="1"/>
  <c r="H33526" i="1"/>
  <c r="H33527" i="1"/>
  <c r="H33528" i="1"/>
  <c r="H33529" i="1"/>
  <c r="H33530" i="1"/>
  <c r="H33531" i="1"/>
  <c r="H33532" i="1"/>
  <c r="H33533" i="1"/>
  <c r="H33534" i="1"/>
  <c r="H33535" i="1"/>
  <c r="H33536" i="1"/>
  <c r="H33537" i="1"/>
  <c r="H33538" i="1"/>
  <c r="H33539" i="1"/>
  <c r="H33540" i="1"/>
  <c r="H33541" i="1"/>
  <c r="H33542" i="1"/>
  <c r="H33543" i="1"/>
  <c r="H33544" i="1"/>
  <c r="H33545" i="1"/>
  <c r="H33546" i="1"/>
  <c r="H33547" i="1"/>
  <c r="H33548" i="1"/>
  <c r="H33549" i="1"/>
  <c r="H33550" i="1"/>
  <c r="H33551" i="1"/>
  <c r="H33552" i="1"/>
  <c r="H33553" i="1"/>
  <c r="H33554" i="1"/>
  <c r="H33555" i="1"/>
  <c r="H33556" i="1"/>
  <c r="H33557" i="1"/>
  <c r="H33558" i="1"/>
  <c r="H33559" i="1"/>
  <c r="H33560" i="1"/>
  <c r="H33561" i="1"/>
  <c r="H33562" i="1"/>
  <c r="H33563" i="1"/>
  <c r="H33564" i="1"/>
  <c r="H33565" i="1"/>
  <c r="H33566" i="1"/>
  <c r="H33567" i="1"/>
  <c r="H33568" i="1"/>
  <c r="H33569" i="1"/>
  <c r="H33570" i="1"/>
  <c r="H33571" i="1"/>
  <c r="H33572" i="1"/>
  <c r="H33573" i="1"/>
  <c r="H33574" i="1"/>
  <c r="H33575" i="1"/>
  <c r="H33576" i="1"/>
  <c r="H33577" i="1"/>
  <c r="H33578" i="1"/>
  <c r="H33579" i="1"/>
  <c r="H33580" i="1"/>
  <c r="H33581" i="1"/>
  <c r="H33582" i="1"/>
  <c r="H33583" i="1"/>
  <c r="H33584" i="1"/>
  <c r="H33585" i="1"/>
  <c r="H33586" i="1"/>
  <c r="H33587" i="1"/>
  <c r="H33588" i="1"/>
  <c r="H33589" i="1"/>
  <c r="H33590" i="1"/>
  <c r="H33591" i="1"/>
  <c r="H33592" i="1"/>
  <c r="H33593" i="1"/>
  <c r="H33594" i="1"/>
  <c r="H33595" i="1"/>
  <c r="H33596" i="1"/>
  <c r="H33597" i="1"/>
  <c r="H33598" i="1"/>
  <c r="H33599" i="1"/>
  <c r="H33600" i="1"/>
  <c r="H33601" i="1"/>
  <c r="H33602" i="1"/>
  <c r="H33603" i="1"/>
  <c r="H33604" i="1"/>
  <c r="H33605" i="1"/>
  <c r="H33606" i="1"/>
  <c r="H33607" i="1"/>
  <c r="H33608" i="1"/>
  <c r="H33609" i="1"/>
  <c r="H33610" i="1"/>
  <c r="H33611" i="1"/>
  <c r="H33612" i="1"/>
  <c r="H33613" i="1"/>
  <c r="H33614" i="1"/>
  <c r="H33615" i="1"/>
  <c r="H33616" i="1"/>
  <c r="H33617" i="1"/>
  <c r="H33618" i="1"/>
  <c r="H33619" i="1"/>
  <c r="H33620" i="1"/>
  <c r="H33621" i="1"/>
  <c r="H33622" i="1"/>
  <c r="H33623" i="1"/>
  <c r="H33624" i="1"/>
  <c r="H33625" i="1"/>
  <c r="H33626" i="1"/>
  <c r="H33627" i="1"/>
  <c r="H33628" i="1"/>
  <c r="H33629" i="1"/>
  <c r="H33630" i="1"/>
  <c r="H33631" i="1"/>
  <c r="H33632" i="1"/>
  <c r="H33633" i="1"/>
  <c r="H33634" i="1"/>
  <c r="H33635" i="1"/>
  <c r="H33636" i="1"/>
  <c r="H33637" i="1"/>
  <c r="H33638" i="1"/>
  <c r="H33639" i="1"/>
  <c r="H33640" i="1"/>
  <c r="H33641" i="1"/>
  <c r="H33642" i="1"/>
  <c r="H33643" i="1"/>
  <c r="H33644" i="1"/>
  <c r="H33645" i="1"/>
  <c r="H33646" i="1"/>
  <c r="H33647" i="1"/>
  <c r="H33648" i="1"/>
  <c r="H33649" i="1"/>
  <c r="H33650" i="1"/>
  <c r="H33651" i="1"/>
  <c r="H33652" i="1"/>
  <c r="H33653" i="1"/>
  <c r="H33654" i="1"/>
  <c r="H33655" i="1"/>
  <c r="H33656" i="1"/>
  <c r="H33657" i="1"/>
  <c r="H33658" i="1"/>
  <c r="H33659" i="1"/>
  <c r="H33660" i="1"/>
  <c r="H33661" i="1"/>
  <c r="H33662" i="1"/>
  <c r="H33663" i="1"/>
  <c r="H33664" i="1"/>
  <c r="H33665" i="1"/>
  <c r="H33666" i="1"/>
  <c r="H33667" i="1"/>
  <c r="H33668" i="1"/>
  <c r="H33669" i="1"/>
  <c r="H33670" i="1"/>
  <c r="H33671" i="1"/>
  <c r="H33672" i="1"/>
  <c r="H33673" i="1"/>
  <c r="H33674" i="1"/>
  <c r="H33675" i="1"/>
  <c r="H33676" i="1"/>
  <c r="H33677" i="1"/>
  <c r="H33678" i="1"/>
  <c r="H33679" i="1"/>
  <c r="H33680" i="1"/>
  <c r="H33681" i="1"/>
  <c r="H33682" i="1"/>
  <c r="H33683" i="1"/>
  <c r="H33684" i="1"/>
  <c r="H33685" i="1"/>
  <c r="H33686" i="1"/>
  <c r="H33687" i="1"/>
  <c r="H33688" i="1"/>
  <c r="H33689" i="1"/>
  <c r="H33690" i="1"/>
  <c r="H33691" i="1"/>
  <c r="H33692" i="1"/>
  <c r="H33693" i="1"/>
  <c r="H33694" i="1"/>
  <c r="H33695" i="1"/>
  <c r="H33696" i="1"/>
  <c r="H33697" i="1"/>
  <c r="H33698" i="1"/>
  <c r="H33699" i="1"/>
  <c r="H33700" i="1"/>
  <c r="H33701" i="1"/>
  <c r="H33702" i="1"/>
  <c r="H33703" i="1"/>
  <c r="H33704" i="1"/>
  <c r="H33705" i="1"/>
  <c r="H33706" i="1"/>
  <c r="H33707" i="1"/>
  <c r="H33708" i="1"/>
  <c r="H33709" i="1"/>
  <c r="H33710" i="1"/>
  <c r="H33711" i="1"/>
  <c r="H33712" i="1"/>
  <c r="H33713" i="1"/>
  <c r="H33714" i="1"/>
  <c r="H33715" i="1"/>
  <c r="H33716" i="1"/>
  <c r="H33717" i="1"/>
  <c r="H33718" i="1"/>
  <c r="H33719" i="1"/>
  <c r="H33720" i="1"/>
  <c r="H33721" i="1"/>
  <c r="H33722" i="1"/>
  <c r="H33723" i="1"/>
  <c r="H33724" i="1"/>
  <c r="H33725" i="1"/>
  <c r="H33726" i="1"/>
  <c r="H33727" i="1"/>
  <c r="H33728" i="1"/>
  <c r="H33729" i="1"/>
  <c r="H33730" i="1"/>
  <c r="H33731" i="1"/>
  <c r="H33732" i="1"/>
  <c r="H33733" i="1"/>
  <c r="H33734" i="1"/>
  <c r="H33735" i="1"/>
  <c r="H33736" i="1"/>
  <c r="H33737" i="1"/>
  <c r="H33738" i="1"/>
  <c r="H33739" i="1"/>
  <c r="H33740" i="1"/>
  <c r="H33741" i="1"/>
  <c r="H33742" i="1"/>
  <c r="H33743" i="1"/>
  <c r="H33744" i="1"/>
  <c r="H33745" i="1"/>
  <c r="H33746" i="1"/>
  <c r="H33747" i="1"/>
  <c r="H33748" i="1"/>
  <c r="H33749" i="1"/>
  <c r="H33750" i="1"/>
  <c r="H33751" i="1"/>
  <c r="H33752" i="1"/>
  <c r="H33753" i="1"/>
  <c r="H33754" i="1"/>
  <c r="H33755" i="1"/>
  <c r="H33756" i="1"/>
  <c r="H33757" i="1"/>
  <c r="H33758" i="1"/>
  <c r="H33759" i="1"/>
  <c r="H33760" i="1"/>
  <c r="H33761" i="1"/>
  <c r="H33762" i="1"/>
  <c r="H33763" i="1"/>
  <c r="H33764" i="1"/>
  <c r="H33765" i="1"/>
  <c r="H33766" i="1"/>
  <c r="H33767" i="1"/>
  <c r="H33768" i="1"/>
  <c r="H33769" i="1"/>
  <c r="H33770" i="1"/>
  <c r="H33771" i="1"/>
  <c r="H33772" i="1"/>
  <c r="H33773" i="1"/>
  <c r="H33774" i="1"/>
  <c r="H33775" i="1"/>
  <c r="H33776" i="1"/>
  <c r="H33777" i="1"/>
  <c r="H33778" i="1"/>
  <c r="H33779" i="1"/>
  <c r="H33780" i="1"/>
  <c r="H33781" i="1"/>
  <c r="H33782" i="1"/>
  <c r="H33783" i="1"/>
  <c r="H33784" i="1"/>
  <c r="H33785" i="1"/>
  <c r="H33786" i="1"/>
  <c r="H33787" i="1"/>
  <c r="H33788" i="1"/>
  <c r="H33789" i="1"/>
  <c r="H33790" i="1"/>
  <c r="H33791" i="1"/>
  <c r="H33792" i="1"/>
  <c r="H33793" i="1"/>
  <c r="H33794" i="1"/>
  <c r="H33795" i="1"/>
  <c r="H33796" i="1"/>
  <c r="H33797" i="1"/>
  <c r="H33798" i="1"/>
  <c r="H33799" i="1"/>
  <c r="H33800" i="1"/>
  <c r="H33801" i="1"/>
  <c r="H33802" i="1"/>
  <c r="H33803" i="1"/>
  <c r="H33804" i="1"/>
  <c r="H33805" i="1"/>
  <c r="H33806" i="1"/>
  <c r="H33807" i="1"/>
  <c r="H33808" i="1"/>
  <c r="H33809" i="1"/>
  <c r="H33810" i="1"/>
  <c r="H33811" i="1"/>
  <c r="H33812" i="1"/>
  <c r="H33813" i="1"/>
  <c r="H33814" i="1"/>
  <c r="H33815" i="1"/>
  <c r="H33816" i="1"/>
  <c r="H33817" i="1"/>
  <c r="H33818" i="1"/>
  <c r="H33819" i="1"/>
  <c r="H33820" i="1"/>
  <c r="H33821" i="1"/>
  <c r="H33822" i="1"/>
  <c r="H33823" i="1"/>
  <c r="H33824" i="1"/>
  <c r="H33825" i="1"/>
  <c r="H33826" i="1"/>
  <c r="H33827" i="1"/>
  <c r="H33828" i="1"/>
  <c r="H33829" i="1"/>
  <c r="H33830" i="1"/>
  <c r="H33831" i="1"/>
  <c r="H33832" i="1"/>
  <c r="H33833" i="1"/>
  <c r="H33834" i="1"/>
  <c r="H33835" i="1"/>
  <c r="H33836" i="1"/>
  <c r="H33837" i="1"/>
  <c r="H33838" i="1"/>
  <c r="H33839" i="1"/>
  <c r="H33840" i="1"/>
  <c r="H33841" i="1"/>
  <c r="H33842" i="1"/>
  <c r="H33843" i="1"/>
  <c r="H33844" i="1"/>
  <c r="H33845" i="1"/>
  <c r="H33846" i="1"/>
  <c r="H33847" i="1"/>
  <c r="H33848" i="1"/>
  <c r="H33849" i="1"/>
  <c r="H33850" i="1"/>
  <c r="H33851" i="1"/>
  <c r="H33852" i="1"/>
  <c r="H33853" i="1"/>
  <c r="H33854" i="1"/>
  <c r="H33855" i="1"/>
  <c r="H33856" i="1"/>
  <c r="H33857" i="1"/>
  <c r="H33858" i="1"/>
  <c r="H33859" i="1"/>
  <c r="H33860" i="1"/>
  <c r="H33861" i="1"/>
  <c r="H33862" i="1"/>
  <c r="H33863" i="1"/>
  <c r="H33864" i="1"/>
  <c r="H33865" i="1"/>
  <c r="H33866" i="1"/>
  <c r="H33867" i="1"/>
  <c r="H33868" i="1"/>
  <c r="H33869" i="1"/>
  <c r="H33870" i="1"/>
  <c r="H33871" i="1"/>
  <c r="H33872" i="1"/>
  <c r="H33873" i="1"/>
  <c r="H33874" i="1"/>
  <c r="H33875" i="1"/>
  <c r="H33876" i="1"/>
  <c r="H33877" i="1"/>
  <c r="H33878" i="1"/>
  <c r="H33879" i="1"/>
  <c r="H33880" i="1"/>
  <c r="H33881" i="1"/>
  <c r="H33882" i="1"/>
  <c r="H33883" i="1"/>
  <c r="H33884" i="1"/>
  <c r="H33885" i="1"/>
  <c r="H33886" i="1"/>
  <c r="H33887" i="1"/>
  <c r="H33888" i="1"/>
  <c r="H33889" i="1"/>
  <c r="H33890" i="1"/>
  <c r="H33891" i="1"/>
  <c r="H33892" i="1"/>
  <c r="H33893" i="1"/>
  <c r="H33894" i="1"/>
  <c r="H33895" i="1"/>
  <c r="H33896" i="1"/>
  <c r="H33897" i="1"/>
  <c r="H33898" i="1"/>
  <c r="H33899" i="1"/>
  <c r="H33900" i="1"/>
  <c r="H33901" i="1"/>
  <c r="H33902" i="1"/>
  <c r="H33903" i="1"/>
  <c r="H33904" i="1"/>
  <c r="H33905" i="1"/>
  <c r="H33906" i="1"/>
  <c r="H33907" i="1"/>
  <c r="H33908" i="1"/>
  <c r="H33909" i="1"/>
  <c r="H33910" i="1"/>
  <c r="H33911" i="1"/>
  <c r="H33912" i="1"/>
  <c r="H33913" i="1"/>
  <c r="H33914" i="1"/>
  <c r="H33915" i="1"/>
  <c r="H33916" i="1"/>
  <c r="H33917" i="1"/>
  <c r="H33918" i="1"/>
  <c r="H33919" i="1"/>
  <c r="H33920" i="1"/>
  <c r="H33921" i="1"/>
  <c r="H33922" i="1"/>
  <c r="H33923" i="1"/>
  <c r="H33924" i="1"/>
  <c r="H33925" i="1"/>
  <c r="H33926" i="1"/>
  <c r="H33927" i="1"/>
  <c r="H33928" i="1"/>
  <c r="H33929" i="1"/>
  <c r="H33930" i="1"/>
  <c r="H33931" i="1"/>
  <c r="H33932" i="1"/>
  <c r="H33933" i="1"/>
  <c r="H33934" i="1"/>
  <c r="H33935" i="1"/>
  <c r="H33936" i="1"/>
  <c r="H33937" i="1"/>
  <c r="H33938" i="1"/>
  <c r="H33939" i="1"/>
  <c r="H33940" i="1"/>
  <c r="H33941" i="1"/>
  <c r="H33942" i="1"/>
  <c r="H33943" i="1"/>
  <c r="H33944" i="1"/>
  <c r="H33945" i="1"/>
  <c r="H33946" i="1"/>
  <c r="H33947" i="1"/>
  <c r="H33948" i="1"/>
  <c r="H33949" i="1"/>
  <c r="H33950" i="1"/>
  <c r="H33951" i="1"/>
  <c r="H33952" i="1"/>
  <c r="H33953" i="1"/>
  <c r="H33954" i="1"/>
  <c r="H33955" i="1"/>
  <c r="H33956" i="1"/>
  <c r="H33957" i="1"/>
  <c r="H33958" i="1"/>
  <c r="H33959" i="1"/>
  <c r="H33960" i="1"/>
  <c r="H33961" i="1"/>
  <c r="H33962" i="1"/>
  <c r="H33963" i="1"/>
  <c r="H33964" i="1"/>
  <c r="H33965" i="1"/>
  <c r="H33966" i="1"/>
  <c r="H33967" i="1"/>
  <c r="H33968" i="1"/>
  <c r="H33969" i="1"/>
  <c r="H33970" i="1"/>
  <c r="H33971" i="1"/>
  <c r="H33972" i="1"/>
  <c r="H33973" i="1"/>
  <c r="H33974" i="1"/>
  <c r="H33975" i="1"/>
  <c r="H33976" i="1"/>
  <c r="H33977" i="1"/>
  <c r="H33978" i="1"/>
  <c r="H33979" i="1"/>
  <c r="H33980" i="1"/>
  <c r="H33981" i="1"/>
  <c r="H33982" i="1"/>
  <c r="H33983" i="1"/>
  <c r="H33984" i="1"/>
  <c r="H33985" i="1"/>
  <c r="H33986" i="1"/>
  <c r="H33987" i="1"/>
  <c r="H33988" i="1"/>
  <c r="H33989" i="1"/>
  <c r="H33990" i="1"/>
  <c r="H33991" i="1"/>
  <c r="H33992" i="1"/>
  <c r="H33993" i="1"/>
  <c r="H33994" i="1"/>
  <c r="H33995" i="1"/>
  <c r="H33996" i="1"/>
  <c r="H33997" i="1"/>
  <c r="H33998" i="1"/>
  <c r="H33999" i="1"/>
  <c r="H34000" i="1"/>
  <c r="H34001" i="1"/>
  <c r="H34002" i="1"/>
  <c r="H34003" i="1"/>
  <c r="H34004" i="1"/>
  <c r="H34005" i="1"/>
  <c r="H34006" i="1"/>
  <c r="H34007" i="1"/>
  <c r="H34008" i="1"/>
  <c r="H34009" i="1"/>
  <c r="H34010" i="1"/>
  <c r="H34011" i="1"/>
  <c r="H34012" i="1"/>
  <c r="H34013" i="1"/>
  <c r="H34014" i="1"/>
  <c r="H34015" i="1"/>
  <c r="H34016" i="1"/>
  <c r="H34017" i="1"/>
  <c r="H34018" i="1"/>
  <c r="H34019" i="1"/>
  <c r="H34020" i="1"/>
  <c r="H34021" i="1"/>
  <c r="H34022" i="1"/>
  <c r="H34023" i="1"/>
  <c r="H34024" i="1"/>
  <c r="H34025" i="1"/>
  <c r="H34026" i="1"/>
  <c r="H34027" i="1"/>
  <c r="H34028" i="1"/>
  <c r="H34029" i="1"/>
  <c r="H34030" i="1"/>
  <c r="H34031" i="1"/>
  <c r="H34032" i="1"/>
  <c r="H34033" i="1"/>
  <c r="H34034" i="1"/>
  <c r="H34035" i="1"/>
  <c r="H34036" i="1"/>
  <c r="H34037" i="1"/>
  <c r="H34038" i="1"/>
  <c r="H34039" i="1"/>
  <c r="H34040" i="1"/>
  <c r="H34041" i="1"/>
  <c r="H34042" i="1"/>
  <c r="H34043" i="1"/>
  <c r="H34044" i="1"/>
  <c r="H34045" i="1"/>
  <c r="H34046" i="1"/>
  <c r="H34047" i="1"/>
  <c r="H34048" i="1"/>
  <c r="H34049" i="1"/>
  <c r="H34050" i="1"/>
  <c r="H34051" i="1"/>
  <c r="H34052" i="1"/>
  <c r="H34053" i="1"/>
  <c r="H34054" i="1"/>
  <c r="H34055" i="1"/>
  <c r="H34056" i="1"/>
  <c r="H34057" i="1"/>
  <c r="H34058" i="1"/>
  <c r="H34059" i="1"/>
  <c r="H34060" i="1"/>
  <c r="H34061" i="1"/>
  <c r="H34062" i="1"/>
  <c r="H34063" i="1"/>
  <c r="H34064" i="1"/>
  <c r="H34065" i="1"/>
  <c r="H34066" i="1"/>
  <c r="H34067" i="1"/>
  <c r="H34068" i="1"/>
  <c r="H34069" i="1"/>
  <c r="H34070" i="1"/>
  <c r="H34071" i="1"/>
  <c r="H34072" i="1"/>
  <c r="H34073" i="1"/>
  <c r="H34074" i="1"/>
  <c r="H34075" i="1"/>
  <c r="H34076" i="1"/>
  <c r="H34077" i="1"/>
  <c r="H34078" i="1"/>
  <c r="H34079" i="1"/>
  <c r="H34080" i="1"/>
  <c r="H34081" i="1"/>
  <c r="H34082" i="1"/>
  <c r="H34083" i="1"/>
  <c r="H34084" i="1"/>
  <c r="H34085" i="1"/>
  <c r="H34086" i="1"/>
  <c r="H34087" i="1"/>
  <c r="H34088" i="1"/>
  <c r="H34089" i="1"/>
  <c r="H34090" i="1"/>
  <c r="H34091" i="1"/>
  <c r="H34092" i="1"/>
  <c r="H34093" i="1"/>
  <c r="H34094" i="1"/>
  <c r="H34095" i="1"/>
  <c r="H34096" i="1"/>
  <c r="H34097" i="1"/>
  <c r="H34098" i="1"/>
  <c r="H34099" i="1"/>
  <c r="H34100" i="1"/>
  <c r="H34101" i="1"/>
  <c r="H34102" i="1"/>
  <c r="H34103" i="1"/>
  <c r="H34104" i="1"/>
  <c r="H34105" i="1"/>
  <c r="H34106" i="1"/>
  <c r="H34107" i="1"/>
  <c r="H34108" i="1"/>
  <c r="H34109" i="1"/>
  <c r="H34110" i="1"/>
  <c r="H34111" i="1"/>
  <c r="H34112" i="1"/>
  <c r="H34113" i="1"/>
  <c r="H34114" i="1"/>
  <c r="H34115" i="1"/>
  <c r="H34116" i="1"/>
  <c r="H34117" i="1"/>
  <c r="H34118" i="1"/>
  <c r="H34119" i="1"/>
  <c r="H34120" i="1"/>
  <c r="H34121" i="1"/>
  <c r="H34122" i="1"/>
  <c r="H34123" i="1"/>
  <c r="H34124" i="1"/>
  <c r="H34125" i="1"/>
  <c r="H34126" i="1"/>
  <c r="H34127" i="1"/>
  <c r="H34128" i="1"/>
  <c r="H34129" i="1"/>
  <c r="H34130" i="1"/>
  <c r="H34131" i="1"/>
  <c r="H34132" i="1"/>
  <c r="H34133" i="1"/>
  <c r="H34134" i="1"/>
  <c r="H34135" i="1"/>
  <c r="H34136" i="1"/>
  <c r="H34137" i="1"/>
  <c r="H34138" i="1"/>
  <c r="H34139" i="1"/>
  <c r="H34140" i="1"/>
  <c r="H34141" i="1"/>
  <c r="H34142" i="1"/>
  <c r="H34143" i="1"/>
  <c r="H34144" i="1"/>
  <c r="H34145" i="1"/>
  <c r="H34146" i="1"/>
  <c r="H34147" i="1"/>
  <c r="H34148" i="1"/>
  <c r="H34149" i="1"/>
  <c r="H34150" i="1"/>
  <c r="H34151" i="1"/>
  <c r="H34152" i="1"/>
  <c r="H34153" i="1"/>
  <c r="H34154" i="1"/>
  <c r="H34155" i="1"/>
  <c r="H34156" i="1"/>
  <c r="H34157" i="1"/>
  <c r="H34158" i="1"/>
  <c r="H34159" i="1"/>
  <c r="H34160" i="1"/>
  <c r="H34161" i="1"/>
  <c r="H34162" i="1"/>
  <c r="H34163" i="1"/>
  <c r="H34164" i="1"/>
  <c r="H34165" i="1"/>
  <c r="H34166" i="1"/>
  <c r="H34167" i="1"/>
  <c r="H34168" i="1"/>
  <c r="H34169" i="1"/>
  <c r="H34170" i="1"/>
  <c r="H34171" i="1"/>
  <c r="H34172" i="1"/>
  <c r="H34173" i="1"/>
  <c r="H34174" i="1"/>
  <c r="H34175" i="1"/>
  <c r="H34176" i="1"/>
  <c r="H34177" i="1"/>
  <c r="H34178" i="1"/>
  <c r="H34179" i="1"/>
  <c r="H34180" i="1"/>
  <c r="H34181" i="1"/>
  <c r="H34182" i="1"/>
  <c r="H34183" i="1"/>
  <c r="H34184" i="1"/>
  <c r="H34185" i="1"/>
  <c r="H34186" i="1"/>
  <c r="H34187" i="1"/>
  <c r="H34188" i="1"/>
  <c r="H34189" i="1"/>
  <c r="H34190" i="1"/>
  <c r="H34191" i="1"/>
  <c r="H34192" i="1"/>
  <c r="H34193" i="1"/>
  <c r="H34194" i="1"/>
  <c r="H34195" i="1"/>
  <c r="H34196" i="1"/>
  <c r="H34197" i="1"/>
  <c r="H34198" i="1"/>
  <c r="H34199" i="1"/>
  <c r="H34200" i="1"/>
  <c r="H34201" i="1"/>
  <c r="H34202" i="1"/>
  <c r="H34203" i="1"/>
  <c r="H34204" i="1"/>
  <c r="H34205" i="1"/>
  <c r="H34206" i="1"/>
  <c r="H34207" i="1"/>
  <c r="H34208" i="1"/>
  <c r="H34209" i="1"/>
  <c r="H34210" i="1"/>
  <c r="H34211" i="1"/>
  <c r="H34212" i="1"/>
  <c r="H34213" i="1"/>
  <c r="H34214" i="1"/>
  <c r="H34215" i="1"/>
  <c r="H34216" i="1"/>
  <c r="H34217" i="1"/>
  <c r="H34218" i="1"/>
  <c r="H34219" i="1"/>
  <c r="H34220" i="1"/>
  <c r="H34221" i="1"/>
  <c r="H34222" i="1"/>
  <c r="H34223" i="1"/>
  <c r="H34224" i="1"/>
  <c r="H34225" i="1"/>
  <c r="H34226" i="1"/>
  <c r="H34227" i="1"/>
  <c r="H34228" i="1"/>
  <c r="H34229" i="1"/>
  <c r="H34230" i="1"/>
  <c r="H34231" i="1"/>
  <c r="H34232" i="1"/>
  <c r="H34233" i="1"/>
  <c r="H34234" i="1"/>
  <c r="H34235" i="1"/>
  <c r="H34236" i="1"/>
  <c r="H34237" i="1"/>
  <c r="H34238" i="1"/>
  <c r="H34239" i="1"/>
  <c r="H34240" i="1"/>
  <c r="H34241" i="1"/>
  <c r="H34242" i="1"/>
  <c r="H34243" i="1"/>
  <c r="H34244" i="1"/>
  <c r="H34245" i="1"/>
  <c r="H34246" i="1"/>
  <c r="H34247" i="1"/>
  <c r="H34248" i="1"/>
  <c r="H34249" i="1"/>
  <c r="H34250" i="1"/>
  <c r="H34251" i="1"/>
  <c r="H34252" i="1"/>
  <c r="H34253" i="1"/>
  <c r="H34254" i="1"/>
  <c r="H34255" i="1"/>
  <c r="H34256" i="1"/>
  <c r="H34257" i="1"/>
  <c r="H34258" i="1"/>
  <c r="H34259" i="1"/>
  <c r="H34260" i="1"/>
  <c r="H34261" i="1"/>
  <c r="H34262" i="1"/>
  <c r="H34263" i="1"/>
  <c r="H34264" i="1"/>
  <c r="H34265" i="1"/>
  <c r="H34266" i="1"/>
  <c r="H34267" i="1"/>
  <c r="H34268" i="1"/>
  <c r="H34269" i="1"/>
  <c r="H34270" i="1"/>
  <c r="H34271" i="1"/>
  <c r="H34272" i="1"/>
  <c r="H34273" i="1"/>
  <c r="H34274" i="1"/>
  <c r="H34275" i="1"/>
  <c r="H34276" i="1"/>
  <c r="H34277" i="1"/>
  <c r="H34278" i="1"/>
  <c r="H34279" i="1"/>
  <c r="H34280" i="1"/>
  <c r="H34281" i="1"/>
  <c r="H34282" i="1"/>
  <c r="H34283" i="1"/>
  <c r="H34284" i="1"/>
  <c r="H34285" i="1"/>
  <c r="H34286" i="1"/>
  <c r="H34287" i="1"/>
  <c r="H34288" i="1"/>
  <c r="H34289" i="1"/>
  <c r="H34290" i="1"/>
  <c r="H34291" i="1"/>
  <c r="H34292" i="1"/>
  <c r="H34293" i="1"/>
  <c r="H34294" i="1"/>
  <c r="H34295" i="1"/>
  <c r="H34296" i="1"/>
  <c r="H34297" i="1"/>
  <c r="H34298" i="1"/>
  <c r="H34299" i="1"/>
  <c r="H34300" i="1"/>
  <c r="H34301" i="1"/>
  <c r="H34302" i="1"/>
  <c r="H34303" i="1"/>
  <c r="H34304" i="1"/>
  <c r="H34305" i="1"/>
  <c r="H34306" i="1"/>
  <c r="H34307" i="1"/>
  <c r="H34308" i="1"/>
  <c r="H34309" i="1"/>
  <c r="H34310" i="1"/>
  <c r="H34311" i="1"/>
  <c r="H34312" i="1"/>
  <c r="H34313" i="1"/>
  <c r="H34314" i="1"/>
  <c r="H34315" i="1"/>
  <c r="H34316" i="1"/>
  <c r="H34317" i="1"/>
  <c r="H34318" i="1"/>
  <c r="H34319" i="1"/>
  <c r="H34320" i="1"/>
  <c r="H34321" i="1"/>
  <c r="H34322" i="1"/>
  <c r="H34323" i="1"/>
  <c r="H34324" i="1"/>
  <c r="H34325" i="1"/>
  <c r="H34326" i="1"/>
  <c r="H34327" i="1"/>
  <c r="H34328" i="1"/>
  <c r="H34329" i="1"/>
  <c r="H34330" i="1"/>
  <c r="H34331" i="1"/>
  <c r="H34332" i="1"/>
  <c r="H34333" i="1"/>
  <c r="H34334" i="1"/>
  <c r="H34335" i="1"/>
  <c r="H34336" i="1"/>
  <c r="H34337" i="1"/>
  <c r="H34338" i="1"/>
  <c r="H34339" i="1"/>
  <c r="H34340" i="1"/>
  <c r="H34341" i="1"/>
  <c r="H34342" i="1"/>
  <c r="H34343" i="1"/>
  <c r="H34344" i="1"/>
  <c r="H34345" i="1"/>
  <c r="H34346" i="1"/>
  <c r="H34347" i="1"/>
  <c r="H34348" i="1"/>
  <c r="H34349" i="1"/>
  <c r="H34350" i="1"/>
  <c r="H34351" i="1"/>
  <c r="H34352" i="1"/>
  <c r="H34353" i="1"/>
  <c r="H34354" i="1"/>
  <c r="H34355" i="1"/>
  <c r="H34356" i="1"/>
  <c r="H34357" i="1"/>
  <c r="H34358" i="1"/>
  <c r="H34359" i="1"/>
  <c r="H34360" i="1"/>
  <c r="H34361" i="1"/>
  <c r="H34362" i="1"/>
  <c r="H34363" i="1"/>
  <c r="H34364" i="1"/>
  <c r="H34365" i="1"/>
  <c r="H34366" i="1"/>
  <c r="H34367" i="1"/>
  <c r="H34368" i="1"/>
  <c r="H34369" i="1"/>
  <c r="H34370" i="1"/>
  <c r="H34371" i="1"/>
  <c r="H34372" i="1"/>
  <c r="H34373" i="1"/>
  <c r="H34374" i="1"/>
  <c r="H34375" i="1"/>
  <c r="H34376" i="1"/>
  <c r="H34377" i="1"/>
  <c r="H34378" i="1"/>
  <c r="H34379" i="1"/>
  <c r="H34380" i="1"/>
  <c r="H34381" i="1"/>
  <c r="H34382" i="1"/>
  <c r="H34383" i="1"/>
  <c r="H34384" i="1"/>
  <c r="H34385" i="1"/>
  <c r="H34386" i="1"/>
  <c r="H34387" i="1"/>
  <c r="H34388" i="1"/>
  <c r="H34389" i="1"/>
  <c r="H34390" i="1"/>
  <c r="H34391" i="1"/>
  <c r="H34392" i="1"/>
  <c r="H34393" i="1"/>
  <c r="H34394" i="1"/>
  <c r="H34395" i="1"/>
  <c r="H34396" i="1"/>
  <c r="H34397" i="1"/>
  <c r="H34398" i="1"/>
  <c r="H34399" i="1"/>
  <c r="H34400" i="1"/>
  <c r="H34401" i="1"/>
  <c r="H34402" i="1"/>
  <c r="H34403" i="1"/>
  <c r="H34404" i="1"/>
  <c r="H34405" i="1"/>
  <c r="H34406" i="1"/>
  <c r="H34407" i="1"/>
  <c r="H34408" i="1"/>
  <c r="H34409" i="1"/>
  <c r="H34410" i="1"/>
  <c r="H34411" i="1"/>
  <c r="H34412" i="1"/>
  <c r="H34413" i="1"/>
  <c r="H34414" i="1"/>
  <c r="H34415" i="1"/>
  <c r="H34416" i="1"/>
  <c r="H34417" i="1"/>
  <c r="H34418" i="1"/>
  <c r="H34419" i="1"/>
  <c r="H34420" i="1"/>
  <c r="H34421" i="1"/>
  <c r="H34422" i="1"/>
  <c r="H34423" i="1"/>
  <c r="H34424" i="1"/>
  <c r="H34425" i="1"/>
  <c r="H34426" i="1"/>
  <c r="H34427" i="1"/>
  <c r="H34428" i="1"/>
  <c r="H34429" i="1"/>
  <c r="H34430" i="1"/>
  <c r="H34431" i="1"/>
  <c r="H34432" i="1"/>
  <c r="H34433" i="1"/>
  <c r="H34434" i="1"/>
  <c r="H34435" i="1"/>
  <c r="H34436" i="1"/>
  <c r="H34437" i="1"/>
  <c r="H34438" i="1"/>
  <c r="H34439" i="1"/>
  <c r="H34440" i="1"/>
  <c r="H34441" i="1"/>
  <c r="H34442" i="1"/>
  <c r="H34443" i="1"/>
  <c r="H34444" i="1"/>
  <c r="H34445" i="1"/>
  <c r="H34446" i="1"/>
  <c r="H34447" i="1"/>
  <c r="H34448" i="1"/>
  <c r="H34449" i="1"/>
  <c r="H34450" i="1"/>
  <c r="H34451" i="1"/>
  <c r="H34452" i="1"/>
  <c r="H34453" i="1"/>
  <c r="H34454" i="1"/>
  <c r="H34455" i="1"/>
  <c r="H34456" i="1"/>
  <c r="H34457" i="1"/>
  <c r="H34458" i="1"/>
  <c r="H34459" i="1"/>
  <c r="H34460" i="1"/>
  <c r="H34461" i="1"/>
  <c r="H34462" i="1"/>
  <c r="H34463" i="1"/>
  <c r="H34464" i="1"/>
  <c r="H34465" i="1"/>
  <c r="H34466" i="1"/>
  <c r="H34467" i="1"/>
  <c r="H34468" i="1"/>
  <c r="H34469" i="1"/>
  <c r="H34470" i="1"/>
  <c r="H34471" i="1"/>
  <c r="H34472" i="1"/>
  <c r="H34473" i="1"/>
  <c r="H34474" i="1"/>
  <c r="H34475" i="1"/>
  <c r="H34476" i="1"/>
  <c r="H34477" i="1"/>
  <c r="H34478" i="1"/>
  <c r="H34479" i="1"/>
  <c r="H34480" i="1"/>
  <c r="H34481" i="1"/>
  <c r="H34482" i="1"/>
  <c r="H34483" i="1"/>
  <c r="H34484" i="1"/>
  <c r="H34485" i="1"/>
  <c r="H34486" i="1"/>
  <c r="H34487" i="1"/>
  <c r="H34488" i="1"/>
  <c r="H34489" i="1"/>
  <c r="H34490" i="1"/>
  <c r="H34491" i="1"/>
  <c r="H34492" i="1"/>
  <c r="H34493" i="1"/>
  <c r="H34494" i="1"/>
  <c r="H34495" i="1"/>
  <c r="H34496" i="1"/>
  <c r="H34497" i="1"/>
  <c r="H34498" i="1"/>
  <c r="H34499" i="1"/>
  <c r="H34500" i="1"/>
  <c r="H34501" i="1"/>
  <c r="H34502" i="1"/>
  <c r="H34503" i="1"/>
  <c r="H34504" i="1"/>
  <c r="H34505" i="1"/>
  <c r="H34506" i="1"/>
  <c r="H34507" i="1"/>
  <c r="H34508" i="1"/>
  <c r="H34509" i="1"/>
  <c r="H34510" i="1"/>
  <c r="H34511" i="1"/>
  <c r="H34512" i="1"/>
  <c r="H34513" i="1"/>
  <c r="H34514" i="1"/>
  <c r="H34515" i="1"/>
  <c r="H34516" i="1"/>
  <c r="H34517" i="1"/>
  <c r="H34518" i="1"/>
  <c r="H34519" i="1"/>
  <c r="H34520" i="1"/>
  <c r="H34521" i="1"/>
  <c r="H34522" i="1"/>
  <c r="H34523" i="1"/>
  <c r="H34524" i="1"/>
  <c r="H34525" i="1"/>
  <c r="H34526" i="1"/>
  <c r="H34527" i="1"/>
  <c r="H34528" i="1"/>
  <c r="H34529" i="1"/>
  <c r="H34530" i="1"/>
  <c r="H34531" i="1"/>
  <c r="H34532" i="1"/>
  <c r="H34533" i="1"/>
  <c r="H34534" i="1"/>
  <c r="H34535" i="1"/>
  <c r="H34536" i="1"/>
  <c r="H34537" i="1"/>
  <c r="H34538" i="1"/>
  <c r="H34539" i="1"/>
  <c r="H34540" i="1"/>
  <c r="H34541" i="1"/>
  <c r="H34542" i="1"/>
  <c r="H34543" i="1"/>
  <c r="H34544" i="1"/>
  <c r="H34545" i="1"/>
  <c r="H34546" i="1"/>
  <c r="H34547" i="1"/>
  <c r="H34548" i="1"/>
  <c r="H34549" i="1"/>
  <c r="H34550" i="1"/>
  <c r="H34551" i="1"/>
  <c r="H34552" i="1"/>
  <c r="H34553" i="1"/>
  <c r="H34554" i="1"/>
  <c r="H34555" i="1"/>
  <c r="H34556" i="1"/>
  <c r="H34557" i="1"/>
  <c r="H34558" i="1"/>
  <c r="H34559" i="1"/>
  <c r="H34560" i="1"/>
  <c r="H34561" i="1"/>
  <c r="H34562" i="1"/>
  <c r="H34563" i="1"/>
  <c r="H34564" i="1"/>
  <c r="H34565" i="1"/>
  <c r="H34566" i="1"/>
  <c r="H34567" i="1"/>
  <c r="H34568" i="1"/>
  <c r="H34569" i="1"/>
  <c r="H34570" i="1"/>
  <c r="H34571" i="1"/>
  <c r="H34572" i="1"/>
  <c r="H34573" i="1"/>
  <c r="H34574" i="1"/>
  <c r="H34575" i="1"/>
  <c r="H34576" i="1"/>
  <c r="H34577" i="1"/>
  <c r="H34578" i="1"/>
  <c r="H34579" i="1"/>
  <c r="H34580" i="1"/>
  <c r="H34581" i="1"/>
  <c r="H34582" i="1"/>
  <c r="H34583" i="1"/>
  <c r="H34584" i="1"/>
  <c r="H34585" i="1"/>
  <c r="H34586" i="1"/>
  <c r="H34587" i="1"/>
  <c r="H34588" i="1"/>
  <c r="H34589" i="1"/>
  <c r="H34590" i="1"/>
  <c r="H34591" i="1"/>
  <c r="H34592" i="1"/>
  <c r="H34593" i="1"/>
  <c r="H34594" i="1"/>
  <c r="H34595" i="1"/>
  <c r="H34596" i="1"/>
  <c r="H34597" i="1"/>
  <c r="H34598" i="1"/>
  <c r="H34599" i="1"/>
  <c r="H34600" i="1"/>
  <c r="H34601" i="1"/>
  <c r="H34602" i="1"/>
  <c r="H34603" i="1"/>
  <c r="H34604" i="1"/>
  <c r="H34605" i="1"/>
  <c r="H34606" i="1"/>
  <c r="H34607" i="1"/>
  <c r="H34608" i="1"/>
  <c r="H34609" i="1"/>
  <c r="H34610" i="1"/>
  <c r="H34611" i="1"/>
  <c r="H34612" i="1"/>
  <c r="H34613" i="1"/>
  <c r="H34614" i="1"/>
  <c r="H34615" i="1"/>
  <c r="H34616" i="1"/>
  <c r="H34617" i="1"/>
  <c r="H34618" i="1"/>
  <c r="H34619" i="1"/>
  <c r="H34620" i="1"/>
  <c r="H34621" i="1"/>
  <c r="H34622" i="1"/>
  <c r="H34623" i="1"/>
  <c r="H34624" i="1"/>
  <c r="H34625" i="1"/>
  <c r="H34626" i="1"/>
  <c r="H34627" i="1"/>
  <c r="H34628" i="1"/>
  <c r="H34629" i="1"/>
  <c r="H34630" i="1"/>
  <c r="H34631" i="1"/>
  <c r="H34632" i="1"/>
  <c r="H34633" i="1"/>
  <c r="H34634" i="1"/>
  <c r="H34635" i="1"/>
  <c r="H34636" i="1"/>
  <c r="H34637" i="1"/>
  <c r="H34638" i="1"/>
  <c r="H34639" i="1"/>
  <c r="H34640" i="1"/>
  <c r="H34641" i="1"/>
  <c r="H34642" i="1"/>
  <c r="H34643" i="1"/>
  <c r="H34644" i="1"/>
  <c r="H34645" i="1"/>
  <c r="H34646" i="1"/>
  <c r="H34647" i="1"/>
  <c r="H34648" i="1"/>
  <c r="H34649" i="1"/>
  <c r="H34650" i="1"/>
  <c r="H34651" i="1"/>
  <c r="H34652" i="1"/>
  <c r="H34653" i="1"/>
  <c r="H34654" i="1"/>
  <c r="H34655" i="1"/>
  <c r="H34656" i="1"/>
  <c r="H34657" i="1"/>
  <c r="H34658" i="1"/>
  <c r="H34659" i="1"/>
  <c r="H34660" i="1"/>
  <c r="H34661" i="1"/>
  <c r="H34662" i="1"/>
  <c r="H34663" i="1"/>
  <c r="H34664" i="1"/>
  <c r="H34665" i="1"/>
  <c r="H34666" i="1"/>
  <c r="H34667" i="1"/>
  <c r="H34668" i="1"/>
  <c r="H34669" i="1"/>
  <c r="H34670" i="1"/>
  <c r="H34671" i="1"/>
  <c r="H34672" i="1"/>
  <c r="H34673" i="1"/>
  <c r="H34674" i="1"/>
  <c r="H34675" i="1"/>
  <c r="H34676" i="1"/>
  <c r="H34677" i="1"/>
  <c r="H34678" i="1"/>
  <c r="H34679" i="1"/>
  <c r="H34680" i="1"/>
  <c r="H34681" i="1"/>
  <c r="H34682" i="1"/>
  <c r="H34683" i="1"/>
  <c r="H34684" i="1"/>
  <c r="H34685" i="1"/>
  <c r="H34686" i="1"/>
  <c r="H34687" i="1"/>
  <c r="H34688" i="1"/>
  <c r="H34689" i="1"/>
  <c r="H34690" i="1"/>
  <c r="H34691" i="1"/>
  <c r="H34692" i="1"/>
  <c r="H34693" i="1"/>
  <c r="H34694" i="1"/>
  <c r="H34695" i="1"/>
  <c r="H34696" i="1"/>
  <c r="H34697" i="1"/>
  <c r="H34698" i="1"/>
  <c r="H34699" i="1"/>
  <c r="H34700" i="1"/>
  <c r="H34701" i="1"/>
  <c r="H34702" i="1"/>
  <c r="H34703" i="1"/>
  <c r="H34704" i="1"/>
  <c r="H34705" i="1"/>
  <c r="H34706" i="1"/>
  <c r="H34707" i="1"/>
  <c r="H34708" i="1"/>
  <c r="H34709" i="1"/>
  <c r="H34710" i="1"/>
  <c r="H34711" i="1"/>
  <c r="H34712" i="1"/>
  <c r="H34713" i="1"/>
  <c r="H34714" i="1"/>
  <c r="H34715" i="1"/>
  <c r="H34716" i="1"/>
  <c r="H34717" i="1"/>
  <c r="H34718" i="1"/>
  <c r="H34719" i="1"/>
  <c r="H34720" i="1"/>
  <c r="H34721" i="1"/>
  <c r="H34722" i="1"/>
  <c r="H34723" i="1"/>
  <c r="H34724" i="1"/>
  <c r="H34725" i="1"/>
  <c r="H34726" i="1"/>
  <c r="H34727" i="1"/>
  <c r="H34728" i="1"/>
  <c r="H34729" i="1"/>
  <c r="H34730" i="1"/>
  <c r="H34731" i="1"/>
  <c r="H34732" i="1"/>
  <c r="H34733" i="1"/>
  <c r="H34734" i="1"/>
  <c r="H34735" i="1"/>
  <c r="H34736" i="1"/>
  <c r="H34737" i="1"/>
  <c r="H34738" i="1"/>
  <c r="H34739" i="1"/>
  <c r="H34740" i="1"/>
  <c r="H34741" i="1"/>
  <c r="H34742" i="1"/>
  <c r="H34743" i="1"/>
  <c r="H34744" i="1"/>
  <c r="H34745" i="1"/>
  <c r="H34746" i="1"/>
  <c r="H34747" i="1"/>
  <c r="H34748" i="1"/>
  <c r="H34749" i="1"/>
  <c r="H34750" i="1"/>
  <c r="H34751" i="1"/>
  <c r="H34752" i="1"/>
  <c r="H34753" i="1"/>
  <c r="H34754" i="1"/>
  <c r="H34755" i="1"/>
  <c r="H34756" i="1"/>
  <c r="H34757" i="1"/>
  <c r="H34758" i="1"/>
  <c r="H34759" i="1"/>
  <c r="H34760" i="1"/>
  <c r="H34761" i="1"/>
  <c r="H34762" i="1"/>
  <c r="H34763" i="1"/>
  <c r="H34764" i="1"/>
  <c r="H34765" i="1"/>
  <c r="H34766" i="1"/>
  <c r="H34767" i="1"/>
  <c r="H34768" i="1"/>
  <c r="H34769" i="1"/>
  <c r="H34770" i="1"/>
  <c r="H34771" i="1"/>
  <c r="H34772" i="1"/>
  <c r="H34773" i="1"/>
  <c r="H34774" i="1"/>
  <c r="H34775" i="1"/>
  <c r="H34776" i="1"/>
  <c r="H34777" i="1"/>
  <c r="H34778" i="1"/>
  <c r="H34779" i="1"/>
  <c r="H34780" i="1"/>
  <c r="H34781" i="1"/>
  <c r="H34782" i="1"/>
  <c r="H34783" i="1"/>
  <c r="H34784" i="1"/>
  <c r="H34785" i="1"/>
  <c r="H34786" i="1"/>
  <c r="H34787" i="1"/>
  <c r="H34788" i="1"/>
  <c r="H34789" i="1"/>
  <c r="H34790" i="1"/>
  <c r="H34791" i="1"/>
  <c r="H34792" i="1"/>
  <c r="H34793" i="1"/>
  <c r="H34794" i="1"/>
  <c r="H34795" i="1"/>
  <c r="H34796" i="1"/>
  <c r="H34797" i="1"/>
  <c r="H34798" i="1"/>
  <c r="H34799" i="1"/>
  <c r="H34800" i="1"/>
  <c r="H34801" i="1"/>
  <c r="H34802" i="1"/>
  <c r="H34803" i="1"/>
  <c r="H34804" i="1"/>
  <c r="H34805" i="1"/>
  <c r="H34806" i="1"/>
  <c r="H34807" i="1"/>
  <c r="H34808" i="1"/>
  <c r="H34809" i="1"/>
  <c r="H34810" i="1"/>
  <c r="H34811" i="1"/>
  <c r="H34812" i="1"/>
  <c r="H34813" i="1"/>
  <c r="H34814" i="1"/>
  <c r="H34815" i="1"/>
  <c r="H34816" i="1"/>
  <c r="H34817" i="1"/>
  <c r="H34818" i="1"/>
  <c r="H34819" i="1"/>
  <c r="H34820" i="1"/>
  <c r="H34821" i="1"/>
  <c r="H34822" i="1"/>
  <c r="H34823" i="1"/>
  <c r="H34824" i="1"/>
  <c r="H34825" i="1"/>
  <c r="H34826" i="1"/>
  <c r="H34827" i="1"/>
  <c r="H34828" i="1"/>
  <c r="H34829" i="1"/>
  <c r="H34830" i="1"/>
  <c r="H34831" i="1"/>
  <c r="H34832" i="1"/>
  <c r="H34833" i="1"/>
  <c r="H34834" i="1"/>
  <c r="H34835" i="1"/>
  <c r="H34836" i="1"/>
  <c r="H34837" i="1"/>
  <c r="H34838" i="1"/>
  <c r="H34839" i="1"/>
  <c r="H34840" i="1"/>
  <c r="H34841" i="1"/>
  <c r="H34842" i="1"/>
  <c r="H34843" i="1"/>
  <c r="H34844" i="1"/>
  <c r="H34845" i="1"/>
  <c r="H34846" i="1"/>
  <c r="H34847" i="1"/>
  <c r="H34848" i="1"/>
  <c r="H34849" i="1"/>
  <c r="H34850" i="1"/>
  <c r="H34851" i="1"/>
  <c r="H34852" i="1"/>
  <c r="H34853" i="1"/>
  <c r="H34854" i="1"/>
  <c r="H34855" i="1"/>
  <c r="H34856" i="1"/>
  <c r="H34857" i="1"/>
  <c r="H34858" i="1"/>
  <c r="H34859" i="1"/>
  <c r="H34860" i="1"/>
  <c r="H34861" i="1"/>
  <c r="H34862" i="1"/>
  <c r="H34863" i="1"/>
  <c r="H34864" i="1"/>
  <c r="H34865" i="1"/>
  <c r="H34866" i="1"/>
  <c r="H34867" i="1"/>
  <c r="H34868" i="1"/>
  <c r="H34869" i="1"/>
  <c r="H34870" i="1"/>
  <c r="H34871" i="1"/>
  <c r="H34872" i="1"/>
  <c r="H34873" i="1"/>
  <c r="H34874" i="1"/>
  <c r="H34875" i="1"/>
  <c r="H34876" i="1"/>
  <c r="H34877" i="1"/>
  <c r="H34878" i="1"/>
  <c r="H34879" i="1"/>
  <c r="H34880" i="1"/>
  <c r="H34881" i="1"/>
  <c r="H34882" i="1"/>
  <c r="H34883" i="1"/>
  <c r="H34884" i="1"/>
  <c r="H34885" i="1"/>
  <c r="H34886" i="1"/>
  <c r="H34887" i="1"/>
  <c r="H34888" i="1"/>
  <c r="H34889" i="1"/>
  <c r="H34890" i="1"/>
  <c r="H34891" i="1"/>
  <c r="H34892" i="1"/>
  <c r="H34893" i="1"/>
  <c r="H34894" i="1"/>
  <c r="H34895" i="1"/>
  <c r="H34896" i="1"/>
  <c r="H34897" i="1"/>
  <c r="H34898" i="1"/>
  <c r="H34899" i="1"/>
  <c r="H34900" i="1"/>
  <c r="H34901" i="1"/>
  <c r="H34902" i="1"/>
  <c r="H34903" i="1"/>
  <c r="H34904" i="1"/>
  <c r="H34905" i="1"/>
  <c r="H34906" i="1"/>
  <c r="H34907" i="1"/>
  <c r="H34908" i="1"/>
  <c r="H34909" i="1"/>
  <c r="H34910" i="1"/>
  <c r="H34911" i="1"/>
  <c r="H34912" i="1"/>
  <c r="H34913" i="1"/>
  <c r="H34914" i="1"/>
  <c r="H34915" i="1"/>
  <c r="H34916" i="1"/>
  <c r="H34917" i="1"/>
  <c r="H34918" i="1"/>
  <c r="H34919" i="1"/>
  <c r="H34920" i="1"/>
  <c r="H34921" i="1"/>
  <c r="H34922" i="1"/>
  <c r="H34923" i="1"/>
  <c r="H34924" i="1"/>
  <c r="H34925" i="1"/>
  <c r="H34926" i="1"/>
  <c r="H34927" i="1"/>
  <c r="H34928" i="1"/>
  <c r="H34929" i="1"/>
  <c r="H34930" i="1"/>
  <c r="H34931" i="1"/>
  <c r="H34932" i="1"/>
  <c r="H34933" i="1"/>
  <c r="H34934" i="1"/>
  <c r="H34935" i="1"/>
  <c r="H34936" i="1"/>
  <c r="H34937" i="1"/>
  <c r="H34938" i="1"/>
  <c r="H34939" i="1"/>
  <c r="H34940" i="1"/>
  <c r="H34941" i="1"/>
  <c r="H34942" i="1"/>
  <c r="H34943" i="1"/>
  <c r="H34944" i="1"/>
  <c r="H34945" i="1"/>
  <c r="H34946" i="1"/>
  <c r="H34947" i="1"/>
  <c r="H34948" i="1"/>
  <c r="H34949" i="1"/>
  <c r="H34950" i="1"/>
  <c r="H34951" i="1"/>
  <c r="H34952" i="1"/>
  <c r="H34953" i="1"/>
  <c r="H34954" i="1"/>
  <c r="H34955" i="1"/>
  <c r="H34956" i="1"/>
  <c r="H34957" i="1"/>
  <c r="H34958" i="1"/>
  <c r="H34959" i="1"/>
  <c r="H34960" i="1"/>
  <c r="H34961" i="1"/>
  <c r="H34962" i="1"/>
  <c r="H34963" i="1"/>
  <c r="H34964" i="1"/>
  <c r="H34965" i="1"/>
  <c r="H34966" i="1"/>
  <c r="H34967" i="1"/>
  <c r="H34968" i="1"/>
  <c r="H34969" i="1"/>
  <c r="H34970" i="1"/>
  <c r="H34971" i="1"/>
  <c r="H34972" i="1"/>
  <c r="H34973" i="1"/>
  <c r="H34974" i="1"/>
  <c r="H34975" i="1"/>
  <c r="H34976" i="1"/>
  <c r="H34977" i="1"/>
  <c r="H34978" i="1"/>
  <c r="H34979" i="1"/>
  <c r="H34980" i="1"/>
  <c r="H34981" i="1"/>
  <c r="H34982" i="1"/>
  <c r="H34983" i="1"/>
  <c r="H34984" i="1"/>
  <c r="H34985" i="1"/>
  <c r="H34986" i="1"/>
  <c r="H34987" i="1"/>
  <c r="H34988" i="1"/>
  <c r="H34989" i="1"/>
  <c r="H34990" i="1"/>
  <c r="H34991" i="1"/>
  <c r="H34992" i="1"/>
  <c r="H34993" i="1"/>
  <c r="H34994" i="1"/>
  <c r="H34995" i="1"/>
  <c r="H34996" i="1"/>
  <c r="H34997" i="1"/>
  <c r="H34998" i="1"/>
  <c r="H34999" i="1"/>
  <c r="H35000" i="1"/>
  <c r="H35001" i="1"/>
  <c r="H35002" i="1"/>
  <c r="H35003" i="1"/>
  <c r="H35004" i="1"/>
  <c r="H35005" i="1"/>
  <c r="H35006" i="1"/>
  <c r="H35007" i="1"/>
  <c r="H35008" i="1"/>
  <c r="H35009" i="1"/>
  <c r="H35010" i="1"/>
  <c r="H35011" i="1"/>
  <c r="H35012" i="1"/>
  <c r="H35013" i="1"/>
  <c r="H35014" i="1"/>
  <c r="H35015" i="1"/>
  <c r="H35016" i="1"/>
  <c r="H35017" i="1"/>
  <c r="H35018" i="1"/>
  <c r="H35019" i="1"/>
  <c r="H35020" i="1"/>
  <c r="H35021" i="1"/>
  <c r="H35022" i="1"/>
  <c r="H35023" i="1"/>
  <c r="H35024" i="1"/>
  <c r="H35025" i="1"/>
  <c r="H35026" i="1"/>
  <c r="H35027" i="1"/>
  <c r="H35028" i="1"/>
  <c r="H35029" i="1"/>
  <c r="H35030" i="1"/>
  <c r="H35031" i="1"/>
  <c r="H35032" i="1"/>
  <c r="H35033" i="1"/>
  <c r="H35034" i="1"/>
  <c r="H35035" i="1"/>
  <c r="H35036" i="1"/>
  <c r="H35037" i="1"/>
  <c r="H35038" i="1"/>
  <c r="H35039" i="1"/>
  <c r="H35040" i="1"/>
  <c r="H35041" i="1"/>
  <c r="H35042" i="1"/>
  <c r="H35043" i="1"/>
  <c r="H35044" i="1"/>
  <c r="H35045" i="1"/>
  <c r="H35046" i="1"/>
  <c r="H35047" i="1"/>
  <c r="H35048" i="1"/>
  <c r="H35049" i="1"/>
  <c r="H35050" i="1"/>
  <c r="H35051" i="1"/>
  <c r="H35052" i="1"/>
  <c r="H35053" i="1"/>
  <c r="H35054" i="1"/>
  <c r="H35055" i="1"/>
  <c r="H35056" i="1"/>
  <c r="H35057" i="1"/>
  <c r="H35058" i="1"/>
  <c r="H35059" i="1"/>
  <c r="H35060" i="1"/>
  <c r="H35061" i="1"/>
  <c r="H35062" i="1"/>
  <c r="H35063" i="1"/>
  <c r="H35064" i="1"/>
  <c r="H35065" i="1"/>
  <c r="H35066" i="1"/>
  <c r="H35067" i="1"/>
  <c r="H35068" i="1"/>
  <c r="H35069" i="1"/>
  <c r="H35070" i="1"/>
  <c r="H35071" i="1"/>
  <c r="H35072" i="1"/>
  <c r="H35073" i="1"/>
  <c r="H35074" i="1"/>
  <c r="H35075" i="1"/>
  <c r="H35076" i="1"/>
  <c r="H35077" i="1"/>
  <c r="H35078" i="1"/>
  <c r="H35079" i="1"/>
  <c r="H35080" i="1"/>
  <c r="H35081" i="1"/>
  <c r="H35082" i="1"/>
  <c r="H35083" i="1"/>
  <c r="H35084" i="1"/>
  <c r="H35085" i="1"/>
  <c r="H35086" i="1"/>
  <c r="H35087" i="1"/>
  <c r="H35088" i="1"/>
  <c r="H35089" i="1"/>
  <c r="H35090" i="1"/>
  <c r="H35091" i="1"/>
  <c r="H35092" i="1"/>
  <c r="H35093" i="1"/>
  <c r="H35094" i="1"/>
  <c r="H35095" i="1"/>
  <c r="H35096" i="1"/>
  <c r="H35097" i="1"/>
  <c r="H35098" i="1"/>
  <c r="H35099" i="1"/>
  <c r="H35100" i="1"/>
  <c r="H35101" i="1"/>
  <c r="H35102" i="1"/>
  <c r="H35103" i="1"/>
  <c r="H35104" i="1"/>
  <c r="H35105" i="1"/>
  <c r="H35106" i="1"/>
  <c r="H35107" i="1"/>
  <c r="H35108" i="1"/>
  <c r="H35109" i="1"/>
  <c r="H35110" i="1"/>
  <c r="H35111" i="1"/>
  <c r="H35112" i="1"/>
  <c r="H35113" i="1"/>
  <c r="H35114" i="1"/>
  <c r="H35115" i="1"/>
  <c r="H35116" i="1"/>
  <c r="H35117" i="1"/>
  <c r="H35118" i="1"/>
  <c r="H35119" i="1"/>
  <c r="H35120" i="1"/>
  <c r="H35121" i="1"/>
  <c r="H35122" i="1"/>
  <c r="H35123" i="1"/>
  <c r="H35124" i="1"/>
  <c r="H35125" i="1"/>
  <c r="H35126" i="1"/>
  <c r="H35127" i="1"/>
  <c r="H35128" i="1"/>
  <c r="H35129" i="1"/>
  <c r="H35130" i="1"/>
  <c r="H35131" i="1"/>
  <c r="H35132" i="1"/>
  <c r="H35133" i="1"/>
  <c r="H35134" i="1"/>
  <c r="H35135" i="1"/>
  <c r="H35136" i="1"/>
  <c r="H35137" i="1"/>
  <c r="H35138" i="1"/>
  <c r="H35139" i="1"/>
  <c r="H35140" i="1"/>
  <c r="H35141" i="1"/>
  <c r="H35142" i="1"/>
  <c r="H35143" i="1"/>
  <c r="H35144" i="1"/>
  <c r="H35145" i="1"/>
  <c r="H35146" i="1"/>
  <c r="H35147" i="1"/>
  <c r="H35148" i="1"/>
  <c r="H35149" i="1"/>
  <c r="H35150" i="1"/>
  <c r="H35151" i="1"/>
  <c r="H35152" i="1"/>
  <c r="H35153" i="1"/>
  <c r="H35154" i="1"/>
  <c r="H35155" i="1"/>
  <c r="H35156" i="1"/>
  <c r="H35157" i="1"/>
  <c r="H35158" i="1"/>
  <c r="H35159" i="1"/>
  <c r="H35160" i="1"/>
  <c r="H35161" i="1"/>
  <c r="H35162" i="1"/>
  <c r="H35163" i="1"/>
  <c r="H35164" i="1"/>
  <c r="H35165" i="1"/>
  <c r="H35166" i="1"/>
  <c r="H35167" i="1"/>
  <c r="H35168" i="1"/>
  <c r="H35169" i="1"/>
  <c r="H35170" i="1"/>
  <c r="H35171" i="1"/>
  <c r="H35172" i="1"/>
  <c r="H35173" i="1"/>
  <c r="H35174" i="1"/>
  <c r="H35175" i="1"/>
  <c r="H35176" i="1"/>
  <c r="H35177" i="1"/>
  <c r="H35178" i="1"/>
  <c r="H35179" i="1"/>
  <c r="H35180" i="1"/>
  <c r="H35181" i="1"/>
  <c r="H35182" i="1"/>
  <c r="H35183" i="1"/>
  <c r="H35184" i="1"/>
  <c r="H35185" i="1"/>
  <c r="H35186" i="1"/>
  <c r="H35187" i="1"/>
  <c r="H35188" i="1"/>
  <c r="H35189" i="1"/>
  <c r="H35190" i="1"/>
  <c r="H35191" i="1"/>
  <c r="H35192" i="1"/>
  <c r="H35193" i="1"/>
  <c r="H35194" i="1"/>
  <c r="H35195" i="1"/>
  <c r="H35196" i="1"/>
  <c r="H35197" i="1"/>
  <c r="H35198" i="1"/>
  <c r="H35199" i="1"/>
  <c r="H35200" i="1"/>
  <c r="H35201" i="1"/>
  <c r="H35202" i="1"/>
  <c r="H35203" i="1"/>
  <c r="H35204" i="1"/>
  <c r="H35205" i="1"/>
  <c r="H35206" i="1"/>
  <c r="H35207" i="1"/>
  <c r="H35208" i="1"/>
  <c r="H35209" i="1"/>
  <c r="H35210" i="1"/>
  <c r="H35211" i="1"/>
  <c r="H35212" i="1"/>
  <c r="H35213" i="1"/>
  <c r="H35214" i="1"/>
  <c r="H35215" i="1"/>
  <c r="H35216" i="1"/>
  <c r="H35217" i="1"/>
  <c r="H35218" i="1"/>
  <c r="H35219" i="1"/>
  <c r="H35220" i="1"/>
  <c r="H35221" i="1"/>
  <c r="H35222" i="1"/>
  <c r="H35223" i="1"/>
  <c r="H35224" i="1"/>
  <c r="H35225" i="1"/>
  <c r="H35226" i="1"/>
  <c r="H35227" i="1"/>
  <c r="H35228" i="1"/>
  <c r="H35229" i="1"/>
  <c r="H35230" i="1"/>
  <c r="H35231" i="1"/>
  <c r="H35232" i="1"/>
  <c r="H35233" i="1"/>
  <c r="H35234" i="1"/>
  <c r="H35235" i="1"/>
  <c r="H35236" i="1"/>
  <c r="H35237" i="1"/>
  <c r="H35238" i="1"/>
  <c r="H35239" i="1"/>
  <c r="H35240" i="1"/>
  <c r="H35241" i="1"/>
  <c r="H35242" i="1"/>
  <c r="H35243" i="1"/>
  <c r="H35244" i="1"/>
  <c r="H35245" i="1"/>
  <c r="H35246" i="1"/>
  <c r="H35247" i="1"/>
  <c r="H35248" i="1"/>
  <c r="H35249" i="1"/>
  <c r="H35250" i="1"/>
  <c r="H35251" i="1"/>
  <c r="H35252" i="1"/>
  <c r="H35253" i="1"/>
  <c r="H35254" i="1"/>
  <c r="H35255" i="1"/>
  <c r="H35256" i="1"/>
  <c r="H35257" i="1"/>
  <c r="H35258" i="1"/>
  <c r="H35259" i="1"/>
  <c r="H35260" i="1"/>
  <c r="H35261" i="1"/>
  <c r="H35262" i="1"/>
  <c r="H35263" i="1"/>
  <c r="H35264" i="1"/>
  <c r="H35265" i="1"/>
  <c r="H35266" i="1"/>
  <c r="H35267" i="1"/>
  <c r="H35268" i="1"/>
  <c r="H35269" i="1"/>
  <c r="H35270" i="1"/>
  <c r="H35271" i="1"/>
  <c r="H35272" i="1"/>
  <c r="H35273" i="1"/>
  <c r="H35274" i="1"/>
  <c r="H35275" i="1"/>
  <c r="H35276" i="1"/>
  <c r="H35277" i="1"/>
  <c r="H35278" i="1"/>
  <c r="H35279" i="1"/>
  <c r="H35280" i="1"/>
  <c r="H35281" i="1"/>
  <c r="H35282" i="1"/>
  <c r="H35283" i="1"/>
  <c r="H35284" i="1"/>
  <c r="H35285" i="1"/>
  <c r="H35286" i="1"/>
  <c r="H35287" i="1"/>
  <c r="H35288" i="1"/>
  <c r="H35289" i="1"/>
  <c r="H35290" i="1"/>
  <c r="H35291" i="1"/>
  <c r="H35292" i="1"/>
  <c r="H35293" i="1"/>
  <c r="H35294" i="1"/>
  <c r="H35295" i="1"/>
  <c r="H35296" i="1"/>
  <c r="H35297" i="1"/>
  <c r="H35298" i="1"/>
  <c r="H35299" i="1"/>
  <c r="H35300" i="1"/>
  <c r="H35301" i="1"/>
  <c r="H35302" i="1"/>
  <c r="H35303" i="1"/>
  <c r="H35304" i="1"/>
  <c r="H35305" i="1"/>
  <c r="H35306" i="1"/>
  <c r="H35307" i="1"/>
  <c r="H35308" i="1"/>
  <c r="H35309" i="1"/>
  <c r="H35310" i="1"/>
  <c r="H35311" i="1"/>
  <c r="H35312" i="1"/>
  <c r="H35313" i="1"/>
  <c r="H35314" i="1"/>
  <c r="H35315" i="1"/>
  <c r="H35316" i="1"/>
  <c r="H35317" i="1"/>
  <c r="H35318" i="1"/>
  <c r="H35319" i="1"/>
  <c r="H35320" i="1"/>
  <c r="H35321" i="1"/>
  <c r="H35322" i="1"/>
  <c r="H35323" i="1"/>
  <c r="H35324" i="1"/>
  <c r="H35325" i="1"/>
  <c r="H35326" i="1"/>
  <c r="H35327" i="1"/>
  <c r="H35328" i="1"/>
  <c r="H35329" i="1"/>
  <c r="H35330" i="1"/>
  <c r="H35331" i="1"/>
  <c r="H35332" i="1"/>
  <c r="H35333" i="1"/>
  <c r="H35334" i="1"/>
  <c r="H35335" i="1"/>
  <c r="H35336" i="1"/>
  <c r="H35337" i="1"/>
  <c r="H35338" i="1"/>
  <c r="H35339" i="1"/>
  <c r="H35340" i="1"/>
  <c r="H35341" i="1"/>
  <c r="H35342" i="1"/>
  <c r="H35343" i="1"/>
  <c r="H35344" i="1"/>
  <c r="H35345" i="1"/>
  <c r="H35346" i="1"/>
  <c r="H35347" i="1"/>
  <c r="H35348" i="1"/>
  <c r="H35349" i="1"/>
  <c r="H35350" i="1"/>
  <c r="H35351" i="1"/>
  <c r="H35352" i="1"/>
  <c r="H35353" i="1"/>
  <c r="H35354" i="1"/>
  <c r="H35355" i="1"/>
  <c r="H35356" i="1"/>
  <c r="H35357" i="1"/>
  <c r="H35358" i="1"/>
  <c r="H35359" i="1"/>
  <c r="H35360" i="1"/>
  <c r="H35361" i="1"/>
  <c r="H35362" i="1"/>
  <c r="H35363" i="1"/>
  <c r="H35364" i="1"/>
  <c r="H35365" i="1"/>
  <c r="H35366" i="1"/>
  <c r="H35367" i="1"/>
  <c r="H35368" i="1"/>
  <c r="H35369" i="1"/>
  <c r="H35370" i="1"/>
  <c r="H35371" i="1"/>
  <c r="H35372" i="1"/>
  <c r="H35373" i="1"/>
  <c r="H35374" i="1"/>
  <c r="H35375" i="1"/>
  <c r="H35376" i="1"/>
  <c r="H35377" i="1"/>
  <c r="H35378" i="1"/>
  <c r="H35379" i="1"/>
  <c r="H35380" i="1"/>
  <c r="H35381" i="1"/>
  <c r="H35382" i="1"/>
  <c r="H35383" i="1"/>
  <c r="H35384" i="1"/>
  <c r="H35385" i="1"/>
  <c r="H35386" i="1"/>
  <c r="H35387" i="1"/>
  <c r="H35388" i="1"/>
  <c r="H35389" i="1"/>
  <c r="H35390" i="1"/>
  <c r="H35391" i="1"/>
  <c r="H35392" i="1"/>
  <c r="H35393" i="1"/>
  <c r="H35394" i="1"/>
  <c r="H35395" i="1"/>
  <c r="H35396" i="1"/>
  <c r="H35397" i="1"/>
  <c r="H35398" i="1"/>
  <c r="H35399" i="1"/>
  <c r="H35400" i="1"/>
  <c r="H35401" i="1"/>
  <c r="H35402" i="1"/>
  <c r="H35403" i="1"/>
  <c r="H35404" i="1"/>
  <c r="H35405" i="1"/>
  <c r="H35406" i="1"/>
  <c r="H35407" i="1"/>
  <c r="H35408" i="1"/>
  <c r="H35409" i="1"/>
  <c r="H35410" i="1"/>
  <c r="H35411" i="1"/>
  <c r="H35412" i="1"/>
  <c r="H35413" i="1"/>
  <c r="H35414" i="1"/>
  <c r="H35415" i="1"/>
  <c r="H35416" i="1"/>
  <c r="H35417" i="1"/>
  <c r="H35418" i="1"/>
  <c r="H35419" i="1"/>
  <c r="H35420" i="1"/>
  <c r="H35421" i="1"/>
  <c r="H35422" i="1"/>
  <c r="H35423" i="1"/>
  <c r="H35424" i="1"/>
  <c r="H35425" i="1"/>
  <c r="H35426" i="1"/>
  <c r="H35427" i="1"/>
  <c r="H35428" i="1"/>
  <c r="H35429" i="1"/>
  <c r="H35430" i="1"/>
  <c r="H35431" i="1"/>
  <c r="H35432" i="1"/>
  <c r="H35433" i="1"/>
  <c r="H35434" i="1"/>
  <c r="H35435" i="1"/>
  <c r="H35436" i="1"/>
  <c r="H35437" i="1"/>
  <c r="H35438" i="1"/>
  <c r="H35439" i="1"/>
  <c r="H35440" i="1"/>
  <c r="H35441" i="1"/>
  <c r="H35442" i="1"/>
  <c r="H35443" i="1"/>
  <c r="H35444" i="1"/>
  <c r="H35445" i="1"/>
  <c r="H35446" i="1"/>
  <c r="H35447" i="1"/>
  <c r="H35448" i="1"/>
  <c r="H35449" i="1"/>
  <c r="H35450" i="1"/>
  <c r="H35451" i="1"/>
  <c r="H35452" i="1"/>
  <c r="H35453" i="1"/>
  <c r="H35454" i="1"/>
  <c r="H35455" i="1"/>
  <c r="H35456" i="1"/>
  <c r="H35457" i="1"/>
  <c r="H35458" i="1"/>
  <c r="H35459" i="1"/>
  <c r="H35460" i="1"/>
  <c r="H35461" i="1"/>
  <c r="H35462" i="1"/>
  <c r="H35463" i="1"/>
  <c r="H35464" i="1"/>
  <c r="H35465" i="1"/>
  <c r="H35466" i="1"/>
  <c r="H35467" i="1"/>
  <c r="H35468" i="1"/>
  <c r="H35469" i="1"/>
  <c r="H35470" i="1"/>
  <c r="H35471" i="1"/>
  <c r="H35472" i="1"/>
  <c r="H35473" i="1"/>
  <c r="H35474" i="1"/>
  <c r="H35475" i="1"/>
  <c r="H35476" i="1"/>
  <c r="H35477" i="1"/>
  <c r="H35478" i="1"/>
  <c r="H35479" i="1"/>
  <c r="H35480" i="1"/>
  <c r="H35481" i="1"/>
  <c r="H35482" i="1"/>
  <c r="H35483" i="1"/>
  <c r="H35484" i="1"/>
  <c r="H35485" i="1"/>
  <c r="H35486" i="1"/>
  <c r="H35487" i="1"/>
  <c r="H35488" i="1"/>
  <c r="H35489" i="1"/>
  <c r="H35490" i="1"/>
  <c r="H35491" i="1"/>
  <c r="H35492" i="1"/>
  <c r="H35493" i="1"/>
  <c r="H35494" i="1"/>
  <c r="H35495" i="1"/>
  <c r="H35496" i="1"/>
  <c r="H35497" i="1"/>
  <c r="H35498" i="1"/>
  <c r="H35499" i="1"/>
  <c r="H35500" i="1"/>
  <c r="H35501" i="1"/>
  <c r="H35502" i="1"/>
  <c r="H35503" i="1"/>
  <c r="H35504" i="1"/>
  <c r="H35505" i="1"/>
  <c r="H35506" i="1"/>
  <c r="H35507" i="1"/>
  <c r="H35508" i="1"/>
  <c r="H35509" i="1"/>
  <c r="H35510" i="1"/>
  <c r="H35511" i="1"/>
  <c r="H35512" i="1"/>
  <c r="H35513" i="1"/>
  <c r="H35514" i="1"/>
  <c r="H35515" i="1"/>
  <c r="H35516" i="1"/>
  <c r="H35517" i="1"/>
  <c r="H35518" i="1"/>
  <c r="H35519" i="1"/>
  <c r="H35520" i="1"/>
  <c r="H35521" i="1"/>
  <c r="H35522" i="1"/>
  <c r="H35523" i="1"/>
  <c r="H35524" i="1"/>
  <c r="H35525" i="1"/>
  <c r="H35526" i="1"/>
  <c r="H35527" i="1"/>
  <c r="H35528" i="1"/>
  <c r="H35529" i="1"/>
  <c r="H35530" i="1"/>
  <c r="H35531" i="1"/>
  <c r="H35532" i="1"/>
  <c r="H35533" i="1"/>
  <c r="H35534" i="1"/>
  <c r="H35535" i="1"/>
  <c r="H35536" i="1"/>
  <c r="H35537" i="1"/>
  <c r="H35538" i="1"/>
  <c r="H35539" i="1"/>
  <c r="H35540" i="1"/>
  <c r="H35541" i="1"/>
  <c r="H35542" i="1"/>
  <c r="H35543" i="1"/>
  <c r="H35544" i="1"/>
  <c r="H35545" i="1"/>
  <c r="H35546" i="1"/>
  <c r="H35547" i="1"/>
  <c r="H35548" i="1"/>
  <c r="H35549" i="1"/>
  <c r="H35550" i="1"/>
  <c r="H35551" i="1"/>
  <c r="H35552" i="1"/>
  <c r="H35553" i="1"/>
  <c r="H35554" i="1"/>
  <c r="H35555" i="1"/>
  <c r="H35556" i="1"/>
  <c r="H35557" i="1"/>
  <c r="H35558" i="1"/>
  <c r="H35559" i="1"/>
  <c r="H35560" i="1"/>
  <c r="H35561" i="1"/>
  <c r="H35562" i="1"/>
  <c r="H35563" i="1"/>
  <c r="H35564" i="1"/>
  <c r="H35565" i="1"/>
  <c r="H35566" i="1"/>
  <c r="H35567" i="1"/>
  <c r="H35568" i="1"/>
  <c r="H35569" i="1"/>
  <c r="H35570" i="1"/>
  <c r="H35571" i="1"/>
  <c r="H35572" i="1"/>
  <c r="H35573" i="1"/>
  <c r="H35574" i="1"/>
  <c r="H35575" i="1"/>
  <c r="H35576" i="1"/>
  <c r="H35577" i="1"/>
  <c r="H35578" i="1"/>
  <c r="H35579" i="1"/>
  <c r="H35580" i="1"/>
  <c r="H35581" i="1"/>
  <c r="H35582" i="1"/>
  <c r="H35583" i="1"/>
  <c r="H35584" i="1"/>
  <c r="H35585" i="1"/>
  <c r="H35586" i="1"/>
  <c r="H35587" i="1"/>
  <c r="H35588" i="1"/>
  <c r="H35589" i="1"/>
  <c r="H35590" i="1"/>
  <c r="H35591" i="1"/>
  <c r="H35592" i="1"/>
  <c r="H35593" i="1"/>
  <c r="H35594" i="1"/>
  <c r="H35595" i="1"/>
  <c r="H35596" i="1"/>
  <c r="H35597" i="1"/>
  <c r="H35598" i="1"/>
  <c r="H35599" i="1"/>
  <c r="H35600" i="1"/>
  <c r="H35601" i="1"/>
  <c r="H35602" i="1"/>
  <c r="H35603" i="1"/>
  <c r="H35604" i="1"/>
  <c r="H35605" i="1"/>
  <c r="H35606" i="1"/>
  <c r="H35607" i="1"/>
  <c r="H35608" i="1"/>
  <c r="H35609" i="1"/>
  <c r="H35610" i="1"/>
  <c r="H35611" i="1"/>
  <c r="H35612" i="1"/>
  <c r="H35613" i="1"/>
  <c r="H35614" i="1"/>
  <c r="H35615" i="1"/>
  <c r="H35616" i="1"/>
  <c r="H35617" i="1"/>
  <c r="H35618" i="1"/>
  <c r="H35619" i="1"/>
  <c r="H35620" i="1"/>
  <c r="H35621" i="1"/>
  <c r="H35622" i="1"/>
  <c r="H35623" i="1"/>
  <c r="H35624" i="1"/>
  <c r="H35625" i="1"/>
  <c r="H35626" i="1"/>
  <c r="H35627" i="1"/>
  <c r="H35628" i="1"/>
  <c r="H35629" i="1"/>
  <c r="H35630" i="1"/>
  <c r="H35631" i="1"/>
  <c r="H35632" i="1"/>
  <c r="H35633" i="1"/>
  <c r="H35634" i="1"/>
  <c r="H35635" i="1"/>
  <c r="H35636" i="1"/>
  <c r="H35637" i="1"/>
  <c r="H35638" i="1"/>
  <c r="H35639" i="1"/>
  <c r="H35640" i="1"/>
  <c r="H35641" i="1"/>
  <c r="H35642" i="1"/>
  <c r="H35643" i="1"/>
  <c r="H35644" i="1"/>
  <c r="H35645" i="1"/>
  <c r="H35646" i="1"/>
  <c r="H35647" i="1"/>
  <c r="H35648" i="1"/>
  <c r="H35649" i="1"/>
  <c r="H35650" i="1"/>
  <c r="H35651" i="1"/>
  <c r="H35652" i="1"/>
  <c r="H35653" i="1"/>
  <c r="H35654" i="1"/>
  <c r="H35655" i="1"/>
  <c r="H35656" i="1"/>
  <c r="H35657" i="1"/>
  <c r="H35658" i="1"/>
  <c r="H35659" i="1"/>
  <c r="H35660" i="1"/>
  <c r="H35661" i="1"/>
  <c r="H35662" i="1"/>
  <c r="H35663" i="1"/>
  <c r="H35664" i="1"/>
  <c r="H35665" i="1"/>
  <c r="H35666" i="1"/>
  <c r="H35667" i="1"/>
  <c r="H35668" i="1"/>
  <c r="H35669" i="1"/>
  <c r="H35670" i="1"/>
  <c r="H35671" i="1"/>
  <c r="H35672" i="1"/>
  <c r="H35673" i="1"/>
  <c r="H35674" i="1"/>
  <c r="H35675" i="1"/>
  <c r="H35676" i="1"/>
  <c r="H35677" i="1"/>
  <c r="H35678" i="1"/>
  <c r="H35679" i="1"/>
  <c r="H35680" i="1"/>
  <c r="H35681" i="1"/>
  <c r="H35682" i="1"/>
  <c r="H35683" i="1"/>
  <c r="H35684" i="1"/>
  <c r="H35685" i="1"/>
  <c r="H35686" i="1"/>
  <c r="H35687" i="1"/>
  <c r="H35688" i="1"/>
  <c r="H35689" i="1"/>
  <c r="H35690" i="1"/>
  <c r="H35691" i="1"/>
  <c r="H35692" i="1"/>
  <c r="H35693" i="1"/>
  <c r="H35694" i="1"/>
  <c r="H35695" i="1"/>
  <c r="H35696" i="1"/>
  <c r="H35697" i="1"/>
  <c r="H35698" i="1"/>
  <c r="H35699" i="1"/>
  <c r="H35700" i="1"/>
  <c r="H35701" i="1"/>
  <c r="H35702" i="1"/>
  <c r="H35703" i="1"/>
  <c r="H35704" i="1"/>
  <c r="H35705" i="1"/>
  <c r="H35706" i="1"/>
  <c r="H35707" i="1"/>
  <c r="H35708" i="1"/>
  <c r="H35709" i="1"/>
  <c r="H35710" i="1"/>
  <c r="H35711" i="1"/>
  <c r="H35712" i="1"/>
  <c r="H35713" i="1"/>
  <c r="H35714" i="1"/>
  <c r="H35715" i="1"/>
  <c r="H35716" i="1"/>
  <c r="H35717" i="1"/>
  <c r="H35718" i="1"/>
  <c r="H35719" i="1"/>
  <c r="H35720" i="1"/>
  <c r="H35721" i="1"/>
  <c r="H35722" i="1"/>
  <c r="H35723" i="1"/>
  <c r="H35724" i="1"/>
  <c r="H35725" i="1"/>
  <c r="H35726" i="1"/>
  <c r="H35727" i="1"/>
  <c r="H35728" i="1"/>
  <c r="H35729" i="1"/>
  <c r="H35730" i="1"/>
  <c r="H35731" i="1"/>
  <c r="H35732" i="1"/>
  <c r="H35733" i="1"/>
  <c r="H35734" i="1"/>
  <c r="H35735" i="1"/>
  <c r="H35736" i="1"/>
  <c r="H35737" i="1"/>
  <c r="H35738" i="1"/>
  <c r="H35739" i="1"/>
  <c r="H35740" i="1"/>
  <c r="H35741" i="1"/>
  <c r="H35742" i="1"/>
  <c r="H35743" i="1"/>
  <c r="H35744" i="1"/>
  <c r="H35745" i="1"/>
  <c r="H35746" i="1"/>
  <c r="H35747" i="1"/>
  <c r="H35748" i="1"/>
  <c r="H35749" i="1"/>
  <c r="H35750" i="1"/>
  <c r="H35751" i="1"/>
  <c r="H35752" i="1"/>
  <c r="H35753" i="1"/>
  <c r="H35754" i="1"/>
  <c r="H35755" i="1"/>
  <c r="H35756" i="1"/>
  <c r="H35757" i="1"/>
  <c r="H35758" i="1"/>
  <c r="H35759" i="1"/>
  <c r="H35760" i="1"/>
  <c r="H35761" i="1"/>
  <c r="H35762" i="1"/>
  <c r="H35763" i="1"/>
  <c r="H35764" i="1"/>
  <c r="H35765" i="1"/>
  <c r="H35766" i="1"/>
  <c r="H35767" i="1"/>
  <c r="H35768" i="1"/>
  <c r="H35769" i="1"/>
  <c r="H35770" i="1"/>
  <c r="H35771" i="1"/>
  <c r="H35772" i="1"/>
  <c r="H35773" i="1"/>
  <c r="H35774" i="1"/>
  <c r="H35775" i="1"/>
  <c r="H35776" i="1"/>
  <c r="H35777" i="1"/>
  <c r="H35778" i="1"/>
  <c r="H35779" i="1"/>
  <c r="H35780" i="1"/>
  <c r="H35781" i="1"/>
  <c r="H35782" i="1"/>
  <c r="H35783" i="1"/>
  <c r="H35784" i="1"/>
  <c r="H35785" i="1"/>
  <c r="H35786" i="1"/>
  <c r="H35787" i="1"/>
  <c r="H35788" i="1"/>
  <c r="H35789" i="1"/>
  <c r="H35790" i="1"/>
  <c r="H35791" i="1"/>
  <c r="H35792" i="1"/>
  <c r="H35793" i="1"/>
  <c r="H35794" i="1"/>
  <c r="H35795" i="1"/>
  <c r="H35796" i="1"/>
  <c r="H35797" i="1"/>
  <c r="H35798" i="1"/>
  <c r="H35799" i="1"/>
  <c r="H35800" i="1"/>
  <c r="H35801" i="1"/>
  <c r="H35802" i="1"/>
  <c r="H35803" i="1"/>
  <c r="H35804" i="1"/>
  <c r="H35805" i="1"/>
  <c r="H35806" i="1"/>
  <c r="H35807" i="1"/>
  <c r="H35808" i="1"/>
  <c r="H35809" i="1"/>
  <c r="H35810" i="1"/>
  <c r="H35811" i="1"/>
  <c r="H35812" i="1"/>
  <c r="H35813" i="1"/>
  <c r="H35814" i="1"/>
  <c r="H35815" i="1"/>
  <c r="H35816" i="1"/>
  <c r="H35817" i="1"/>
  <c r="H35818" i="1"/>
  <c r="H35819" i="1"/>
  <c r="H35820" i="1"/>
  <c r="H35821" i="1"/>
  <c r="H35822" i="1"/>
  <c r="H35823" i="1"/>
  <c r="H35824" i="1"/>
  <c r="H35825" i="1"/>
  <c r="H35826" i="1"/>
  <c r="H35827" i="1"/>
  <c r="H35828" i="1"/>
  <c r="H35829" i="1"/>
  <c r="H35830" i="1"/>
  <c r="H35831" i="1"/>
  <c r="H35832" i="1"/>
  <c r="H35833" i="1"/>
  <c r="H35834" i="1"/>
  <c r="H35835" i="1"/>
  <c r="H35836" i="1"/>
  <c r="H35837" i="1"/>
  <c r="H35838" i="1"/>
  <c r="H35839" i="1"/>
  <c r="H35840" i="1"/>
  <c r="H35841" i="1"/>
  <c r="H35842" i="1"/>
  <c r="H35843" i="1"/>
  <c r="H35844" i="1"/>
  <c r="H35845" i="1"/>
  <c r="H35846" i="1"/>
  <c r="H35847" i="1"/>
  <c r="H35848" i="1"/>
  <c r="H35849" i="1"/>
  <c r="H35850" i="1"/>
  <c r="H35851" i="1"/>
  <c r="H35852" i="1"/>
  <c r="H35853" i="1"/>
  <c r="H35854" i="1"/>
  <c r="H35855" i="1"/>
  <c r="H35856" i="1"/>
  <c r="H35857" i="1"/>
  <c r="H35858" i="1"/>
  <c r="H35859" i="1"/>
  <c r="H35860" i="1"/>
  <c r="H35861" i="1"/>
  <c r="H35862" i="1"/>
  <c r="H35863" i="1"/>
  <c r="H35864" i="1"/>
  <c r="H35865" i="1"/>
  <c r="H35866" i="1"/>
  <c r="H35867" i="1"/>
  <c r="H35868" i="1"/>
  <c r="H35869" i="1"/>
  <c r="H35870" i="1"/>
  <c r="H35871" i="1"/>
  <c r="H35872" i="1"/>
  <c r="H35873" i="1"/>
  <c r="H35874" i="1"/>
  <c r="H35875" i="1"/>
  <c r="H35876" i="1"/>
  <c r="H35877" i="1"/>
  <c r="H35878" i="1"/>
  <c r="H35879" i="1"/>
  <c r="H35880" i="1"/>
  <c r="H35881" i="1"/>
  <c r="H35882" i="1"/>
  <c r="H35883" i="1"/>
  <c r="H35884" i="1"/>
  <c r="H35885" i="1"/>
  <c r="H35886" i="1"/>
  <c r="H35887" i="1"/>
  <c r="H35888" i="1"/>
  <c r="H35889" i="1"/>
  <c r="H35890" i="1"/>
  <c r="H35891" i="1"/>
  <c r="H35892" i="1"/>
  <c r="H35893" i="1"/>
  <c r="H35894" i="1"/>
  <c r="H35895" i="1"/>
  <c r="H35896" i="1"/>
  <c r="H35897" i="1"/>
  <c r="H35898" i="1"/>
  <c r="H35899" i="1"/>
  <c r="H35900" i="1"/>
  <c r="H35901" i="1"/>
  <c r="H35902" i="1"/>
  <c r="H35903" i="1"/>
  <c r="H35904" i="1"/>
  <c r="H35905" i="1"/>
  <c r="H35906" i="1"/>
  <c r="H35907" i="1"/>
  <c r="H35908" i="1"/>
  <c r="H35909" i="1"/>
  <c r="H35910" i="1"/>
  <c r="H35911" i="1"/>
  <c r="H35912" i="1"/>
  <c r="H35913" i="1"/>
  <c r="H35914" i="1"/>
  <c r="H35915" i="1"/>
  <c r="H35916" i="1"/>
  <c r="H35917" i="1"/>
  <c r="H35918" i="1"/>
  <c r="H35919" i="1"/>
  <c r="H35920" i="1"/>
  <c r="H35921" i="1"/>
  <c r="H35922" i="1"/>
  <c r="H35923" i="1"/>
  <c r="H35924" i="1"/>
  <c r="H35925" i="1"/>
  <c r="H35926" i="1"/>
  <c r="H35927" i="1"/>
  <c r="H35928" i="1"/>
  <c r="H35929" i="1"/>
  <c r="H35930" i="1"/>
  <c r="H35931" i="1"/>
  <c r="H35932" i="1"/>
  <c r="H35933" i="1"/>
  <c r="H35934" i="1"/>
  <c r="H35935" i="1"/>
  <c r="H35936" i="1"/>
  <c r="H35937" i="1"/>
  <c r="H35938" i="1"/>
  <c r="H35939" i="1"/>
  <c r="H35940" i="1"/>
  <c r="H35941" i="1"/>
  <c r="H35942" i="1"/>
  <c r="H35943" i="1"/>
  <c r="H35944" i="1"/>
  <c r="H35945" i="1"/>
  <c r="H35946" i="1"/>
  <c r="H35947" i="1"/>
  <c r="H35948" i="1"/>
  <c r="H35949" i="1"/>
  <c r="H35950" i="1"/>
  <c r="H35951" i="1"/>
  <c r="H35952" i="1"/>
  <c r="H35953" i="1"/>
  <c r="H35954" i="1"/>
  <c r="H35955" i="1"/>
  <c r="H35956" i="1"/>
  <c r="H35957" i="1"/>
  <c r="H35958" i="1"/>
  <c r="H35959" i="1"/>
  <c r="H35960" i="1"/>
  <c r="H35961" i="1"/>
  <c r="H35962" i="1"/>
  <c r="H35963" i="1"/>
  <c r="H35964" i="1"/>
  <c r="H35965" i="1"/>
  <c r="H35966" i="1"/>
  <c r="H35967" i="1"/>
  <c r="H35968" i="1"/>
  <c r="H35969" i="1"/>
  <c r="H35970" i="1"/>
  <c r="H35971" i="1"/>
  <c r="H35972" i="1"/>
  <c r="H35973" i="1"/>
  <c r="H35974" i="1"/>
  <c r="H35975" i="1"/>
  <c r="H35976" i="1"/>
  <c r="H35977" i="1"/>
  <c r="H35978" i="1"/>
  <c r="H35979" i="1"/>
  <c r="H35980" i="1"/>
  <c r="H35981" i="1"/>
  <c r="H35982" i="1"/>
  <c r="H35983" i="1"/>
  <c r="H35984" i="1"/>
  <c r="H35985" i="1"/>
  <c r="H35986" i="1"/>
  <c r="H35987" i="1"/>
  <c r="H35988" i="1"/>
  <c r="H35989" i="1"/>
  <c r="H35990" i="1"/>
  <c r="H35991" i="1"/>
  <c r="H35992" i="1"/>
  <c r="H35993" i="1"/>
  <c r="H35994" i="1"/>
  <c r="H35995" i="1"/>
  <c r="H35996" i="1"/>
  <c r="H35997" i="1"/>
  <c r="H35998" i="1"/>
  <c r="H35999" i="1"/>
  <c r="H36000" i="1"/>
  <c r="H36001" i="1"/>
  <c r="H36002" i="1"/>
  <c r="H36003" i="1"/>
  <c r="H36004" i="1"/>
  <c r="H36005" i="1"/>
  <c r="H36006" i="1"/>
  <c r="H36007" i="1"/>
  <c r="H36008" i="1"/>
  <c r="H36009" i="1"/>
  <c r="H36010" i="1"/>
  <c r="H36011" i="1"/>
  <c r="H36012" i="1"/>
  <c r="H36013" i="1"/>
  <c r="H36014" i="1"/>
  <c r="H36015" i="1"/>
  <c r="H36016" i="1"/>
  <c r="H36017" i="1"/>
  <c r="H36018" i="1"/>
  <c r="H36019" i="1"/>
  <c r="H36020" i="1"/>
  <c r="H36021" i="1"/>
  <c r="H36022" i="1"/>
  <c r="H36023" i="1"/>
  <c r="H36024" i="1"/>
  <c r="H36025" i="1"/>
  <c r="H36026" i="1"/>
  <c r="H36027" i="1"/>
  <c r="H36028" i="1"/>
  <c r="H36029" i="1"/>
  <c r="H36030" i="1"/>
  <c r="H36031" i="1"/>
  <c r="H36032" i="1"/>
  <c r="H36033" i="1"/>
  <c r="H36034" i="1"/>
  <c r="H36035" i="1"/>
  <c r="H36036" i="1"/>
  <c r="H36037" i="1"/>
  <c r="H36038" i="1"/>
  <c r="H36039" i="1"/>
  <c r="H36040" i="1"/>
  <c r="H36041" i="1"/>
  <c r="H36042" i="1"/>
  <c r="H36043" i="1"/>
  <c r="H36044" i="1"/>
  <c r="H36045" i="1"/>
  <c r="H36046" i="1"/>
  <c r="H36047" i="1"/>
  <c r="H36048" i="1"/>
  <c r="H36049" i="1"/>
  <c r="H36050" i="1"/>
  <c r="H36051" i="1"/>
  <c r="H36052" i="1"/>
  <c r="H36053" i="1"/>
  <c r="H36054" i="1"/>
  <c r="H36055" i="1"/>
  <c r="H36056" i="1"/>
  <c r="H36057" i="1"/>
  <c r="H36058" i="1"/>
  <c r="H36059" i="1"/>
  <c r="H36060" i="1"/>
  <c r="H36061" i="1"/>
  <c r="H36062" i="1"/>
  <c r="H36063" i="1"/>
  <c r="H36064" i="1"/>
  <c r="H36065" i="1"/>
  <c r="H36066" i="1"/>
  <c r="H36067" i="1"/>
  <c r="H36068" i="1"/>
  <c r="H36069" i="1"/>
  <c r="H36070" i="1"/>
  <c r="H36071" i="1"/>
  <c r="H36072" i="1"/>
  <c r="H36073" i="1"/>
  <c r="H36074" i="1"/>
  <c r="H36075" i="1"/>
  <c r="H36076" i="1"/>
  <c r="H36077" i="1"/>
  <c r="H36078" i="1"/>
  <c r="H36079" i="1"/>
  <c r="H36080" i="1"/>
  <c r="H36081" i="1"/>
  <c r="H36082" i="1"/>
  <c r="H36083" i="1"/>
  <c r="H36084" i="1"/>
  <c r="H36085" i="1"/>
  <c r="H36086" i="1"/>
  <c r="H36087" i="1"/>
  <c r="H36088" i="1"/>
  <c r="H36089" i="1"/>
  <c r="H36090" i="1"/>
  <c r="H36091" i="1"/>
  <c r="H36092" i="1"/>
  <c r="H36093" i="1"/>
  <c r="H36094" i="1"/>
  <c r="H36095" i="1"/>
  <c r="H36096" i="1"/>
  <c r="H36097" i="1"/>
  <c r="H36098" i="1"/>
  <c r="H36099" i="1"/>
  <c r="H36100" i="1"/>
  <c r="H36101" i="1"/>
  <c r="H36102" i="1"/>
  <c r="H36103" i="1"/>
  <c r="H36104" i="1"/>
  <c r="H36105" i="1"/>
  <c r="H36106" i="1"/>
  <c r="H36107" i="1"/>
  <c r="H36108" i="1"/>
  <c r="H36109" i="1"/>
  <c r="H36110" i="1"/>
  <c r="H36111" i="1"/>
  <c r="H36112" i="1"/>
  <c r="H36113" i="1"/>
  <c r="H36114" i="1"/>
  <c r="H36115" i="1"/>
  <c r="H36116" i="1"/>
  <c r="H36117" i="1"/>
  <c r="H36118" i="1"/>
  <c r="H36119" i="1"/>
  <c r="H36120" i="1"/>
  <c r="H36121" i="1"/>
  <c r="H36122" i="1"/>
  <c r="H36123" i="1"/>
  <c r="H36124" i="1"/>
  <c r="H36125" i="1"/>
  <c r="H36126" i="1"/>
  <c r="H36127" i="1"/>
  <c r="H36128" i="1"/>
  <c r="H36129" i="1"/>
  <c r="H36130" i="1"/>
  <c r="H36131" i="1"/>
  <c r="H36132" i="1"/>
  <c r="H36133" i="1"/>
  <c r="H36134" i="1"/>
  <c r="H36135" i="1"/>
  <c r="H36136" i="1"/>
  <c r="H36137" i="1"/>
  <c r="H36138" i="1"/>
  <c r="H36139" i="1"/>
  <c r="H36140" i="1"/>
  <c r="H36141" i="1"/>
  <c r="H36142" i="1"/>
  <c r="H36143" i="1"/>
  <c r="H36144" i="1"/>
  <c r="H36145" i="1"/>
  <c r="H36146" i="1"/>
  <c r="H36147" i="1"/>
  <c r="H36148" i="1"/>
  <c r="H36149" i="1"/>
  <c r="H36150" i="1"/>
  <c r="H36151" i="1"/>
  <c r="H36152" i="1"/>
  <c r="H36153" i="1"/>
  <c r="H36154" i="1"/>
  <c r="H36155" i="1"/>
  <c r="H36156" i="1"/>
  <c r="H36157" i="1"/>
  <c r="H36158" i="1"/>
  <c r="H36159" i="1"/>
  <c r="H36160" i="1"/>
  <c r="H36161" i="1"/>
  <c r="H36162" i="1"/>
  <c r="H36163" i="1"/>
  <c r="H36164" i="1"/>
  <c r="H36165" i="1"/>
  <c r="H36166" i="1"/>
  <c r="H36167" i="1"/>
  <c r="H36168" i="1"/>
  <c r="H36169" i="1"/>
  <c r="H36170" i="1"/>
  <c r="H36171" i="1"/>
  <c r="H36172" i="1"/>
  <c r="H36173" i="1"/>
  <c r="H36174" i="1"/>
  <c r="H36175" i="1"/>
  <c r="H36176" i="1"/>
  <c r="H36177" i="1"/>
  <c r="H36178" i="1"/>
  <c r="H36179" i="1"/>
  <c r="H36180" i="1"/>
  <c r="H36181" i="1"/>
  <c r="H36182" i="1"/>
  <c r="H36183" i="1"/>
  <c r="H36184" i="1"/>
  <c r="H36185" i="1"/>
  <c r="H36186" i="1"/>
  <c r="H36187" i="1"/>
  <c r="H36188" i="1"/>
  <c r="H36189" i="1"/>
  <c r="H36190" i="1"/>
  <c r="H36191" i="1"/>
  <c r="H36192" i="1"/>
  <c r="H36193" i="1"/>
  <c r="H36194" i="1"/>
  <c r="H36195" i="1"/>
  <c r="H36196" i="1"/>
  <c r="H36197" i="1"/>
  <c r="H36198" i="1"/>
  <c r="H36199" i="1"/>
  <c r="H36200" i="1"/>
  <c r="H36201" i="1"/>
  <c r="H36202" i="1"/>
  <c r="H36203" i="1"/>
  <c r="H36204" i="1"/>
  <c r="H36205" i="1"/>
  <c r="H36206" i="1"/>
  <c r="H36207" i="1"/>
  <c r="H36208" i="1"/>
  <c r="H36209" i="1"/>
  <c r="H36210" i="1"/>
  <c r="H36211" i="1"/>
  <c r="H36212" i="1"/>
  <c r="H36213" i="1"/>
  <c r="H36214" i="1"/>
  <c r="H36215" i="1"/>
  <c r="H36216" i="1"/>
  <c r="H36217" i="1"/>
  <c r="H36218" i="1"/>
  <c r="H36219" i="1"/>
  <c r="H36220" i="1"/>
  <c r="H36221" i="1"/>
  <c r="H36222" i="1"/>
  <c r="H36223" i="1"/>
  <c r="H36224" i="1"/>
  <c r="H36225" i="1"/>
  <c r="H36226" i="1"/>
  <c r="H36227" i="1"/>
  <c r="H36228" i="1"/>
  <c r="H36229" i="1"/>
  <c r="H36230" i="1"/>
  <c r="H36231" i="1"/>
  <c r="H36232" i="1"/>
  <c r="H36233" i="1"/>
  <c r="H36234" i="1"/>
  <c r="H36235" i="1"/>
  <c r="H36236" i="1"/>
  <c r="H36237" i="1"/>
  <c r="H36238" i="1"/>
  <c r="H36239" i="1"/>
  <c r="H36240" i="1"/>
  <c r="H36241" i="1"/>
  <c r="H36242" i="1"/>
  <c r="H36243" i="1"/>
  <c r="H36244" i="1"/>
  <c r="H36245" i="1"/>
  <c r="H36246" i="1"/>
  <c r="H36247" i="1"/>
  <c r="H36248" i="1"/>
  <c r="H36249" i="1"/>
  <c r="H36250" i="1"/>
  <c r="H36251" i="1"/>
  <c r="H36252" i="1"/>
  <c r="H36253" i="1"/>
  <c r="H36254" i="1"/>
  <c r="H36255" i="1"/>
  <c r="H36256" i="1"/>
  <c r="H36257" i="1"/>
  <c r="H36258" i="1"/>
  <c r="H36259" i="1"/>
  <c r="H36260" i="1"/>
  <c r="H36261" i="1"/>
  <c r="H36262" i="1"/>
  <c r="H36263" i="1"/>
  <c r="H36264" i="1"/>
  <c r="H36265" i="1"/>
  <c r="H36266" i="1"/>
  <c r="H36267" i="1"/>
  <c r="H36268" i="1"/>
  <c r="H36269" i="1"/>
  <c r="H36270" i="1"/>
  <c r="H36271" i="1"/>
  <c r="H36272" i="1"/>
  <c r="H36273" i="1"/>
  <c r="H36274" i="1"/>
  <c r="H36275" i="1"/>
  <c r="H36276" i="1"/>
  <c r="H36277" i="1"/>
  <c r="H36278" i="1"/>
  <c r="H36279" i="1"/>
  <c r="H36280" i="1"/>
  <c r="H36281" i="1"/>
  <c r="H36282" i="1"/>
  <c r="H36283" i="1"/>
  <c r="H36284" i="1"/>
  <c r="H36285" i="1"/>
  <c r="H36286" i="1"/>
  <c r="H36287" i="1"/>
  <c r="H36288" i="1"/>
  <c r="H36289" i="1"/>
  <c r="H36290" i="1"/>
  <c r="H36291" i="1"/>
  <c r="H36292" i="1"/>
  <c r="H36293" i="1"/>
  <c r="H36294" i="1"/>
  <c r="H36295" i="1"/>
  <c r="H36296" i="1"/>
  <c r="H36297" i="1"/>
  <c r="H36298" i="1"/>
  <c r="H36299" i="1"/>
  <c r="H36300" i="1"/>
  <c r="H36301" i="1"/>
  <c r="H36302" i="1"/>
  <c r="H36303" i="1"/>
  <c r="H36304" i="1"/>
  <c r="H36305" i="1"/>
  <c r="H36306" i="1"/>
  <c r="H36307" i="1"/>
  <c r="H36308" i="1"/>
  <c r="H36309" i="1"/>
  <c r="H36310" i="1"/>
  <c r="H36311" i="1"/>
  <c r="H36312" i="1"/>
  <c r="H36313" i="1"/>
  <c r="H36314" i="1"/>
  <c r="H36315" i="1"/>
  <c r="H36316" i="1"/>
  <c r="H36317" i="1"/>
  <c r="H36318" i="1"/>
  <c r="H36319" i="1"/>
  <c r="H36320" i="1"/>
  <c r="H36321" i="1"/>
  <c r="H36322" i="1"/>
  <c r="H36323" i="1"/>
  <c r="H36324" i="1"/>
  <c r="H36325" i="1"/>
  <c r="H36326" i="1"/>
  <c r="H36327" i="1"/>
  <c r="H36328" i="1"/>
  <c r="H36329" i="1"/>
  <c r="H36330" i="1"/>
  <c r="H36331" i="1"/>
  <c r="H36332" i="1"/>
  <c r="H36333" i="1"/>
  <c r="H36334" i="1"/>
  <c r="H36335" i="1"/>
  <c r="H36336" i="1"/>
  <c r="H36337" i="1"/>
  <c r="H36338" i="1"/>
  <c r="H36339" i="1"/>
  <c r="H36340" i="1"/>
  <c r="H36341" i="1"/>
  <c r="H36342" i="1"/>
  <c r="H36343" i="1"/>
  <c r="H36344" i="1"/>
  <c r="H36345" i="1"/>
  <c r="H36346" i="1"/>
  <c r="H36347" i="1"/>
  <c r="H36348" i="1"/>
  <c r="H36349" i="1"/>
  <c r="H36350" i="1"/>
  <c r="H36351" i="1"/>
  <c r="H36352" i="1"/>
  <c r="H36353" i="1"/>
  <c r="H36354" i="1"/>
  <c r="H36355" i="1"/>
  <c r="H36356" i="1"/>
  <c r="H36357" i="1"/>
  <c r="H36358" i="1"/>
  <c r="H36359" i="1"/>
  <c r="H36360" i="1"/>
  <c r="H36361" i="1"/>
  <c r="H36362" i="1"/>
  <c r="H36363" i="1"/>
  <c r="H36364" i="1"/>
  <c r="H36365" i="1"/>
  <c r="H36366" i="1"/>
  <c r="H36367" i="1"/>
  <c r="H36368" i="1"/>
  <c r="H36369" i="1"/>
  <c r="H36370" i="1"/>
  <c r="H36371" i="1"/>
  <c r="H36372" i="1"/>
  <c r="H36373" i="1"/>
  <c r="H36374" i="1"/>
  <c r="H36375" i="1"/>
  <c r="H36376" i="1"/>
  <c r="H36377" i="1"/>
  <c r="H36378" i="1"/>
  <c r="H36379" i="1"/>
  <c r="H36380" i="1"/>
  <c r="H36381" i="1"/>
  <c r="H36382" i="1"/>
  <c r="H36383" i="1"/>
  <c r="H36384" i="1"/>
  <c r="H36385" i="1"/>
  <c r="H36386" i="1"/>
  <c r="H36387" i="1"/>
  <c r="H36388" i="1"/>
  <c r="H36389" i="1"/>
  <c r="H36390" i="1"/>
  <c r="H36391" i="1"/>
  <c r="H36392" i="1"/>
  <c r="H36393" i="1"/>
  <c r="H36394" i="1"/>
  <c r="H36395" i="1"/>
  <c r="H36396" i="1"/>
  <c r="H36397" i="1"/>
  <c r="H36398" i="1"/>
  <c r="H36399" i="1"/>
  <c r="H36400" i="1"/>
  <c r="H36401" i="1"/>
  <c r="H36402" i="1"/>
  <c r="H36403" i="1"/>
  <c r="H36404" i="1"/>
  <c r="H36405" i="1"/>
  <c r="H36406" i="1"/>
  <c r="H36407" i="1"/>
  <c r="H36408" i="1"/>
  <c r="H36409" i="1"/>
  <c r="H36410" i="1"/>
  <c r="H36411" i="1"/>
  <c r="H36412" i="1"/>
  <c r="H36413" i="1"/>
  <c r="H36414" i="1"/>
  <c r="H36415" i="1"/>
  <c r="H36416" i="1"/>
  <c r="H36417" i="1"/>
  <c r="H36418" i="1"/>
  <c r="H36419" i="1"/>
  <c r="H36420" i="1"/>
  <c r="H36421" i="1"/>
  <c r="H36422" i="1"/>
  <c r="H36423" i="1"/>
  <c r="H36424" i="1"/>
  <c r="H36425" i="1"/>
  <c r="H36426" i="1"/>
  <c r="H36427" i="1"/>
  <c r="H36428" i="1"/>
  <c r="H36429" i="1"/>
  <c r="H36430" i="1"/>
  <c r="H36431" i="1"/>
  <c r="H36432" i="1"/>
  <c r="H36433" i="1"/>
  <c r="H36434" i="1"/>
  <c r="H36435" i="1"/>
  <c r="H36436" i="1"/>
  <c r="H36437" i="1"/>
  <c r="H36438" i="1"/>
  <c r="H36439" i="1"/>
  <c r="H36440" i="1"/>
  <c r="H36441" i="1"/>
  <c r="H36442" i="1"/>
  <c r="H36443" i="1"/>
  <c r="H36444" i="1"/>
  <c r="H36445" i="1"/>
  <c r="H36446" i="1"/>
  <c r="H36447" i="1"/>
  <c r="H36448" i="1"/>
  <c r="H36449" i="1"/>
  <c r="H36450" i="1"/>
  <c r="H36451" i="1"/>
  <c r="H36452" i="1"/>
  <c r="H36453" i="1"/>
  <c r="H36454" i="1"/>
  <c r="H36455" i="1"/>
  <c r="H36456" i="1"/>
  <c r="H36457" i="1"/>
  <c r="H36458" i="1"/>
  <c r="H36459" i="1"/>
  <c r="H36460" i="1"/>
  <c r="H36461" i="1"/>
  <c r="H36462" i="1"/>
  <c r="H36463" i="1"/>
  <c r="H36464" i="1"/>
  <c r="H36465" i="1"/>
  <c r="H36466" i="1"/>
  <c r="H36467" i="1"/>
  <c r="H36468" i="1"/>
  <c r="H36469" i="1"/>
  <c r="H36470" i="1"/>
  <c r="H36471" i="1"/>
  <c r="H36472" i="1"/>
  <c r="H36473" i="1"/>
  <c r="H36474" i="1"/>
  <c r="H36475" i="1"/>
  <c r="H36476" i="1"/>
  <c r="H36477" i="1"/>
  <c r="H36478" i="1"/>
  <c r="H36479" i="1"/>
  <c r="H36480" i="1"/>
  <c r="H36481" i="1"/>
  <c r="H36482" i="1"/>
  <c r="H36483" i="1"/>
  <c r="H36484" i="1"/>
  <c r="H36485" i="1"/>
  <c r="H36486" i="1"/>
  <c r="H36487" i="1"/>
  <c r="H36488" i="1"/>
  <c r="H36489" i="1"/>
  <c r="H36490" i="1"/>
  <c r="H36491" i="1"/>
  <c r="H36492" i="1"/>
  <c r="H36493" i="1"/>
  <c r="H36494" i="1"/>
  <c r="H36495" i="1"/>
  <c r="H36496" i="1"/>
  <c r="H36497" i="1"/>
  <c r="H36498" i="1"/>
  <c r="H36499" i="1"/>
  <c r="H36500" i="1"/>
  <c r="H36501" i="1"/>
  <c r="H36502" i="1"/>
  <c r="H36503" i="1"/>
  <c r="H36504" i="1"/>
  <c r="H36505" i="1"/>
  <c r="H36506" i="1"/>
  <c r="H36507" i="1"/>
  <c r="H36508" i="1"/>
  <c r="H36509" i="1"/>
  <c r="H36510" i="1"/>
  <c r="H36511" i="1"/>
  <c r="H36512" i="1"/>
  <c r="H36513" i="1"/>
  <c r="H36514" i="1"/>
  <c r="H36515" i="1"/>
  <c r="H36516" i="1"/>
  <c r="H36517" i="1"/>
  <c r="H36518" i="1"/>
  <c r="H36519" i="1"/>
  <c r="H36520" i="1"/>
  <c r="H36521" i="1"/>
  <c r="H36522" i="1"/>
  <c r="H36523" i="1"/>
  <c r="H36524" i="1"/>
  <c r="H36525" i="1"/>
  <c r="H36526" i="1"/>
  <c r="H36527" i="1"/>
  <c r="H36528" i="1"/>
  <c r="H36529" i="1"/>
  <c r="H36530" i="1"/>
  <c r="H36531" i="1"/>
  <c r="H36532" i="1"/>
  <c r="H36533" i="1"/>
  <c r="H36534" i="1"/>
  <c r="H36535" i="1"/>
  <c r="H36536" i="1"/>
  <c r="H36537" i="1"/>
  <c r="H36538" i="1"/>
  <c r="H36539" i="1"/>
  <c r="H36540" i="1"/>
  <c r="H36541" i="1"/>
  <c r="H36542" i="1"/>
  <c r="H36543" i="1"/>
  <c r="H36544" i="1"/>
  <c r="H36545" i="1"/>
  <c r="H36546" i="1"/>
  <c r="H36547" i="1"/>
  <c r="H36548" i="1"/>
  <c r="H36549" i="1"/>
  <c r="H36550" i="1"/>
  <c r="H36551" i="1"/>
  <c r="H36552" i="1"/>
  <c r="H36553" i="1"/>
  <c r="H36554" i="1"/>
  <c r="H36555" i="1"/>
  <c r="H36556" i="1"/>
  <c r="H36557" i="1"/>
  <c r="H36558" i="1"/>
  <c r="H36559" i="1"/>
  <c r="H36560" i="1"/>
  <c r="H36561" i="1"/>
  <c r="H36562" i="1"/>
  <c r="H36563" i="1"/>
  <c r="H36564" i="1"/>
  <c r="H36565" i="1"/>
  <c r="H36566" i="1"/>
  <c r="H36567" i="1"/>
  <c r="H36568" i="1"/>
  <c r="H36569" i="1"/>
  <c r="H36570" i="1"/>
  <c r="H36571" i="1"/>
  <c r="H36572" i="1"/>
  <c r="H36573" i="1"/>
  <c r="H36574" i="1"/>
  <c r="H36575" i="1"/>
  <c r="H36576" i="1"/>
  <c r="H36577" i="1"/>
  <c r="H36578" i="1"/>
  <c r="H36579" i="1"/>
  <c r="H36580" i="1"/>
  <c r="H36581" i="1"/>
  <c r="H36582" i="1"/>
  <c r="H36583" i="1"/>
  <c r="H36584" i="1"/>
  <c r="H36585" i="1"/>
  <c r="H36586" i="1"/>
  <c r="H36587" i="1"/>
  <c r="H36588" i="1"/>
  <c r="H36589" i="1"/>
  <c r="H36590" i="1"/>
  <c r="H36591" i="1"/>
  <c r="H36592" i="1"/>
  <c r="H36593" i="1"/>
  <c r="H36594" i="1"/>
  <c r="H36595" i="1"/>
  <c r="H36596" i="1"/>
  <c r="H36597" i="1"/>
  <c r="H36598" i="1"/>
  <c r="H36599" i="1"/>
  <c r="H36600" i="1"/>
  <c r="H36601" i="1"/>
  <c r="H36602" i="1"/>
  <c r="H36603" i="1"/>
  <c r="H36604" i="1"/>
  <c r="H36605" i="1"/>
  <c r="H36606" i="1"/>
  <c r="H36607" i="1"/>
  <c r="H36608" i="1"/>
  <c r="H36609" i="1"/>
  <c r="H36610" i="1"/>
  <c r="H36611" i="1"/>
  <c r="H36612" i="1"/>
  <c r="H36613" i="1"/>
  <c r="H36614" i="1"/>
  <c r="H36615" i="1"/>
  <c r="H36616" i="1"/>
  <c r="H36617" i="1"/>
  <c r="H36618" i="1"/>
  <c r="H36619" i="1"/>
  <c r="H36620" i="1"/>
  <c r="H36621" i="1"/>
  <c r="H36622" i="1"/>
  <c r="H36623" i="1"/>
  <c r="H36624" i="1"/>
  <c r="H36625" i="1"/>
  <c r="H36626" i="1"/>
  <c r="H36627" i="1"/>
  <c r="H36628" i="1"/>
  <c r="H36629" i="1"/>
  <c r="H36630" i="1"/>
  <c r="H36631" i="1"/>
  <c r="H36632" i="1"/>
  <c r="H36633" i="1"/>
  <c r="H36634" i="1"/>
  <c r="H36635" i="1"/>
  <c r="H36636" i="1"/>
  <c r="H36637" i="1"/>
  <c r="H36638" i="1"/>
  <c r="H36639" i="1"/>
  <c r="H36640" i="1"/>
  <c r="H36641" i="1"/>
  <c r="H36642" i="1"/>
  <c r="H36643" i="1"/>
  <c r="H36644" i="1"/>
  <c r="H36645" i="1"/>
  <c r="H36646" i="1"/>
  <c r="H36647" i="1"/>
  <c r="H36648" i="1"/>
  <c r="H36649" i="1"/>
  <c r="H36650" i="1"/>
  <c r="H36651" i="1"/>
  <c r="H36652" i="1"/>
  <c r="H36653" i="1"/>
  <c r="H36654" i="1"/>
  <c r="H36655" i="1"/>
  <c r="H36656" i="1"/>
  <c r="H36657" i="1"/>
  <c r="H36658" i="1"/>
  <c r="H36659" i="1"/>
  <c r="H36660" i="1"/>
  <c r="H36661" i="1"/>
  <c r="H36662" i="1"/>
  <c r="H36663" i="1"/>
  <c r="H36664" i="1"/>
  <c r="H36665" i="1"/>
  <c r="H36666" i="1"/>
  <c r="H36667" i="1"/>
  <c r="H36668" i="1"/>
  <c r="H36669" i="1"/>
  <c r="H36670" i="1"/>
  <c r="H36671" i="1"/>
  <c r="H36672" i="1"/>
  <c r="H36673" i="1"/>
  <c r="H36674" i="1"/>
  <c r="H36675" i="1"/>
  <c r="H36676" i="1"/>
  <c r="H36677" i="1"/>
  <c r="H36678" i="1"/>
  <c r="H36679" i="1"/>
  <c r="H36680" i="1"/>
  <c r="H36681" i="1"/>
  <c r="H36682" i="1"/>
  <c r="H36683" i="1"/>
  <c r="H36684" i="1"/>
  <c r="H36685" i="1"/>
  <c r="H36686" i="1"/>
  <c r="H36687" i="1"/>
  <c r="H36688" i="1"/>
  <c r="H36689" i="1"/>
  <c r="H36690" i="1"/>
  <c r="H36691" i="1"/>
  <c r="H36692" i="1"/>
  <c r="H36693" i="1"/>
  <c r="H36694" i="1"/>
  <c r="H36695" i="1"/>
  <c r="H36696" i="1"/>
  <c r="H36697" i="1"/>
  <c r="H36698" i="1"/>
  <c r="H36699" i="1"/>
  <c r="H36700" i="1"/>
  <c r="H36701" i="1"/>
  <c r="H36702" i="1"/>
  <c r="H36703" i="1"/>
  <c r="H36704" i="1"/>
  <c r="H36705" i="1"/>
  <c r="H36706" i="1"/>
  <c r="H36707" i="1"/>
  <c r="H36708" i="1"/>
  <c r="H36709" i="1"/>
  <c r="H36710" i="1"/>
  <c r="H36711" i="1"/>
  <c r="H36712" i="1"/>
  <c r="H36713" i="1"/>
  <c r="H36714" i="1"/>
  <c r="H36715" i="1"/>
  <c r="H36716" i="1"/>
  <c r="H36717" i="1"/>
  <c r="H36718" i="1"/>
  <c r="H36719" i="1"/>
  <c r="H36720" i="1"/>
  <c r="H36721" i="1"/>
  <c r="H36722" i="1"/>
  <c r="H36723" i="1"/>
  <c r="H36724" i="1"/>
  <c r="H36725" i="1"/>
  <c r="H36726" i="1"/>
  <c r="H36727" i="1"/>
  <c r="H36728" i="1"/>
  <c r="H36729" i="1"/>
  <c r="H36730" i="1"/>
  <c r="H36731" i="1"/>
  <c r="H36732" i="1"/>
  <c r="H36733" i="1"/>
  <c r="H36734" i="1"/>
  <c r="H36735" i="1"/>
  <c r="H36736" i="1"/>
  <c r="H36737" i="1"/>
  <c r="H36738" i="1"/>
  <c r="H36739" i="1"/>
  <c r="H36740" i="1"/>
  <c r="H36741" i="1"/>
  <c r="H36742" i="1"/>
  <c r="H36743" i="1"/>
  <c r="H36744" i="1"/>
  <c r="H36745" i="1"/>
  <c r="H36746" i="1"/>
  <c r="H36747" i="1"/>
  <c r="H36748" i="1"/>
  <c r="H36749" i="1"/>
  <c r="H36750" i="1"/>
  <c r="H36751" i="1"/>
  <c r="H36752" i="1"/>
  <c r="H36753" i="1"/>
  <c r="H36754" i="1"/>
  <c r="H36755" i="1"/>
  <c r="H36756" i="1"/>
  <c r="H36757" i="1"/>
  <c r="H36758" i="1"/>
  <c r="H36759" i="1"/>
  <c r="H36760" i="1"/>
  <c r="H36761" i="1"/>
  <c r="H36762" i="1"/>
  <c r="H36763" i="1"/>
  <c r="H36764" i="1"/>
  <c r="H36765" i="1"/>
  <c r="H36766" i="1"/>
  <c r="H36767" i="1"/>
  <c r="H36768" i="1"/>
  <c r="H36769" i="1"/>
  <c r="H36770" i="1"/>
  <c r="H36771" i="1"/>
  <c r="H36772" i="1"/>
  <c r="H36773" i="1"/>
  <c r="H36774" i="1"/>
  <c r="H36775" i="1"/>
  <c r="H36776" i="1"/>
  <c r="H36777" i="1"/>
  <c r="H36778" i="1"/>
  <c r="H36779" i="1"/>
  <c r="H36780" i="1"/>
  <c r="H36781" i="1"/>
  <c r="H36782" i="1"/>
  <c r="H36783" i="1"/>
  <c r="H36784" i="1"/>
  <c r="H36785" i="1"/>
  <c r="H36786" i="1"/>
  <c r="H36787" i="1"/>
  <c r="H36788" i="1"/>
  <c r="H36789" i="1"/>
  <c r="H36790" i="1"/>
  <c r="H36791" i="1"/>
  <c r="H36792" i="1"/>
  <c r="H36793" i="1"/>
  <c r="H36794" i="1"/>
  <c r="H36795" i="1"/>
  <c r="H36796" i="1"/>
  <c r="H36797" i="1"/>
  <c r="H36798" i="1"/>
  <c r="H36799" i="1"/>
  <c r="H36800" i="1"/>
  <c r="H36801" i="1"/>
  <c r="H36802" i="1"/>
  <c r="H36803" i="1"/>
  <c r="H36804" i="1"/>
  <c r="H36805" i="1"/>
  <c r="H36806" i="1"/>
  <c r="H36807" i="1"/>
  <c r="H36808" i="1"/>
  <c r="H36809" i="1"/>
  <c r="H36810" i="1"/>
  <c r="H36811" i="1"/>
  <c r="H36812" i="1"/>
  <c r="H36813" i="1"/>
  <c r="H36814" i="1"/>
  <c r="H36815" i="1"/>
  <c r="H36816" i="1"/>
  <c r="H36817" i="1"/>
  <c r="H36818" i="1"/>
  <c r="H36819" i="1"/>
  <c r="H36820" i="1"/>
  <c r="H36821" i="1"/>
  <c r="H36822" i="1"/>
  <c r="H36823" i="1"/>
  <c r="H36824" i="1"/>
  <c r="H36825" i="1"/>
  <c r="H36826" i="1"/>
  <c r="H36827" i="1"/>
  <c r="H36828" i="1"/>
  <c r="H36829" i="1"/>
  <c r="H36830" i="1"/>
  <c r="H36831" i="1"/>
  <c r="H36832" i="1"/>
  <c r="H36833" i="1"/>
  <c r="H36834" i="1"/>
  <c r="H36835" i="1"/>
  <c r="H36836" i="1"/>
  <c r="H36837" i="1"/>
  <c r="H36838" i="1"/>
  <c r="H36839" i="1"/>
  <c r="H36840" i="1"/>
  <c r="H36841" i="1"/>
  <c r="H36842" i="1"/>
  <c r="H36843" i="1"/>
  <c r="H36844" i="1"/>
  <c r="H36845" i="1"/>
  <c r="H36846" i="1"/>
  <c r="H36847" i="1"/>
  <c r="H36848" i="1"/>
  <c r="H36849" i="1"/>
  <c r="H36850" i="1"/>
  <c r="H36851" i="1"/>
  <c r="H36852" i="1"/>
  <c r="H36853" i="1"/>
  <c r="H36854" i="1"/>
  <c r="H36855" i="1"/>
  <c r="H36856" i="1"/>
  <c r="H36857" i="1"/>
  <c r="H36858" i="1"/>
  <c r="H36859" i="1"/>
  <c r="H36860" i="1"/>
  <c r="H36861" i="1"/>
  <c r="H36862" i="1"/>
  <c r="H36863" i="1"/>
  <c r="H36864" i="1"/>
  <c r="H36865" i="1"/>
  <c r="H36866" i="1"/>
  <c r="H36867" i="1"/>
  <c r="H36868" i="1"/>
  <c r="H36869" i="1"/>
  <c r="H36870" i="1"/>
  <c r="H36871" i="1"/>
  <c r="H36872" i="1"/>
  <c r="H36873" i="1"/>
  <c r="H36874" i="1"/>
  <c r="H36875" i="1"/>
  <c r="H36876" i="1"/>
  <c r="H36877" i="1"/>
  <c r="H36878" i="1"/>
  <c r="H36879" i="1"/>
  <c r="H36880" i="1"/>
  <c r="H36881" i="1"/>
  <c r="H36882" i="1"/>
  <c r="H36883" i="1"/>
  <c r="H36884" i="1"/>
  <c r="H36885" i="1"/>
  <c r="H36886" i="1"/>
  <c r="H36887" i="1"/>
  <c r="H36888" i="1"/>
  <c r="H36889" i="1"/>
  <c r="H36890" i="1"/>
  <c r="H36891" i="1"/>
  <c r="H36892" i="1"/>
  <c r="H36893" i="1"/>
  <c r="H36894" i="1"/>
  <c r="H36895" i="1"/>
  <c r="H36896" i="1"/>
  <c r="H36897" i="1"/>
  <c r="H36898" i="1"/>
  <c r="H36899" i="1"/>
  <c r="H36900" i="1"/>
  <c r="H36901" i="1"/>
  <c r="H36902" i="1"/>
  <c r="H36903" i="1"/>
  <c r="H36904" i="1"/>
  <c r="H36905" i="1"/>
  <c r="H36906" i="1"/>
  <c r="H36907" i="1"/>
  <c r="H36908" i="1"/>
  <c r="H36909" i="1"/>
  <c r="H36910" i="1"/>
  <c r="H36911" i="1"/>
  <c r="H36912" i="1"/>
  <c r="H36913" i="1"/>
  <c r="H36914" i="1"/>
  <c r="H36915" i="1"/>
  <c r="H36916" i="1"/>
  <c r="H36917" i="1"/>
  <c r="H36918" i="1"/>
  <c r="H36919" i="1"/>
  <c r="H36920" i="1"/>
  <c r="H36921" i="1"/>
  <c r="H36922" i="1"/>
  <c r="H36923" i="1"/>
  <c r="H36924" i="1"/>
  <c r="H36925" i="1"/>
  <c r="H36926" i="1"/>
  <c r="H36927" i="1"/>
  <c r="H36928" i="1"/>
  <c r="H36929" i="1"/>
  <c r="H36930" i="1"/>
  <c r="H36931" i="1"/>
  <c r="H36932" i="1"/>
  <c r="H36933" i="1"/>
  <c r="H36934" i="1"/>
  <c r="H36935" i="1"/>
  <c r="H36936" i="1"/>
  <c r="H36937" i="1"/>
  <c r="H36938" i="1"/>
  <c r="H36939" i="1"/>
  <c r="H36940" i="1"/>
  <c r="H36941" i="1"/>
  <c r="H36942" i="1"/>
  <c r="H36943" i="1"/>
  <c r="H36944" i="1"/>
  <c r="H36945" i="1"/>
  <c r="H36946" i="1"/>
  <c r="H36947" i="1"/>
  <c r="H36948" i="1"/>
  <c r="H36949" i="1"/>
  <c r="H36950" i="1"/>
  <c r="H36951" i="1"/>
  <c r="H36952" i="1"/>
  <c r="H36953" i="1"/>
  <c r="H36954" i="1"/>
  <c r="H36955" i="1"/>
  <c r="H36956" i="1"/>
  <c r="H36957" i="1"/>
  <c r="H36958" i="1"/>
  <c r="H36959" i="1"/>
  <c r="H36960" i="1"/>
  <c r="H36961" i="1"/>
  <c r="H36962" i="1"/>
  <c r="H36963" i="1"/>
  <c r="H36964" i="1"/>
  <c r="H36965" i="1"/>
  <c r="H36966" i="1"/>
  <c r="H36967" i="1"/>
  <c r="H36968" i="1"/>
  <c r="H36969" i="1"/>
  <c r="H36970" i="1"/>
  <c r="H36971" i="1"/>
  <c r="H36972" i="1"/>
  <c r="H36973" i="1"/>
  <c r="H36974" i="1"/>
  <c r="H36975" i="1"/>
  <c r="H36976" i="1"/>
  <c r="H36977" i="1"/>
  <c r="H36978" i="1"/>
  <c r="H36979" i="1"/>
  <c r="H36980" i="1"/>
  <c r="H36981" i="1"/>
  <c r="H36982" i="1"/>
  <c r="H36983" i="1"/>
  <c r="H36984" i="1"/>
  <c r="H36985" i="1"/>
  <c r="H36986" i="1"/>
  <c r="H36987" i="1"/>
  <c r="H36988" i="1"/>
  <c r="H36989" i="1"/>
  <c r="H36990" i="1"/>
  <c r="H36991" i="1"/>
  <c r="H36992" i="1"/>
  <c r="H36993" i="1"/>
  <c r="H36994" i="1"/>
  <c r="H36995" i="1"/>
  <c r="H36996" i="1"/>
  <c r="H36997" i="1"/>
  <c r="H36998" i="1"/>
  <c r="H36999" i="1"/>
  <c r="H37000" i="1"/>
  <c r="H37001" i="1"/>
  <c r="H37002" i="1"/>
  <c r="H37003" i="1"/>
  <c r="H37004" i="1"/>
  <c r="H37005" i="1"/>
  <c r="H37006" i="1"/>
  <c r="H37007" i="1"/>
  <c r="H37008" i="1"/>
  <c r="H37009" i="1"/>
  <c r="H37010" i="1"/>
  <c r="H37011" i="1"/>
  <c r="H37012" i="1"/>
  <c r="H37013" i="1"/>
  <c r="H37014" i="1"/>
  <c r="H37015" i="1"/>
  <c r="H37016" i="1"/>
  <c r="H37017" i="1"/>
  <c r="H37018" i="1"/>
  <c r="H37019" i="1"/>
  <c r="H37020" i="1"/>
  <c r="H37021" i="1"/>
  <c r="H37022" i="1"/>
  <c r="H37023" i="1"/>
  <c r="H37024" i="1"/>
  <c r="H37025" i="1"/>
  <c r="H37026" i="1"/>
  <c r="H37027" i="1"/>
  <c r="H37028" i="1"/>
  <c r="H37029" i="1"/>
  <c r="H37030" i="1"/>
  <c r="H37031" i="1"/>
  <c r="H37032" i="1"/>
  <c r="H37033" i="1"/>
  <c r="H37034" i="1"/>
  <c r="H37035" i="1"/>
  <c r="H37036" i="1"/>
  <c r="H37037" i="1"/>
  <c r="H37038" i="1"/>
  <c r="H37039" i="1"/>
  <c r="H37040" i="1"/>
  <c r="H37041" i="1"/>
  <c r="H37042" i="1"/>
  <c r="H37043" i="1"/>
  <c r="H37044" i="1"/>
  <c r="H37045" i="1"/>
  <c r="H37046" i="1"/>
  <c r="H37047" i="1"/>
  <c r="H37048" i="1"/>
  <c r="H37049" i="1"/>
  <c r="H37050" i="1"/>
  <c r="H37051" i="1"/>
  <c r="H37052" i="1"/>
  <c r="H37053" i="1"/>
  <c r="H37054" i="1"/>
  <c r="H37055" i="1"/>
  <c r="H37056" i="1"/>
  <c r="H37057" i="1"/>
  <c r="H37058" i="1"/>
  <c r="H37059" i="1"/>
  <c r="H37060" i="1"/>
  <c r="H37061" i="1"/>
  <c r="H37062" i="1"/>
  <c r="H37063" i="1"/>
  <c r="H37064" i="1"/>
  <c r="H37065" i="1"/>
  <c r="H37066" i="1"/>
  <c r="H37067" i="1"/>
  <c r="H37068" i="1"/>
  <c r="H37069" i="1"/>
  <c r="H37070" i="1"/>
  <c r="H37071" i="1"/>
  <c r="H37072" i="1"/>
  <c r="H37073" i="1"/>
  <c r="H37074" i="1"/>
  <c r="H37075" i="1"/>
  <c r="H37076" i="1"/>
  <c r="H37077" i="1"/>
  <c r="H37078" i="1"/>
  <c r="H37079" i="1"/>
  <c r="H37080" i="1"/>
  <c r="H37081" i="1"/>
  <c r="H37082" i="1"/>
  <c r="H37083" i="1"/>
  <c r="H37084" i="1"/>
  <c r="H37085" i="1"/>
  <c r="H37086" i="1"/>
  <c r="H37087" i="1"/>
  <c r="H37088" i="1"/>
  <c r="H37089" i="1"/>
  <c r="H37090" i="1"/>
  <c r="H37091" i="1"/>
  <c r="H37092" i="1"/>
  <c r="H37093" i="1"/>
  <c r="H37094" i="1"/>
  <c r="H37095" i="1"/>
  <c r="H37096" i="1"/>
  <c r="H37097" i="1"/>
  <c r="H37098" i="1"/>
  <c r="H37099" i="1"/>
  <c r="H37100" i="1"/>
  <c r="H37101" i="1"/>
  <c r="H37102" i="1"/>
  <c r="H37103" i="1"/>
  <c r="H37104" i="1"/>
  <c r="H37105" i="1"/>
  <c r="H37106" i="1"/>
  <c r="H37107" i="1"/>
  <c r="H37108" i="1"/>
  <c r="H37109" i="1"/>
  <c r="H37110" i="1"/>
  <c r="H37111" i="1"/>
  <c r="H37112" i="1"/>
  <c r="H37113" i="1"/>
  <c r="H37114" i="1"/>
  <c r="H37115" i="1"/>
  <c r="H37116" i="1"/>
  <c r="H37117" i="1"/>
  <c r="H37118" i="1"/>
  <c r="H37119" i="1"/>
  <c r="H37120" i="1"/>
  <c r="H37121" i="1"/>
  <c r="H37122" i="1"/>
  <c r="H37123" i="1"/>
  <c r="H37124" i="1"/>
  <c r="H37125" i="1"/>
  <c r="H37126" i="1"/>
  <c r="H37127" i="1"/>
  <c r="H37128" i="1"/>
  <c r="H37129" i="1"/>
  <c r="H37130" i="1"/>
  <c r="H37131" i="1"/>
  <c r="H37132" i="1"/>
  <c r="H37133" i="1"/>
  <c r="H37134" i="1"/>
  <c r="H37135" i="1"/>
  <c r="H37136" i="1"/>
  <c r="H37137" i="1"/>
  <c r="H37138" i="1"/>
  <c r="H37139" i="1"/>
  <c r="H37140" i="1"/>
  <c r="H37141" i="1"/>
  <c r="H37142" i="1"/>
  <c r="H37143" i="1"/>
  <c r="H37144" i="1"/>
  <c r="H37145" i="1"/>
  <c r="H37146" i="1"/>
  <c r="H37147" i="1"/>
  <c r="H37148" i="1"/>
  <c r="H37149" i="1"/>
  <c r="H37150" i="1"/>
  <c r="H37151" i="1"/>
  <c r="H37152" i="1"/>
  <c r="H37153" i="1"/>
  <c r="H37154" i="1"/>
  <c r="H37155" i="1"/>
  <c r="H37156" i="1"/>
  <c r="H37157" i="1"/>
  <c r="H37158" i="1"/>
  <c r="H37159" i="1"/>
  <c r="H37160" i="1"/>
  <c r="H37161" i="1"/>
  <c r="H37162" i="1"/>
  <c r="H37163" i="1"/>
  <c r="H37164" i="1"/>
  <c r="H37165" i="1"/>
  <c r="H37166" i="1"/>
  <c r="H37167" i="1"/>
  <c r="H37168" i="1"/>
  <c r="H37169" i="1"/>
  <c r="H37170" i="1"/>
  <c r="H37171" i="1"/>
  <c r="H37172" i="1"/>
  <c r="H37173" i="1"/>
  <c r="H37174" i="1"/>
  <c r="H37175" i="1"/>
  <c r="H37176" i="1"/>
  <c r="H37177" i="1"/>
  <c r="H37178" i="1"/>
  <c r="H37179" i="1"/>
  <c r="H37180" i="1"/>
  <c r="H37181" i="1"/>
  <c r="H37182" i="1"/>
  <c r="H37183" i="1"/>
  <c r="H37184" i="1"/>
  <c r="H37185" i="1"/>
  <c r="H37186" i="1"/>
  <c r="H37187" i="1"/>
  <c r="H37188" i="1"/>
  <c r="H37189" i="1"/>
  <c r="H37190" i="1"/>
  <c r="H37191" i="1"/>
  <c r="H37192" i="1"/>
  <c r="H37193" i="1"/>
  <c r="H37194" i="1"/>
  <c r="H37195" i="1"/>
  <c r="H37196" i="1"/>
  <c r="H37197" i="1"/>
  <c r="H37198" i="1"/>
  <c r="H37199" i="1"/>
  <c r="H37200" i="1"/>
  <c r="H37201" i="1"/>
  <c r="H37202" i="1"/>
  <c r="H37203" i="1"/>
  <c r="H37204" i="1"/>
  <c r="H37205" i="1"/>
  <c r="H37206" i="1"/>
  <c r="H37207" i="1"/>
  <c r="H37208" i="1"/>
  <c r="H37209" i="1"/>
  <c r="H37210" i="1"/>
  <c r="H37211" i="1"/>
  <c r="H37212" i="1"/>
  <c r="H37213" i="1"/>
  <c r="H37214" i="1"/>
  <c r="H37215" i="1"/>
  <c r="H37216" i="1"/>
  <c r="H37217" i="1"/>
  <c r="H37218" i="1"/>
  <c r="H37219" i="1"/>
  <c r="H37220" i="1"/>
  <c r="H37221" i="1"/>
  <c r="H37222" i="1"/>
  <c r="H37223" i="1"/>
  <c r="H37224" i="1"/>
  <c r="H37225" i="1"/>
  <c r="H37226" i="1"/>
  <c r="H37227" i="1"/>
  <c r="H37228" i="1"/>
  <c r="H37229" i="1"/>
  <c r="H37230" i="1"/>
  <c r="H37231" i="1"/>
  <c r="H37232" i="1"/>
  <c r="H37233" i="1"/>
  <c r="H37234" i="1"/>
  <c r="H37235" i="1"/>
  <c r="H37236" i="1"/>
  <c r="H37237" i="1"/>
  <c r="H37238" i="1"/>
  <c r="H37239" i="1"/>
  <c r="H37240" i="1"/>
  <c r="H37241" i="1"/>
  <c r="H37242" i="1"/>
  <c r="H37243" i="1"/>
  <c r="H37244" i="1"/>
  <c r="H37245" i="1"/>
  <c r="H37246" i="1"/>
  <c r="H37247" i="1"/>
  <c r="H37248" i="1"/>
  <c r="H37249" i="1"/>
  <c r="H37250" i="1"/>
  <c r="H37251" i="1"/>
  <c r="H37252" i="1"/>
  <c r="H37253" i="1"/>
  <c r="H37254" i="1"/>
  <c r="H37255" i="1"/>
  <c r="H37256" i="1"/>
  <c r="H37257" i="1"/>
  <c r="H37258" i="1"/>
  <c r="H37259" i="1"/>
  <c r="H37260" i="1"/>
  <c r="H37261" i="1"/>
  <c r="H37262" i="1"/>
  <c r="H37263" i="1"/>
  <c r="H37264" i="1"/>
  <c r="H37265" i="1"/>
  <c r="H37266" i="1"/>
  <c r="H37267" i="1"/>
  <c r="H37268" i="1"/>
  <c r="H37269" i="1"/>
  <c r="H37270" i="1"/>
  <c r="H37271" i="1"/>
  <c r="H37272" i="1"/>
  <c r="H37273" i="1"/>
  <c r="H37274" i="1"/>
  <c r="H37275" i="1"/>
  <c r="H37276" i="1"/>
  <c r="H37277" i="1"/>
  <c r="H37278" i="1"/>
  <c r="H37279" i="1"/>
  <c r="H37280" i="1"/>
  <c r="H37281" i="1"/>
  <c r="H37282" i="1"/>
  <c r="H37283" i="1"/>
  <c r="H37284" i="1"/>
  <c r="H37285" i="1"/>
  <c r="H37286" i="1"/>
  <c r="H37287" i="1"/>
  <c r="H37288" i="1"/>
  <c r="H37289" i="1"/>
  <c r="H37290" i="1"/>
  <c r="H37291" i="1"/>
  <c r="H37292" i="1"/>
  <c r="H37293" i="1"/>
  <c r="H37294" i="1"/>
  <c r="H37295" i="1"/>
  <c r="H37296" i="1"/>
  <c r="H37297" i="1"/>
  <c r="H37298" i="1"/>
  <c r="H37299" i="1"/>
  <c r="H37300" i="1"/>
  <c r="H37301" i="1"/>
  <c r="H37302" i="1"/>
  <c r="H37303" i="1"/>
  <c r="H37304" i="1"/>
  <c r="H37305" i="1"/>
  <c r="H37306" i="1"/>
  <c r="H37307" i="1"/>
  <c r="H37308" i="1"/>
  <c r="H37309" i="1"/>
  <c r="H37310" i="1"/>
  <c r="H37311" i="1"/>
  <c r="H37312" i="1"/>
  <c r="H37313" i="1"/>
  <c r="H37314" i="1"/>
  <c r="H37315" i="1"/>
  <c r="H37316" i="1"/>
  <c r="H37317" i="1"/>
  <c r="H37318" i="1"/>
  <c r="H37319" i="1"/>
  <c r="H37320" i="1"/>
  <c r="H37321" i="1"/>
  <c r="H37322" i="1"/>
  <c r="H37323" i="1"/>
  <c r="H37324" i="1"/>
  <c r="H37325" i="1"/>
  <c r="H37326" i="1"/>
  <c r="H37327" i="1"/>
  <c r="H37328" i="1"/>
  <c r="H37329" i="1"/>
  <c r="H37330" i="1"/>
  <c r="H37331" i="1"/>
  <c r="H37332" i="1"/>
  <c r="H37333" i="1"/>
  <c r="H37334" i="1"/>
  <c r="H37335" i="1"/>
  <c r="H37336" i="1"/>
  <c r="H37337" i="1"/>
  <c r="H37338" i="1"/>
  <c r="H37339" i="1"/>
  <c r="H37340" i="1"/>
  <c r="H37341" i="1"/>
  <c r="H37342" i="1"/>
  <c r="H37343" i="1"/>
  <c r="H37344" i="1"/>
  <c r="H37345" i="1"/>
  <c r="H37346" i="1"/>
  <c r="H37347" i="1"/>
  <c r="H37348" i="1"/>
  <c r="H37349" i="1"/>
  <c r="H37350" i="1"/>
  <c r="H37351" i="1"/>
  <c r="H37352" i="1"/>
  <c r="H37353" i="1"/>
  <c r="H37354" i="1"/>
  <c r="H37355" i="1"/>
  <c r="H37356" i="1"/>
  <c r="H37357" i="1"/>
  <c r="H37358" i="1"/>
  <c r="H37359" i="1"/>
  <c r="H37360" i="1"/>
  <c r="H37361" i="1"/>
  <c r="H37362" i="1"/>
  <c r="H37363" i="1"/>
  <c r="H37364" i="1"/>
  <c r="H37365" i="1"/>
  <c r="H37366" i="1"/>
  <c r="H37367" i="1"/>
  <c r="H37368" i="1"/>
  <c r="H37369" i="1"/>
  <c r="H37370" i="1"/>
  <c r="H37371" i="1"/>
  <c r="H37372" i="1"/>
  <c r="H37373" i="1"/>
  <c r="H37374" i="1"/>
  <c r="H37375" i="1"/>
  <c r="H37376" i="1"/>
  <c r="H37377" i="1"/>
  <c r="H37378" i="1"/>
  <c r="H37379" i="1"/>
  <c r="H37380" i="1"/>
  <c r="H37381" i="1"/>
  <c r="H37382" i="1"/>
  <c r="H37383" i="1"/>
  <c r="H37384" i="1"/>
  <c r="H37385" i="1"/>
  <c r="H37386" i="1"/>
  <c r="H37387" i="1"/>
  <c r="H37388" i="1"/>
  <c r="H37389" i="1"/>
  <c r="H37390" i="1"/>
  <c r="H37391" i="1"/>
  <c r="H37392" i="1"/>
  <c r="H37393" i="1"/>
  <c r="H37394" i="1"/>
  <c r="H37395" i="1"/>
  <c r="H37396" i="1"/>
  <c r="H37397" i="1"/>
  <c r="H37398" i="1"/>
  <c r="H37399" i="1"/>
  <c r="H37400" i="1"/>
  <c r="H37401" i="1"/>
  <c r="H37402" i="1"/>
  <c r="H37403" i="1"/>
  <c r="H37404" i="1"/>
  <c r="H37405" i="1"/>
  <c r="H37406" i="1"/>
  <c r="H37407" i="1"/>
  <c r="H37408" i="1"/>
  <c r="H37409" i="1"/>
  <c r="H37410" i="1"/>
  <c r="H37411" i="1"/>
  <c r="H37412" i="1"/>
  <c r="H37413" i="1"/>
  <c r="H37414" i="1"/>
  <c r="H37415" i="1"/>
  <c r="H37416" i="1"/>
  <c r="H37417" i="1"/>
  <c r="H37418" i="1"/>
  <c r="H37419" i="1"/>
  <c r="H37420" i="1"/>
  <c r="H37421" i="1"/>
  <c r="H37422" i="1"/>
  <c r="H37423" i="1"/>
  <c r="H37424" i="1"/>
  <c r="H37425" i="1"/>
  <c r="H37426" i="1"/>
  <c r="H37427" i="1"/>
  <c r="H37428" i="1"/>
  <c r="H37429" i="1"/>
  <c r="H37430" i="1"/>
  <c r="H37431" i="1"/>
  <c r="H37432" i="1"/>
  <c r="H37433" i="1"/>
  <c r="H37434" i="1"/>
  <c r="H37435" i="1"/>
  <c r="H37436" i="1"/>
  <c r="H37437" i="1"/>
  <c r="H37438" i="1"/>
  <c r="H37439" i="1"/>
  <c r="H37440" i="1"/>
  <c r="H37441" i="1"/>
  <c r="H37442" i="1"/>
  <c r="H37443" i="1"/>
  <c r="H37444" i="1"/>
  <c r="H37445" i="1"/>
  <c r="H37446" i="1"/>
  <c r="H37447" i="1"/>
  <c r="H37448" i="1"/>
  <c r="H37449" i="1"/>
  <c r="H37450" i="1"/>
  <c r="H37451" i="1"/>
  <c r="H37452" i="1"/>
  <c r="H37453" i="1"/>
  <c r="H37454" i="1"/>
  <c r="H37455" i="1"/>
  <c r="H37456" i="1"/>
  <c r="H37457" i="1"/>
  <c r="H37458" i="1"/>
  <c r="H37459" i="1"/>
  <c r="H37460" i="1"/>
  <c r="H37461" i="1"/>
  <c r="H37462" i="1"/>
  <c r="H37463" i="1"/>
  <c r="H37464" i="1"/>
  <c r="H37465" i="1"/>
  <c r="H37466" i="1"/>
  <c r="H37467" i="1"/>
  <c r="H37468" i="1"/>
  <c r="H37469" i="1"/>
  <c r="H37470" i="1"/>
  <c r="H37471" i="1"/>
  <c r="H37472" i="1"/>
  <c r="H37473" i="1"/>
  <c r="H37474" i="1"/>
  <c r="H37475" i="1"/>
  <c r="H37476" i="1"/>
  <c r="H37477" i="1"/>
  <c r="H37478" i="1"/>
  <c r="H37479" i="1"/>
  <c r="H37480" i="1"/>
  <c r="H37481" i="1"/>
  <c r="H37482" i="1"/>
  <c r="H37483" i="1"/>
  <c r="H37484" i="1"/>
  <c r="H37485" i="1"/>
  <c r="H37486" i="1"/>
  <c r="H37487" i="1"/>
  <c r="H37488" i="1"/>
  <c r="H37489" i="1"/>
  <c r="H37490" i="1"/>
  <c r="H37491" i="1"/>
  <c r="H37492" i="1"/>
  <c r="H37493" i="1"/>
  <c r="H37494" i="1"/>
  <c r="H37495" i="1"/>
  <c r="H37496" i="1"/>
  <c r="H37497" i="1"/>
  <c r="H37498" i="1"/>
  <c r="H37499" i="1"/>
  <c r="H37500" i="1"/>
  <c r="H37501" i="1"/>
  <c r="H37502" i="1"/>
  <c r="H37503" i="1"/>
  <c r="H37504" i="1"/>
  <c r="H37505" i="1"/>
  <c r="H37506" i="1"/>
  <c r="H37507" i="1"/>
  <c r="H37508" i="1"/>
  <c r="H37509" i="1"/>
  <c r="H37510" i="1"/>
  <c r="H37511" i="1"/>
  <c r="H37512" i="1"/>
  <c r="H37513" i="1"/>
  <c r="H37514" i="1"/>
  <c r="H37515" i="1"/>
  <c r="H37516" i="1"/>
  <c r="H37517" i="1"/>
  <c r="H37518" i="1"/>
  <c r="H37519" i="1"/>
  <c r="H37520" i="1"/>
  <c r="H37521" i="1"/>
  <c r="H37522" i="1"/>
  <c r="H37523" i="1"/>
  <c r="H37524" i="1"/>
  <c r="H37525" i="1"/>
  <c r="H37526" i="1"/>
  <c r="H37527" i="1"/>
  <c r="H37528" i="1"/>
  <c r="H37529" i="1"/>
  <c r="H37530" i="1"/>
  <c r="H37531" i="1"/>
  <c r="H37532" i="1"/>
  <c r="H37533" i="1"/>
  <c r="H37534" i="1"/>
  <c r="H37535" i="1"/>
  <c r="H37536" i="1"/>
  <c r="H37537" i="1"/>
  <c r="H37538" i="1"/>
  <c r="H37539" i="1"/>
  <c r="H37540" i="1"/>
  <c r="H37541" i="1"/>
  <c r="H37542" i="1"/>
  <c r="H37543" i="1"/>
  <c r="H37544" i="1"/>
  <c r="H37545" i="1"/>
  <c r="H37546" i="1"/>
  <c r="H37547" i="1"/>
  <c r="H37548" i="1"/>
  <c r="H37549" i="1"/>
  <c r="H37550" i="1"/>
  <c r="H37551" i="1"/>
  <c r="H37552" i="1"/>
  <c r="H37553" i="1"/>
  <c r="H37554" i="1"/>
  <c r="H37555" i="1"/>
  <c r="H37556" i="1"/>
  <c r="H37557" i="1"/>
  <c r="H37558" i="1"/>
  <c r="H37559" i="1"/>
  <c r="H37560" i="1"/>
  <c r="H37561" i="1"/>
  <c r="H37562" i="1"/>
  <c r="H37563" i="1"/>
  <c r="H37564" i="1"/>
  <c r="H37565" i="1"/>
  <c r="H37566" i="1"/>
  <c r="H37567" i="1"/>
  <c r="H37568" i="1"/>
  <c r="H37569" i="1"/>
  <c r="H37570" i="1"/>
  <c r="H37571" i="1"/>
  <c r="H37572" i="1"/>
  <c r="H37573" i="1"/>
  <c r="H37574" i="1"/>
  <c r="H37575" i="1"/>
  <c r="H37576" i="1"/>
  <c r="H37577" i="1"/>
  <c r="H37578" i="1"/>
  <c r="H37579" i="1"/>
  <c r="H37580" i="1"/>
  <c r="H37581" i="1"/>
  <c r="H37582" i="1"/>
  <c r="H37583" i="1"/>
  <c r="H37584" i="1"/>
  <c r="H37585" i="1"/>
  <c r="H37586" i="1"/>
  <c r="H37587" i="1"/>
  <c r="H37588" i="1"/>
  <c r="H37589" i="1"/>
  <c r="H37590" i="1"/>
  <c r="H37591" i="1"/>
  <c r="H37592" i="1"/>
  <c r="H37593" i="1"/>
  <c r="H37594" i="1"/>
  <c r="H37595" i="1"/>
  <c r="H37596" i="1"/>
  <c r="H37597" i="1"/>
  <c r="H37598" i="1"/>
  <c r="H37599" i="1"/>
  <c r="H37600" i="1"/>
  <c r="H37601" i="1"/>
  <c r="H37602" i="1"/>
  <c r="H37603" i="1"/>
  <c r="H37604" i="1"/>
  <c r="H37605" i="1"/>
  <c r="H37606" i="1"/>
  <c r="H37607" i="1"/>
  <c r="H37608" i="1"/>
  <c r="H37609" i="1"/>
  <c r="H37610" i="1"/>
  <c r="H37611" i="1"/>
  <c r="H37612" i="1"/>
  <c r="H37613" i="1"/>
  <c r="H37614" i="1"/>
  <c r="H37615" i="1"/>
  <c r="H37616" i="1"/>
  <c r="H37617" i="1"/>
  <c r="H37618" i="1"/>
  <c r="H37619" i="1"/>
  <c r="H37620" i="1"/>
  <c r="H37621" i="1"/>
  <c r="H37622" i="1"/>
  <c r="H37623" i="1"/>
  <c r="H37624" i="1"/>
  <c r="H37625" i="1"/>
  <c r="H37626" i="1"/>
  <c r="H37627" i="1"/>
  <c r="H37628" i="1"/>
  <c r="H37629" i="1"/>
  <c r="H37630" i="1"/>
  <c r="H37631" i="1"/>
  <c r="H37632" i="1"/>
  <c r="H37633" i="1"/>
  <c r="H37634" i="1"/>
  <c r="H37635" i="1"/>
  <c r="H37636" i="1"/>
  <c r="H37637" i="1"/>
  <c r="H37638" i="1"/>
  <c r="H37639" i="1"/>
  <c r="H37640" i="1"/>
  <c r="H37641" i="1"/>
  <c r="H37642" i="1"/>
  <c r="H37643" i="1"/>
  <c r="H37644" i="1"/>
  <c r="H37645" i="1"/>
  <c r="H37646" i="1"/>
  <c r="H37647" i="1"/>
  <c r="H37648" i="1"/>
  <c r="H37649" i="1"/>
  <c r="H37650" i="1"/>
  <c r="H37651" i="1"/>
  <c r="H37652" i="1"/>
  <c r="H37653" i="1"/>
  <c r="H37654" i="1"/>
  <c r="H37655" i="1"/>
  <c r="H37656" i="1"/>
  <c r="H37657" i="1"/>
  <c r="H37658" i="1"/>
  <c r="H37659" i="1"/>
  <c r="H37660" i="1"/>
  <c r="H37661" i="1"/>
  <c r="H37662" i="1"/>
  <c r="H37663" i="1"/>
  <c r="H37664" i="1"/>
  <c r="H37665" i="1"/>
  <c r="H37666" i="1"/>
  <c r="H37667" i="1"/>
  <c r="H37668" i="1"/>
  <c r="H37669" i="1"/>
  <c r="H37670" i="1"/>
  <c r="H37671" i="1"/>
  <c r="H37672" i="1"/>
  <c r="H37673" i="1"/>
  <c r="H37674" i="1"/>
  <c r="H37675" i="1"/>
  <c r="H37676" i="1"/>
  <c r="H37677" i="1"/>
  <c r="H37678" i="1"/>
  <c r="H37679" i="1"/>
  <c r="H37680" i="1"/>
  <c r="H37681" i="1"/>
  <c r="H37682" i="1"/>
  <c r="H37683" i="1"/>
  <c r="H37684" i="1"/>
  <c r="H37685" i="1"/>
  <c r="H37686" i="1"/>
  <c r="H37687" i="1"/>
  <c r="H37688" i="1"/>
  <c r="H37689" i="1"/>
  <c r="H37690" i="1"/>
  <c r="H37691" i="1"/>
  <c r="H37692" i="1"/>
  <c r="H37693" i="1"/>
  <c r="H37694" i="1"/>
  <c r="H37695" i="1"/>
  <c r="H37696" i="1"/>
  <c r="H37697" i="1"/>
  <c r="H37698" i="1"/>
  <c r="H37699" i="1"/>
  <c r="H37700" i="1"/>
  <c r="H37701" i="1"/>
  <c r="H37702" i="1"/>
  <c r="H37703" i="1"/>
  <c r="H37704" i="1"/>
  <c r="H37705" i="1"/>
  <c r="H37706" i="1"/>
  <c r="H37707" i="1"/>
  <c r="H37708" i="1"/>
  <c r="H37709" i="1"/>
  <c r="H37710" i="1"/>
  <c r="H37711" i="1"/>
  <c r="H37712" i="1"/>
  <c r="H37713" i="1"/>
  <c r="H37714" i="1"/>
  <c r="H37715" i="1"/>
  <c r="H37716" i="1"/>
  <c r="H37717" i="1"/>
  <c r="H37718" i="1"/>
  <c r="H37719" i="1"/>
  <c r="H37720" i="1"/>
  <c r="H37721" i="1"/>
  <c r="H37722" i="1"/>
  <c r="H37723" i="1"/>
  <c r="H37724" i="1"/>
  <c r="H37725" i="1"/>
  <c r="H37726" i="1"/>
  <c r="H37727" i="1"/>
  <c r="H37728" i="1"/>
  <c r="H37729" i="1"/>
  <c r="H37730" i="1"/>
  <c r="H37731" i="1"/>
  <c r="H37732" i="1"/>
  <c r="H37733" i="1"/>
  <c r="H37734" i="1"/>
  <c r="H37735" i="1"/>
  <c r="H37736" i="1"/>
  <c r="H37737" i="1"/>
  <c r="H37738" i="1"/>
  <c r="H37739" i="1"/>
  <c r="H37740" i="1"/>
  <c r="H37741" i="1"/>
  <c r="H37742" i="1"/>
  <c r="H37743" i="1"/>
  <c r="H37744" i="1"/>
  <c r="H37745" i="1"/>
  <c r="H37746" i="1"/>
  <c r="H37747" i="1"/>
  <c r="H37748" i="1"/>
  <c r="H37749" i="1"/>
  <c r="H37750" i="1"/>
  <c r="H37751" i="1"/>
  <c r="H37752" i="1"/>
  <c r="H37753" i="1"/>
  <c r="H37754" i="1"/>
  <c r="H37755" i="1"/>
  <c r="H37756" i="1"/>
  <c r="H37757" i="1"/>
  <c r="H37758" i="1"/>
  <c r="H37759" i="1"/>
  <c r="H37760" i="1"/>
  <c r="H37761" i="1"/>
  <c r="H37762" i="1"/>
  <c r="H37763" i="1"/>
  <c r="H37764" i="1"/>
  <c r="H37765" i="1"/>
  <c r="H37766" i="1"/>
  <c r="H37767" i="1"/>
  <c r="H37768" i="1"/>
  <c r="H37769" i="1"/>
  <c r="H37770" i="1"/>
  <c r="H37771" i="1"/>
  <c r="H37772" i="1"/>
  <c r="H37773" i="1"/>
  <c r="H37774" i="1"/>
  <c r="H37775" i="1"/>
  <c r="H37776" i="1"/>
  <c r="H37777" i="1"/>
  <c r="H37778" i="1"/>
  <c r="H37779" i="1"/>
  <c r="H37780" i="1"/>
  <c r="H37781" i="1"/>
  <c r="H37782" i="1"/>
  <c r="H37783" i="1"/>
  <c r="H37784" i="1"/>
  <c r="H37785" i="1"/>
  <c r="H37786" i="1"/>
  <c r="H37787" i="1"/>
  <c r="H37788" i="1"/>
  <c r="H37789" i="1"/>
  <c r="H37790" i="1"/>
  <c r="H37791" i="1"/>
  <c r="H37792" i="1"/>
  <c r="H37793" i="1"/>
  <c r="H37794" i="1"/>
  <c r="H37795" i="1"/>
  <c r="H37796" i="1"/>
  <c r="H37797" i="1"/>
  <c r="H37798" i="1"/>
  <c r="H37799" i="1"/>
  <c r="H37800" i="1"/>
  <c r="H37801" i="1"/>
  <c r="H37802" i="1"/>
  <c r="H37803" i="1"/>
  <c r="H37804" i="1"/>
  <c r="H37805" i="1"/>
  <c r="H37806" i="1"/>
  <c r="H37807" i="1"/>
  <c r="H37808" i="1"/>
  <c r="H37809" i="1"/>
  <c r="H37810" i="1"/>
  <c r="H37811" i="1"/>
  <c r="H37812" i="1"/>
  <c r="H37813" i="1"/>
  <c r="H37814" i="1"/>
  <c r="H37815" i="1"/>
  <c r="H37816" i="1"/>
  <c r="H37817" i="1"/>
  <c r="H37818" i="1"/>
  <c r="H37819" i="1"/>
  <c r="H37820" i="1"/>
  <c r="H37821" i="1"/>
  <c r="H37822" i="1"/>
  <c r="H37823" i="1"/>
  <c r="H37824" i="1"/>
  <c r="H37825" i="1"/>
  <c r="H37826" i="1"/>
  <c r="H37827" i="1"/>
  <c r="H37828" i="1"/>
  <c r="H37829" i="1"/>
  <c r="H37830" i="1"/>
  <c r="H37831" i="1"/>
  <c r="H37832" i="1"/>
  <c r="H37833" i="1"/>
  <c r="H37834" i="1"/>
  <c r="H37835" i="1"/>
  <c r="H37836" i="1"/>
  <c r="H37837" i="1"/>
  <c r="H37838" i="1"/>
  <c r="H37839" i="1"/>
  <c r="H37840" i="1"/>
  <c r="H37841" i="1"/>
  <c r="H37842" i="1"/>
  <c r="H37843" i="1"/>
  <c r="H37844" i="1"/>
  <c r="H37845" i="1"/>
  <c r="H37846" i="1"/>
  <c r="H37847" i="1"/>
  <c r="H37848" i="1"/>
  <c r="H37849" i="1"/>
  <c r="H37850" i="1"/>
  <c r="H37851" i="1"/>
  <c r="H37852" i="1"/>
  <c r="H37853" i="1"/>
  <c r="H37854" i="1"/>
  <c r="H37855" i="1"/>
  <c r="H37856" i="1"/>
  <c r="H37857" i="1"/>
  <c r="H37858" i="1"/>
  <c r="H37859" i="1"/>
  <c r="H37860" i="1"/>
  <c r="H37861" i="1"/>
  <c r="H37862" i="1"/>
  <c r="H37863" i="1"/>
  <c r="H37864" i="1"/>
  <c r="H37865" i="1"/>
  <c r="H37866" i="1"/>
  <c r="H37867" i="1"/>
  <c r="H37868" i="1"/>
  <c r="H37869" i="1"/>
  <c r="H37870" i="1"/>
  <c r="H37871" i="1"/>
  <c r="H37872" i="1"/>
  <c r="H37873" i="1"/>
  <c r="H37874" i="1"/>
  <c r="H37875" i="1"/>
  <c r="H37876" i="1"/>
  <c r="H37877" i="1"/>
  <c r="H37878" i="1"/>
  <c r="H37879" i="1"/>
  <c r="H37880" i="1"/>
  <c r="H37881" i="1"/>
  <c r="H37882" i="1"/>
  <c r="H37883" i="1"/>
  <c r="H37884" i="1"/>
  <c r="H37885" i="1"/>
  <c r="H37886" i="1"/>
  <c r="H37887" i="1"/>
  <c r="H37888" i="1"/>
  <c r="H37889" i="1"/>
  <c r="H37890" i="1"/>
  <c r="H37891" i="1"/>
  <c r="H37892" i="1"/>
  <c r="H37893" i="1"/>
  <c r="H37894" i="1"/>
  <c r="H37895" i="1"/>
  <c r="H37896" i="1"/>
  <c r="H37897" i="1"/>
  <c r="H37898" i="1"/>
  <c r="H37899" i="1"/>
  <c r="H37900" i="1"/>
  <c r="H37901" i="1"/>
  <c r="H37902" i="1"/>
  <c r="H37903" i="1"/>
  <c r="H37904" i="1"/>
  <c r="H37905" i="1"/>
  <c r="H37906" i="1"/>
  <c r="H37907" i="1"/>
  <c r="H37908" i="1"/>
  <c r="H37909" i="1"/>
  <c r="H37910" i="1"/>
  <c r="H37911" i="1"/>
  <c r="H37912" i="1"/>
  <c r="H37913" i="1"/>
  <c r="H37914" i="1"/>
  <c r="H37915" i="1"/>
  <c r="H37916" i="1"/>
  <c r="H37917" i="1"/>
  <c r="H37918" i="1"/>
  <c r="H37919" i="1"/>
  <c r="H37920" i="1"/>
  <c r="H37921" i="1"/>
  <c r="H37922" i="1"/>
  <c r="H37923" i="1"/>
  <c r="H37924" i="1"/>
  <c r="H37925" i="1"/>
  <c r="H37926" i="1"/>
  <c r="H37927" i="1"/>
  <c r="H37928" i="1"/>
  <c r="H37929" i="1"/>
  <c r="H37930" i="1"/>
  <c r="H37931" i="1"/>
  <c r="H37932" i="1"/>
  <c r="H37933" i="1"/>
  <c r="H37934" i="1"/>
  <c r="H37935" i="1"/>
  <c r="H37936" i="1"/>
  <c r="H37937" i="1"/>
  <c r="H37938" i="1"/>
  <c r="H37939" i="1"/>
  <c r="H37940" i="1"/>
  <c r="H37941" i="1"/>
  <c r="H37942" i="1"/>
  <c r="H37943" i="1"/>
  <c r="H37944" i="1"/>
  <c r="H37945" i="1"/>
  <c r="H37946" i="1"/>
  <c r="H37947" i="1"/>
  <c r="H37948" i="1"/>
  <c r="H37949" i="1"/>
  <c r="H37950" i="1"/>
  <c r="H37951" i="1"/>
  <c r="H37952" i="1"/>
  <c r="H37953" i="1"/>
  <c r="H37954" i="1"/>
  <c r="H37955" i="1"/>
  <c r="H37956" i="1"/>
  <c r="H37957" i="1"/>
  <c r="H37958" i="1"/>
  <c r="H37959" i="1"/>
  <c r="H37960" i="1"/>
  <c r="H37961" i="1"/>
  <c r="H37962" i="1"/>
  <c r="H37963" i="1"/>
  <c r="H37964" i="1"/>
  <c r="H37965" i="1"/>
  <c r="H37966" i="1"/>
  <c r="H37967" i="1"/>
  <c r="H37968" i="1"/>
  <c r="H37969" i="1"/>
  <c r="H37970" i="1"/>
  <c r="H37971" i="1"/>
  <c r="H37972" i="1"/>
  <c r="H37973" i="1"/>
  <c r="H37974" i="1"/>
  <c r="H37975" i="1"/>
  <c r="H37976" i="1"/>
  <c r="H37977" i="1"/>
  <c r="H37978" i="1"/>
  <c r="H37979" i="1"/>
  <c r="H37980" i="1"/>
  <c r="H37981" i="1"/>
  <c r="H37982" i="1"/>
  <c r="H37983" i="1"/>
  <c r="H37984" i="1"/>
  <c r="H37985" i="1"/>
  <c r="H37986" i="1"/>
  <c r="H37987" i="1"/>
  <c r="H37988" i="1"/>
  <c r="H37989" i="1"/>
  <c r="H37990" i="1"/>
  <c r="H37991" i="1"/>
  <c r="H37992" i="1"/>
  <c r="H37993" i="1"/>
  <c r="H37994" i="1"/>
  <c r="H37995" i="1"/>
  <c r="H37996" i="1"/>
  <c r="H37997" i="1"/>
  <c r="H37998" i="1"/>
  <c r="H37999" i="1"/>
  <c r="H38000" i="1"/>
  <c r="H38001" i="1"/>
  <c r="H38002" i="1"/>
  <c r="H38003" i="1"/>
  <c r="H38004" i="1"/>
  <c r="H38005" i="1"/>
  <c r="H38006" i="1"/>
  <c r="H38007" i="1"/>
  <c r="H38008" i="1"/>
  <c r="H38009" i="1"/>
  <c r="H38010" i="1"/>
  <c r="H38011" i="1"/>
  <c r="H38012" i="1"/>
  <c r="H38013" i="1"/>
  <c r="H38014" i="1"/>
  <c r="H38015" i="1"/>
  <c r="H38016" i="1"/>
  <c r="H38017" i="1"/>
  <c r="H38018" i="1"/>
  <c r="H38019" i="1"/>
  <c r="H38020" i="1"/>
  <c r="H38021" i="1"/>
  <c r="H38022" i="1"/>
  <c r="H38023" i="1"/>
  <c r="H38024" i="1"/>
  <c r="H38025" i="1"/>
  <c r="H38026" i="1"/>
  <c r="H38027" i="1"/>
  <c r="H38028" i="1"/>
  <c r="H38029" i="1"/>
  <c r="H38030" i="1"/>
  <c r="H38031" i="1"/>
  <c r="H38032" i="1"/>
  <c r="H38033" i="1"/>
  <c r="H38034" i="1"/>
  <c r="H38035" i="1"/>
  <c r="H38036" i="1"/>
  <c r="H38037" i="1"/>
  <c r="H38038" i="1"/>
  <c r="H38039" i="1"/>
  <c r="H38040" i="1"/>
  <c r="H38041" i="1"/>
  <c r="H38042" i="1"/>
  <c r="H38043" i="1"/>
  <c r="H38044" i="1"/>
  <c r="H38045" i="1"/>
  <c r="H38046" i="1"/>
  <c r="H38047" i="1"/>
  <c r="H38048" i="1"/>
  <c r="H38049" i="1"/>
  <c r="H38050" i="1"/>
  <c r="H38051" i="1"/>
  <c r="H38052" i="1"/>
  <c r="H38053" i="1"/>
  <c r="H38054" i="1"/>
  <c r="H38055" i="1"/>
  <c r="H38056" i="1"/>
  <c r="H38057" i="1"/>
  <c r="H38058" i="1"/>
  <c r="H38059" i="1"/>
  <c r="H38060" i="1"/>
  <c r="H38061" i="1"/>
  <c r="H38062" i="1"/>
  <c r="H38063" i="1"/>
  <c r="H38064" i="1"/>
  <c r="H38065" i="1"/>
  <c r="H38066" i="1"/>
  <c r="H38067" i="1"/>
  <c r="H38068" i="1"/>
  <c r="H38069" i="1"/>
  <c r="H38070" i="1"/>
  <c r="H38071" i="1"/>
  <c r="H38072" i="1"/>
  <c r="H38073" i="1"/>
  <c r="H38074" i="1"/>
  <c r="H38075" i="1"/>
  <c r="H38076" i="1"/>
  <c r="H38077" i="1"/>
  <c r="H38078" i="1"/>
  <c r="H38079" i="1"/>
  <c r="H38080" i="1"/>
  <c r="H38081" i="1"/>
  <c r="H38082" i="1"/>
  <c r="H38083" i="1"/>
  <c r="H38084" i="1"/>
  <c r="H38085" i="1"/>
  <c r="H38086" i="1"/>
  <c r="H38087" i="1"/>
  <c r="H38088" i="1"/>
  <c r="H38089" i="1"/>
  <c r="H38090" i="1"/>
  <c r="H38091" i="1"/>
  <c r="H38092" i="1"/>
  <c r="H38093" i="1"/>
  <c r="H38094" i="1"/>
  <c r="H38095" i="1"/>
  <c r="H38096" i="1"/>
  <c r="H38097" i="1"/>
  <c r="H38098" i="1"/>
  <c r="H38099" i="1"/>
  <c r="H38100" i="1"/>
  <c r="H38101" i="1"/>
  <c r="H38102" i="1"/>
  <c r="H38103" i="1"/>
  <c r="H38104" i="1"/>
  <c r="H38105" i="1"/>
  <c r="H38106" i="1"/>
  <c r="H38107" i="1"/>
  <c r="H38108" i="1"/>
  <c r="H38109" i="1"/>
  <c r="H38110" i="1"/>
  <c r="H38111" i="1"/>
  <c r="H38112" i="1"/>
  <c r="H38113" i="1"/>
  <c r="H38114" i="1"/>
  <c r="H38115" i="1"/>
  <c r="H38116" i="1"/>
  <c r="H38117" i="1"/>
  <c r="H38118" i="1"/>
  <c r="H38119" i="1"/>
  <c r="H38120" i="1"/>
  <c r="H38121" i="1"/>
  <c r="H38122" i="1"/>
  <c r="H38123" i="1"/>
  <c r="H38124" i="1"/>
  <c r="H38125" i="1"/>
  <c r="H38126" i="1"/>
  <c r="H38127" i="1"/>
  <c r="H38128" i="1"/>
  <c r="H38129" i="1"/>
  <c r="H38130" i="1"/>
  <c r="H38131" i="1"/>
  <c r="H38132" i="1"/>
  <c r="H38133" i="1"/>
  <c r="H38134" i="1"/>
  <c r="H38135" i="1"/>
  <c r="H38136" i="1"/>
  <c r="H38137" i="1"/>
  <c r="H38138" i="1"/>
  <c r="H38139" i="1"/>
  <c r="H38140" i="1"/>
  <c r="H38141" i="1"/>
  <c r="H38142" i="1"/>
  <c r="H38143" i="1"/>
  <c r="H38144" i="1"/>
  <c r="H38145" i="1"/>
  <c r="H38146" i="1"/>
  <c r="H38147" i="1"/>
  <c r="H38148" i="1"/>
  <c r="H38149" i="1"/>
  <c r="H38150" i="1"/>
  <c r="H38151" i="1"/>
  <c r="H38152" i="1"/>
  <c r="H38153" i="1"/>
  <c r="H38154" i="1"/>
  <c r="H38155" i="1"/>
  <c r="H38156" i="1"/>
  <c r="H38157" i="1"/>
  <c r="H38158" i="1"/>
  <c r="H38159" i="1"/>
  <c r="H38160" i="1"/>
  <c r="H38161" i="1"/>
  <c r="H38162" i="1"/>
  <c r="H38163" i="1"/>
  <c r="H38164" i="1"/>
  <c r="H38165" i="1"/>
  <c r="H38166" i="1"/>
  <c r="H38167" i="1"/>
  <c r="H38168" i="1"/>
  <c r="H38169" i="1"/>
  <c r="H38170" i="1"/>
  <c r="H38171" i="1"/>
  <c r="H38172" i="1"/>
  <c r="H38173" i="1"/>
  <c r="H38174" i="1"/>
  <c r="H38175" i="1"/>
  <c r="H38176" i="1"/>
  <c r="H38177" i="1"/>
  <c r="H38178" i="1"/>
  <c r="H38179" i="1"/>
  <c r="H38180" i="1"/>
  <c r="H38181" i="1"/>
  <c r="H38182" i="1"/>
  <c r="H38183" i="1"/>
  <c r="H38184" i="1"/>
  <c r="H38185" i="1"/>
  <c r="H38186" i="1"/>
  <c r="H38187" i="1"/>
  <c r="H38188" i="1"/>
  <c r="H38189" i="1"/>
  <c r="H38190" i="1"/>
  <c r="H38191" i="1"/>
  <c r="H38192" i="1"/>
  <c r="H38193" i="1"/>
  <c r="H38194" i="1"/>
  <c r="H38195" i="1"/>
  <c r="H38196" i="1"/>
  <c r="H38197" i="1"/>
  <c r="H38198" i="1"/>
  <c r="H38199" i="1"/>
  <c r="H38200" i="1"/>
  <c r="H38201" i="1"/>
  <c r="H38202" i="1"/>
  <c r="H38203" i="1"/>
  <c r="H38204" i="1"/>
  <c r="H38205" i="1"/>
  <c r="H38206" i="1"/>
  <c r="H38207" i="1"/>
  <c r="H38208" i="1"/>
  <c r="H38209" i="1"/>
  <c r="H38210" i="1"/>
  <c r="H38211" i="1"/>
  <c r="H38212" i="1"/>
  <c r="H38213" i="1"/>
  <c r="H38214" i="1"/>
  <c r="H38215" i="1"/>
  <c r="H38216" i="1"/>
  <c r="H38217" i="1"/>
  <c r="H38218" i="1"/>
  <c r="H38219" i="1"/>
  <c r="H38220" i="1"/>
  <c r="H38221" i="1"/>
  <c r="H38222" i="1"/>
  <c r="H38223" i="1"/>
  <c r="H38224" i="1"/>
  <c r="H38225" i="1"/>
  <c r="H38226" i="1"/>
  <c r="H38227" i="1"/>
  <c r="H38228" i="1"/>
  <c r="H38229" i="1"/>
  <c r="H38230" i="1"/>
  <c r="H38231" i="1"/>
  <c r="H38232" i="1"/>
  <c r="H38233" i="1"/>
  <c r="H38234" i="1"/>
  <c r="H38235" i="1"/>
  <c r="H38236" i="1"/>
  <c r="H38237" i="1"/>
  <c r="H38238" i="1"/>
  <c r="H38239" i="1"/>
  <c r="H38240" i="1"/>
  <c r="H38241" i="1"/>
  <c r="H38242" i="1"/>
  <c r="H38243" i="1"/>
  <c r="H38244" i="1"/>
  <c r="H38245" i="1"/>
  <c r="H38246" i="1"/>
  <c r="H38247" i="1"/>
  <c r="H38248" i="1"/>
  <c r="H38249" i="1"/>
  <c r="H38250" i="1"/>
  <c r="H38251" i="1"/>
  <c r="H38252" i="1"/>
  <c r="H38253" i="1"/>
  <c r="H38254" i="1"/>
  <c r="H38255" i="1"/>
  <c r="H38256" i="1"/>
  <c r="H38257" i="1"/>
  <c r="H38258" i="1"/>
  <c r="H38259" i="1"/>
  <c r="H38260" i="1"/>
  <c r="H38261" i="1"/>
  <c r="H38262" i="1"/>
  <c r="H38263" i="1"/>
  <c r="H38264" i="1"/>
  <c r="H38265" i="1"/>
  <c r="H38266" i="1"/>
  <c r="H38267" i="1"/>
  <c r="H38268" i="1"/>
  <c r="H38269" i="1"/>
  <c r="H38270" i="1"/>
  <c r="H38271" i="1"/>
  <c r="H38272" i="1"/>
  <c r="H38273" i="1"/>
  <c r="H38274" i="1"/>
  <c r="H38275" i="1"/>
  <c r="H38276" i="1"/>
  <c r="H38277" i="1"/>
  <c r="H38278" i="1"/>
  <c r="H38279" i="1"/>
  <c r="H38280" i="1"/>
  <c r="H38281" i="1"/>
  <c r="H38282" i="1"/>
  <c r="H38283" i="1"/>
  <c r="H38284" i="1"/>
  <c r="H38285" i="1"/>
  <c r="H38286" i="1"/>
  <c r="H38287" i="1"/>
  <c r="H38288" i="1"/>
  <c r="H38289" i="1"/>
  <c r="H38290" i="1"/>
  <c r="H38291" i="1"/>
  <c r="H38292" i="1"/>
  <c r="H38293" i="1"/>
  <c r="H38294" i="1"/>
  <c r="H38295" i="1"/>
  <c r="H38296" i="1"/>
  <c r="H38297" i="1"/>
  <c r="H38298" i="1"/>
  <c r="H38299" i="1"/>
  <c r="H38300" i="1"/>
  <c r="H38301" i="1"/>
  <c r="H38302" i="1"/>
  <c r="H38303" i="1"/>
  <c r="H38304" i="1"/>
  <c r="H38305" i="1"/>
  <c r="H38306" i="1"/>
  <c r="H38307" i="1"/>
  <c r="H38308" i="1"/>
  <c r="H38309" i="1"/>
  <c r="H38310" i="1"/>
  <c r="H38311" i="1"/>
  <c r="H38312" i="1"/>
  <c r="H38313" i="1"/>
  <c r="H38314" i="1"/>
  <c r="H38315" i="1"/>
  <c r="H38316" i="1"/>
  <c r="H38317" i="1"/>
  <c r="H38318" i="1"/>
  <c r="H38319" i="1"/>
  <c r="H38320" i="1"/>
  <c r="H38321" i="1"/>
  <c r="H38322" i="1"/>
  <c r="H38323" i="1"/>
  <c r="H38324" i="1"/>
  <c r="H38325" i="1"/>
  <c r="H38326" i="1"/>
  <c r="H38327" i="1"/>
  <c r="H38328" i="1"/>
  <c r="H38329" i="1"/>
  <c r="H38330" i="1"/>
  <c r="H38331" i="1"/>
  <c r="H38332" i="1"/>
  <c r="H38333" i="1"/>
  <c r="H38334" i="1"/>
  <c r="H38335" i="1"/>
  <c r="H38336" i="1"/>
  <c r="H38337" i="1"/>
  <c r="H38338" i="1"/>
  <c r="H38339" i="1"/>
  <c r="H38340" i="1"/>
  <c r="H38341" i="1"/>
  <c r="H38342" i="1"/>
  <c r="H38343" i="1"/>
  <c r="H38344" i="1"/>
  <c r="H38345" i="1"/>
  <c r="H38346" i="1"/>
  <c r="H38347" i="1"/>
  <c r="H38348" i="1"/>
  <c r="H38349" i="1"/>
  <c r="H38350" i="1"/>
  <c r="H38351" i="1"/>
  <c r="H38352" i="1"/>
  <c r="H38353" i="1"/>
  <c r="H38354" i="1"/>
  <c r="H38355" i="1"/>
  <c r="H38356" i="1"/>
  <c r="H38357" i="1"/>
  <c r="H38358" i="1"/>
  <c r="H38359" i="1"/>
  <c r="H38360" i="1"/>
  <c r="H38361" i="1"/>
  <c r="H38362" i="1"/>
  <c r="H38363" i="1"/>
  <c r="H38364" i="1"/>
  <c r="H38365" i="1"/>
  <c r="H38366" i="1"/>
  <c r="H38367" i="1"/>
  <c r="H38368" i="1"/>
  <c r="H38369" i="1"/>
  <c r="H38370" i="1"/>
  <c r="H38371" i="1"/>
  <c r="H38372" i="1"/>
  <c r="H38373" i="1"/>
  <c r="H38374" i="1"/>
  <c r="H38375" i="1"/>
  <c r="H38376" i="1"/>
  <c r="H38377" i="1"/>
  <c r="H38378" i="1"/>
  <c r="H38379" i="1"/>
  <c r="H38380" i="1"/>
  <c r="H38381" i="1"/>
  <c r="H38382" i="1"/>
  <c r="H38383" i="1"/>
  <c r="H38384" i="1"/>
  <c r="H38385" i="1"/>
  <c r="H38386" i="1"/>
  <c r="H38387" i="1"/>
  <c r="H38388" i="1"/>
  <c r="H38389" i="1"/>
  <c r="H38390" i="1"/>
  <c r="H38391" i="1"/>
  <c r="H38392" i="1"/>
  <c r="H38393" i="1"/>
  <c r="H38394" i="1"/>
  <c r="H38395" i="1"/>
  <c r="H38396" i="1"/>
  <c r="H38397" i="1"/>
  <c r="H38398" i="1"/>
  <c r="H38399" i="1"/>
  <c r="H38400" i="1"/>
  <c r="H38401" i="1"/>
  <c r="H38402" i="1"/>
  <c r="H38403" i="1"/>
  <c r="H38404" i="1"/>
  <c r="H38405" i="1"/>
  <c r="H38406" i="1"/>
  <c r="H38407" i="1"/>
  <c r="H38408" i="1"/>
  <c r="H38409" i="1"/>
  <c r="H38410" i="1"/>
  <c r="H38411" i="1"/>
  <c r="H38412" i="1"/>
  <c r="H38413" i="1"/>
  <c r="H38414" i="1"/>
  <c r="H38415" i="1"/>
  <c r="H38416" i="1"/>
  <c r="H38417" i="1"/>
  <c r="H38418" i="1"/>
  <c r="H38419" i="1"/>
  <c r="H38420" i="1"/>
  <c r="H38421" i="1"/>
  <c r="H38422" i="1"/>
  <c r="H38423" i="1"/>
  <c r="H38424" i="1"/>
  <c r="H38425" i="1"/>
  <c r="H38426" i="1"/>
  <c r="H38427" i="1"/>
  <c r="H38428" i="1"/>
  <c r="H38429" i="1"/>
  <c r="H38430" i="1"/>
  <c r="H38431" i="1"/>
  <c r="H38432" i="1"/>
  <c r="H38433" i="1"/>
  <c r="H38434" i="1"/>
  <c r="H38435" i="1"/>
  <c r="H38436" i="1"/>
  <c r="H38437" i="1"/>
  <c r="H38438" i="1"/>
  <c r="H38439" i="1"/>
  <c r="H38440" i="1"/>
  <c r="H38441" i="1"/>
  <c r="H38442" i="1"/>
  <c r="H38443" i="1"/>
  <c r="H38444" i="1"/>
  <c r="H38445" i="1"/>
  <c r="H38446" i="1"/>
  <c r="H38447" i="1"/>
  <c r="H38448" i="1"/>
  <c r="H38449" i="1"/>
  <c r="H38450" i="1"/>
  <c r="H38451" i="1"/>
  <c r="H38452" i="1"/>
  <c r="H38453" i="1"/>
  <c r="H38454" i="1"/>
  <c r="H38455" i="1"/>
  <c r="H38456" i="1"/>
  <c r="H38457" i="1"/>
  <c r="H38458" i="1"/>
  <c r="H38459" i="1"/>
  <c r="H38460" i="1"/>
  <c r="H38461" i="1"/>
  <c r="H38462" i="1"/>
  <c r="H38463" i="1"/>
  <c r="H38464" i="1"/>
  <c r="H38465" i="1"/>
  <c r="H38466" i="1"/>
  <c r="H38467" i="1"/>
  <c r="H38468" i="1"/>
  <c r="H38469" i="1"/>
  <c r="H38470" i="1"/>
  <c r="H38471" i="1"/>
  <c r="H38472" i="1"/>
  <c r="H38473" i="1"/>
  <c r="H38474" i="1"/>
  <c r="H38475" i="1"/>
  <c r="H38476" i="1"/>
  <c r="H38477" i="1"/>
  <c r="H38478" i="1"/>
  <c r="H38479" i="1"/>
  <c r="H38480" i="1"/>
  <c r="H38481" i="1"/>
  <c r="H38482" i="1"/>
  <c r="H38483" i="1"/>
  <c r="H38484" i="1"/>
  <c r="H38485" i="1"/>
  <c r="H38486" i="1"/>
  <c r="H38487" i="1"/>
  <c r="H38488" i="1"/>
  <c r="H38489" i="1"/>
  <c r="H38490" i="1"/>
  <c r="H38491" i="1"/>
  <c r="H38492" i="1"/>
  <c r="H38493" i="1"/>
  <c r="H38494" i="1"/>
  <c r="H38495" i="1"/>
  <c r="H38496" i="1"/>
  <c r="H38497" i="1"/>
  <c r="H38498" i="1"/>
  <c r="H38499" i="1"/>
  <c r="H38500" i="1"/>
  <c r="H38501" i="1"/>
  <c r="H38502" i="1"/>
  <c r="H38503" i="1"/>
  <c r="H38504" i="1"/>
  <c r="H38505" i="1"/>
  <c r="H38506" i="1"/>
  <c r="H38507" i="1"/>
  <c r="H38508" i="1"/>
  <c r="H38509" i="1"/>
  <c r="H38510" i="1"/>
  <c r="H38511" i="1"/>
  <c r="H38512" i="1"/>
  <c r="H38513" i="1"/>
  <c r="H38514" i="1"/>
  <c r="H38515" i="1"/>
  <c r="H38516" i="1"/>
  <c r="H38517" i="1"/>
  <c r="H38518" i="1"/>
  <c r="H38519" i="1"/>
  <c r="H38520" i="1"/>
  <c r="H38521" i="1"/>
  <c r="H38522" i="1"/>
  <c r="H38523" i="1"/>
  <c r="H38524" i="1"/>
  <c r="H38525" i="1"/>
  <c r="H38526" i="1"/>
  <c r="H38527" i="1"/>
  <c r="H38528" i="1"/>
  <c r="H38529" i="1"/>
  <c r="H38530" i="1"/>
  <c r="H38531" i="1"/>
  <c r="H38532" i="1"/>
  <c r="H38533" i="1"/>
  <c r="H38534" i="1"/>
  <c r="H38535" i="1"/>
  <c r="H38536" i="1"/>
  <c r="H38537" i="1"/>
  <c r="H38538" i="1"/>
  <c r="H38539" i="1"/>
  <c r="H38540" i="1"/>
  <c r="H38541" i="1"/>
  <c r="H38542" i="1"/>
  <c r="H38543" i="1"/>
  <c r="H38544" i="1"/>
  <c r="H38545" i="1"/>
  <c r="H38546" i="1"/>
  <c r="H38547" i="1"/>
  <c r="H38548" i="1"/>
  <c r="H38549" i="1"/>
  <c r="H38550" i="1"/>
  <c r="H38551" i="1"/>
  <c r="H38552" i="1"/>
  <c r="H38553" i="1"/>
  <c r="H38554" i="1"/>
  <c r="H38555" i="1"/>
  <c r="H38556" i="1"/>
  <c r="H38557" i="1"/>
  <c r="H38558" i="1"/>
  <c r="H38559" i="1"/>
  <c r="H38560" i="1"/>
  <c r="H38561" i="1"/>
  <c r="H38562" i="1"/>
  <c r="H38563" i="1"/>
  <c r="H38564" i="1"/>
  <c r="H38565" i="1"/>
  <c r="H38566" i="1"/>
  <c r="H38567" i="1"/>
  <c r="H38568" i="1"/>
  <c r="H38569" i="1"/>
  <c r="H38570" i="1"/>
  <c r="H38571" i="1"/>
  <c r="H38572" i="1"/>
  <c r="H38573" i="1"/>
  <c r="H38574" i="1"/>
  <c r="H38575" i="1"/>
  <c r="H38576" i="1"/>
  <c r="H38577" i="1"/>
  <c r="H38578" i="1"/>
  <c r="H38579" i="1"/>
  <c r="H38580" i="1"/>
  <c r="H38581" i="1"/>
  <c r="H38582" i="1"/>
  <c r="H38583" i="1"/>
  <c r="H38584" i="1"/>
  <c r="H38585" i="1"/>
  <c r="H38586" i="1"/>
  <c r="H38587" i="1"/>
  <c r="H38588" i="1"/>
  <c r="H38589" i="1"/>
  <c r="H38590" i="1"/>
  <c r="H38591" i="1"/>
  <c r="H38592" i="1"/>
  <c r="H38593" i="1"/>
  <c r="H38594" i="1"/>
  <c r="H38595" i="1"/>
  <c r="H38596" i="1"/>
  <c r="H38597" i="1"/>
  <c r="H38598" i="1"/>
  <c r="H38599" i="1"/>
  <c r="H38600" i="1"/>
  <c r="H38601" i="1"/>
  <c r="H38602" i="1"/>
  <c r="H38603" i="1"/>
  <c r="H38604" i="1"/>
  <c r="H38605" i="1"/>
  <c r="H38606" i="1"/>
  <c r="H38607" i="1"/>
  <c r="H38608" i="1"/>
  <c r="H38609" i="1"/>
  <c r="H38610" i="1"/>
  <c r="H38611" i="1"/>
  <c r="H38612" i="1"/>
  <c r="H38613" i="1"/>
  <c r="H38614" i="1"/>
  <c r="H38615" i="1"/>
  <c r="H38616" i="1"/>
  <c r="H38617" i="1"/>
  <c r="H38618" i="1"/>
  <c r="H38619" i="1"/>
  <c r="H38620" i="1"/>
  <c r="H38621" i="1"/>
  <c r="H38622" i="1"/>
  <c r="H38623" i="1"/>
  <c r="H38624" i="1"/>
  <c r="H38625" i="1"/>
  <c r="H38626" i="1"/>
  <c r="H38627" i="1"/>
  <c r="H38628" i="1"/>
  <c r="H38629" i="1"/>
  <c r="H38630" i="1"/>
  <c r="H38631" i="1"/>
  <c r="H38632" i="1"/>
  <c r="H38633" i="1"/>
  <c r="H38634" i="1"/>
  <c r="H38635" i="1"/>
  <c r="H38636" i="1"/>
  <c r="H38637" i="1"/>
  <c r="H38638" i="1"/>
  <c r="H38639" i="1"/>
  <c r="H38640" i="1"/>
  <c r="H38641" i="1"/>
  <c r="H38642" i="1"/>
  <c r="H38643" i="1"/>
  <c r="H38644" i="1"/>
  <c r="H38645" i="1"/>
  <c r="H38646" i="1"/>
  <c r="H38647" i="1"/>
  <c r="H38648" i="1"/>
  <c r="H38649" i="1"/>
  <c r="H38650" i="1"/>
  <c r="H38651" i="1"/>
  <c r="H38652" i="1"/>
  <c r="H38653" i="1"/>
  <c r="H38654" i="1"/>
  <c r="H38655" i="1"/>
  <c r="H38656" i="1"/>
  <c r="H38657" i="1"/>
  <c r="H38658" i="1"/>
  <c r="H38659" i="1"/>
  <c r="H38660" i="1"/>
  <c r="H38661" i="1"/>
  <c r="H38662" i="1"/>
  <c r="H38663" i="1"/>
  <c r="H38664" i="1"/>
  <c r="H38665" i="1"/>
  <c r="H38666" i="1"/>
  <c r="H38667" i="1"/>
  <c r="H38668" i="1"/>
  <c r="H38669" i="1"/>
  <c r="H38670" i="1"/>
  <c r="H38671" i="1"/>
  <c r="H38672" i="1"/>
  <c r="H38673" i="1"/>
  <c r="H38674" i="1"/>
  <c r="H38675" i="1"/>
  <c r="H38676" i="1"/>
  <c r="H38677" i="1"/>
  <c r="H38678" i="1"/>
  <c r="H38679" i="1"/>
  <c r="H38680" i="1"/>
  <c r="H38681" i="1"/>
  <c r="H38682" i="1"/>
  <c r="H38683" i="1"/>
  <c r="H38684" i="1"/>
  <c r="H38685" i="1"/>
  <c r="H38686" i="1"/>
  <c r="H38687" i="1"/>
  <c r="H38688" i="1"/>
  <c r="H38689" i="1"/>
  <c r="H38690" i="1"/>
  <c r="H38691" i="1"/>
  <c r="H38692" i="1"/>
  <c r="H38693" i="1"/>
  <c r="H38694" i="1"/>
  <c r="H38695" i="1"/>
  <c r="H38696" i="1"/>
  <c r="H38697" i="1"/>
  <c r="H38698" i="1"/>
  <c r="H38699" i="1"/>
  <c r="H38700" i="1"/>
  <c r="H38701" i="1"/>
  <c r="H38702" i="1"/>
  <c r="H38703" i="1"/>
  <c r="H38704" i="1"/>
  <c r="H38705" i="1"/>
  <c r="H38706" i="1"/>
  <c r="H38707" i="1"/>
  <c r="H38708" i="1"/>
  <c r="H38709" i="1"/>
  <c r="H38710" i="1"/>
  <c r="H38711" i="1"/>
  <c r="H38712" i="1"/>
  <c r="H38713" i="1"/>
  <c r="H38714" i="1"/>
  <c r="H38715" i="1"/>
  <c r="H38716" i="1"/>
  <c r="H38717" i="1"/>
  <c r="H38718" i="1"/>
  <c r="H38719" i="1"/>
  <c r="H38720" i="1"/>
  <c r="H38721" i="1"/>
  <c r="H38722" i="1"/>
  <c r="H38723" i="1"/>
  <c r="H38724" i="1"/>
  <c r="H38725" i="1"/>
  <c r="H38726" i="1"/>
  <c r="H38727" i="1"/>
  <c r="H38728" i="1"/>
  <c r="H38729" i="1"/>
  <c r="H38730" i="1"/>
  <c r="H38731" i="1"/>
  <c r="H38732" i="1"/>
  <c r="H38733" i="1"/>
  <c r="H38734" i="1"/>
  <c r="H38735" i="1"/>
  <c r="H38736" i="1"/>
  <c r="H38737" i="1"/>
  <c r="H38738" i="1"/>
  <c r="H38739" i="1"/>
  <c r="H38740" i="1"/>
  <c r="H38741" i="1"/>
  <c r="H38742" i="1"/>
  <c r="H38743" i="1"/>
  <c r="H38744" i="1"/>
  <c r="H38745" i="1"/>
  <c r="H38746" i="1"/>
  <c r="H38747" i="1"/>
  <c r="H38748" i="1"/>
  <c r="H38749" i="1"/>
  <c r="H38750" i="1"/>
  <c r="H38751" i="1"/>
  <c r="H38752" i="1"/>
  <c r="H38753" i="1"/>
  <c r="H38754" i="1"/>
  <c r="H38755" i="1"/>
  <c r="H38756" i="1"/>
  <c r="H38757" i="1"/>
  <c r="H38758" i="1"/>
  <c r="H38759" i="1"/>
  <c r="H38760" i="1"/>
  <c r="H38761" i="1"/>
  <c r="H38762" i="1"/>
  <c r="H38763" i="1"/>
  <c r="H38764" i="1"/>
  <c r="H38765" i="1"/>
  <c r="H38766" i="1"/>
  <c r="H38767" i="1"/>
  <c r="H38768" i="1"/>
  <c r="H38769" i="1"/>
  <c r="H38770" i="1"/>
  <c r="H38771" i="1"/>
  <c r="H38772" i="1"/>
  <c r="H38773" i="1"/>
  <c r="H38774" i="1"/>
  <c r="H38775" i="1"/>
  <c r="H38776" i="1"/>
  <c r="H38777" i="1"/>
  <c r="H38778" i="1"/>
  <c r="H38779" i="1"/>
  <c r="H38780" i="1"/>
  <c r="H38781" i="1"/>
  <c r="H38782" i="1"/>
  <c r="H38783" i="1"/>
  <c r="H38784" i="1"/>
  <c r="H38785" i="1"/>
  <c r="H38786" i="1"/>
  <c r="H38787" i="1"/>
  <c r="H38788" i="1"/>
  <c r="H38789" i="1"/>
  <c r="H38790" i="1"/>
  <c r="H38791" i="1"/>
  <c r="H38792" i="1"/>
  <c r="H38793" i="1"/>
  <c r="H38794" i="1"/>
  <c r="H38795" i="1"/>
  <c r="H38796" i="1"/>
  <c r="H38797" i="1"/>
  <c r="H38798" i="1"/>
  <c r="H38799" i="1"/>
  <c r="H38800" i="1"/>
  <c r="H38801" i="1"/>
  <c r="H38802" i="1"/>
  <c r="H38803" i="1"/>
  <c r="H38804" i="1"/>
  <c r="H38805" i="1"/>
  <c r="H38806" i="1"/>
  <c r="H38807" i="1"/>
  <c r="H38808" i="1"/>
  <c r="H38809" i="1"/>
  <c r="H38810" i="1"/>
  <c r="H38811" i="1"/>
  <c r="H38812" i="1"/>
  <c r="H38813" i="1"/>
  <c r="H38814" i="1"/>
  <c r="H38815" i="1"/>
  <c r="H38816" i="1"/>
  <c r="H38817" i="1"/>
  <c r="H38818" i="1"/>
  <c r="H38819" i="1"/>
  <c r="H38820" i="1"/>
  <c r="H38821" i="1"/>
  <c r="H38822" i="1"/>
  <c r="H38823" i="1"/>
  <c r="H38824" i="1"/>
  <c r="H38825" i="1"/>
  <c r="H38826" i="1"/>
  <c r="H38827" i="1"/>
  <c r="H38828" i="1"/>
  <c r="H38829" i="1"/>
  <c r="H38830" i="1"/>
  <c r="H38831" i="1"/>
  <c r="H38832" i="1"/>
  <c r="H38833" i="1"/>
  <c r="H38834" i="1"/>
  <c r="H38835" i="1"/>
  <c r="H38836" i="1"/>
  <c r="H38837" i="1"/>
  <c r="H38838" i="1"/>
  <c r="H38839" i="1"/>
  <c r="H38840" i="1"/>
  <c r="H38841" i="1"/>
  <c r="H38842" i="1"/>
  <c r="H38843" i="1"/>
  <c r="H38844" i="1"/>
  <c r="H38845" i="1"/>
  <c r="H38846" i="1"/>
  <c r="H38847" i="1"/>
  <c r="H38848" i="1"/>
  <c r="H38849" i="1"/>
  <c r="H38850" i="1"/>
  <c r="H38851" i="1"/>
  <c r="H38852" i="1"/>
  <c r="H38853" i="1"/>
  <c r="H38854" i="1"/>
  <c r="H38855" i="1"/>
  <c r="H38856" i="1"/>
  <c r="H38857" i="1"/>
  <c r="H38858" i="1"/>
  <c r="H38859" i="1"/>
  <c r="H38860" i="1"/>
  <c r="H38861" i="1"/>
  <c r="H38862" i="1"/>
  <c r="H38863" i="1"/>
  <c r="H38864" i="1"/>
  <c r="H38865" i="1"/>
  <c r="H38866" i="1"/>
  <c r="H38867" i="1"/>
  <c r="H38868" i="1"/>
  <c r="H38869" i="1"/>
  <c r="H38870" i="1"/>
  <c r="H38871" i="1"/>
  <c r="H38872" i="1"/>
  <c r="H38873" i="1"/>
  <c r="H38874" i="1"/>
  <c r="H38875" i="1"/>
  <c r="H38876" i="1"/>
  <c r="H38877" i="1"/>
  <c r="H38878" i="1"/>
  <c r="H38879" i="1"/>
  <c r="H38880" i="1"/>
  <c r="H38881" i="1"/>
  <c r="H38882" i="1"/>
  <c r="H38883" i="1"/>
  <c r="H38884" i="1"/>
  <c r="H38885" i="1"/>
  <c r="H38886" i="1"/>
  <c r="H38887" i="1"/>
  <c r="H38888" i="1"/>
  <c r="H38889" i="1"/>
  <c r="H38890" i="1"/>
  <c r="H38891" i="1"/>
  <c r="H38892" i="1"/>
  <c r="H38893" i="1"/>
  <c r="H38894" i="1"/>
  <c r="H38895" i="1"/>
  <c r="H38896" i="1"/>
  <c r="H38897" i="1"/>
  <c r="H38898" i="1"/>
  <c r="H38899" i="1"/>
  <c r="H38900" i="1"/>
  <c r="H38901" i="1"/>
  <c r="H38902" i="1"/>
  <c r="H38903" i="1"/>
  <c r="H38904" i="1"/>
  <c r="H38905" i="1"/>
  <c r="H38906" i="1"/>
  <c r="H38907" i="1"/>
  <c r="H38908" i="1"/>
  <c r="H38909" i="1"/>
  <c r="H38910" i="1"/>
  <c r="H38911" i="1"/>
  <c r="H38912" i="1"/>
  <c r="H38913" i="1"/>
  <c r="H38914" i="1"/>
  <c r="H38915" i="1"/>
  <c r="H38916" i="1"/>
  <c r="H38917" i="1"/>
  <c r="H38918" i="1"/>
  <c r="H38919" i="1"/>
  <c r="H38920" i="1"/>
  <c r="H38921" i="1"/>
  <c r="H38922" i="1"/>
  <c r="H38923" i="1"/>
  <c r="H38924" i="1"/>
  <c r="H38925" i="1"/>
  <c r="H38926" i="1"/>
  <c r="H38927" i="1"/>
  <c r="H38928" i="1"/>
  <c r="H38929" i="1"/>
  <c r="H38930" i="1"/>
  <c r="H38931" i="1"/>
  <c r="H38932" i="1"/>
  <c r="H38933" i="1"/>
  <c r="H38934" i="1"/>
  <c r="H38935" i="1"/>
  <c r="H38936" i="1"/>
  <c r="H38937" i="1"/>
  <c r="H38938" i="1"/>
  <c r="H38939" i="1"/>
  <c r="H38940" i="1"/>
  <c r="H38941" i="1"/>
  <c r="H38942" i="1"/>
  <c r="H38943" i="1"/>
  <c r="H38944" i="1"/>
  <c r="H38945" i="1"/>
  <c r="H38946" i="1"/>
  <c r="H38947" i="1"/>
  <c r="H38948" i="1"/>
  <c r="H38949" i="1"/>
  <c r="H38950" i="1"/>
  <c r="H38951" i="1"/>
  <c r="H38952" i="1"/>
  <c r="H38953" i="1"/>
  <c r="H38954" i="1"/>
  <c r="H38955" i="1"/>
  <c r="H38956" i="1"/>
  <c r="H38957" i="1"/>
  <c r="H38958" i="1"/>
  <c r="H38959" i="1"/>
  <c r="H38960" i="1"/>
  <c r="H38961" i="1"/>
  <c r="H38962" i="1"/>
  <c r="H38963" i="1"/>
  <c r="H38964" i="1"/>
  <c r="H38965" i="1"/>
  <c r="H38966" i="1"/>
  <c r="H38967" i="1"/>
  <c r="H38968" i="1"/>
  <c r="H38969" i="1"/>
  <c r="H38970" i="1"/>
  <c r="H38971" i="1"/>
  <c r="H38972" i="1"/>
  <c r="H38973" i="1"/>
  <c r="H38974" i="1"/>
  <c r="H38975" i="1"/>
  <c r="H38976" i="1"/>
  <c r="H38977" i="1"/>
  <c r="H38978" i="1"/>
  <c r="H38979" i="1"/>
  <c r="H38980" i="1"/>
  <c r="H38981" i="1"/>
  <c r="H38982" i="1"/>
  <c r="H38983" i="1"/>
  <c r="H38984" i="1"/>
  <c r="H38985" i="1"/>
  <c r="H38986" i="1"/>
  <c r="H38987" i="1"/>
  <c r="H38988" i="1"/>
  <c r="H38989" i="1"/>
  <c r="H38990" i="1"/>
  <c r="H38991" i="1"/>
  <c r="H38992" i="1"/>
  <c r="H38993" i="1"/>
  <c r="H38994" i="1"/>
  <c r="H38995" i="1"/>
  <c r="H38996" i="1"/>
  <c r="H38997" i="1"/>
  <c r="H38998" i="1"/>
  <c r="H38999" i="1"/>
  <c r="H39000" i="1"/>
  <c r="H39001" i="1"/>
  <c r="H39002" i="1"/>
  <c r="H39003" i="1"/>
  <c r="H39004" i="1"/>
  <c r="H39005" i="1"/>
  <c r="H39006" i="1"/>
  <c r="H39007" i="1"/>
  <c r="H39008" i="1"/>
  <c r="H39009" i="1"/>
  <c r="H39010" i="1"/>
  <c r="H39011" i="1"/>
  <c r="H39012" i="1"/>
  <c r="H39013" i="1"/>
  <c r="H39014" i="1"/>
  <c r="H39015" i="1"/>
  <c r="H39016" i="1"/>
  <c r="H39017" i="1"/>
  <c r="H39018" i="1"/>
  <c r="H39019" i="1"/>
  <c r="H39020" i="1"/>
  <c r="H39021" i="1"/>
  <c r="H39022" i="1"/>
  <c r="H39023" i="1"/>
  <c r="H39024" i="1"/>
  <c r="H39025" i="1"/>
  <c r="H39026" i="1"/>
  <c r="H39027" i="1"/>
  <c r="H39028" i="1"/>
  <c r="H39029" i="1"/>
  <c r="H39030" i="1"/>
  <c r="H39031" i="1"/>
  <c r="H39032" i="1"/>
  <c r="H39033" i="1"/>
  <c r="H39034" i="1"/>
  <c r="H39035" i="1"/>
  <c r="H39036" i="1"/>
  <c r="H39037" i="1"/>
  <c r="H39038" i="1"/>
  <c r="H39039" i="1"/>
  <c r="H39040" i="1"/>
  <c r="H39041" i="1"/>
  <c r="H39042" i="1"/>
  <c r="H39043" i="1"/>
  <c r="H39044" i="1"/>
  <c r="H39045" i="1"/>
  <c r="H39046" i="1"/>
  <c r="H39047" i="1"/>
  <c r="H39048" i="1"/>
  <c r="H39049" i="1"/>
  <c r="H39050" i="1"/>
  <c r="H39051" i="1"/>
  <c r="H39052" i="1"/>
  <c r="H39053" i="1"/>
  <c r="H39054" i="1"/>
  <c r="H39055" i="1"/>
  <c r="H39056" i="1"/>
  <c r="H39057" i="1"/>
  <c r="H39058" i="1"/>
  <c r="H39059" i="1"/>
  <c r="H39060" i="1"/>
  <c r="H39061" i="1"/>
  <c r="H39062" i="1"/>
  <c r="H39063" i="1"/>
  <c r="H39064" i="1"/>
  <c r="H39065" i="1"/>
  <c r="H39066" i="1"/>
  <c r="H39067" i="1"/>
  <c r="H39068" i="1"/>
  <c r="H39069" i="1"/>
  <c r="H39070" i="1"/>
  <c r="H39071" i="1"/>
  <c r="H39072" i="1"/>
  <c r="H39073" i="1"/>
  <c r="H39074" i="1"/>
  <c r="H39075" i="1"/>
  <c r="H39076" i="1"/>
  <c r="H39077" i="1"/>
  <c r="H39078" i="1"/>
  <c r="H39079" i="1"/>
  <c r="H39080" i="1"/>
  <c r="H39081" i="1"/>
  <c r="H39082" i="1"/>
  <c r="H39083" i="1"/>
  <c r="H39084" i="1"/>
  <c r="H39085" i="1"/>
  <c r="H39086" i="1"/>
  <c r="H39087" i="1"/>
  <c r="H39088" i="1"/>
  <c r="H39089" i="1"/>
  <c r="H39090" i="1"/>
  <c r="H39091" i="1"/>
  <c r="H39092" i="1"/>
  <c r="H39093" i="1"/>
  <c r="H39094" i="1"/>
  <c r="H39095" i="1"/>
  <c r="H39096" i="1"/>
  <c r="H39097" i="1"/>
  <c r="H39098" i="1"/>
  <c r="H39099" i="1"/>
  <c r="H39100" i="1"/>
  <c r="H39101" i="1"/>
  <c r="H39102" i="1"/>
  <c r="H39103" i="1"/>
  <c r="H39104" i="1"/>
  <c r="H39105" i="1"/>
  <c r="H39106" i="1"/>
  <c r="H39107" i="1"/>
  <c r="H39108" i="1"/>
  <c r="H39109" i="1"/>
  <c r="H39110" i="1"/>
  <c r="H39111" i="1"/>
  <c r="H39112" i="1"/>
  <c r="H39113" i="1"/>
  <c r="H39114" i="1"/>
  <c r="H39115" i="1"/>
  <c r="H39116" i="1"/>
  <c r="H39117" i="1"/>
  <c r="H39118" i="1"/>
  <c r="H39119" i="1"/>
  <c r="H39120" i="1"/>
  <c r="H39121" i="1"/>
  <c r="H39122" i="1"/>
  <c r="H39123" i="1"/>
  <c r="H39124" i="1"/>
  <c r="H39125" i="1"/>
  <c r="H39126" i="1"/>
  <c r="H39127" i="1"/>
  <c r="H39128" i="1"/>
  <c r="H39129" i="1"/>
  <c r="H39130" i="1"/>
  <c r="H39131" i="1"/>
  <c r="H39132" i="1"/>
  <c r="H39133" i="1"/>
  <c r="H39134" i="1"/>
  <c r="H39135" i="1"/>
  <c r="H39136" i="1"/>
  <c r="H39137" i="1"/>
  <c r="H39138" i="1"/>
  <c r="H39139" i="1"/>
  <c r="H39140" i="1"/>
  <c r="H39141" i="1"/>
  <c r="H39142" i="1"/>
  <c r="H39143" i="1"/>
  <c r="H39144" i="1"/>
  <c r="H39145" i="1"/>
  <c r="H39146" i="1"/>
  <c r="H39147" i="1"/>
  <c r="H39148" i="1"/>
  <c r="H39149" i="1"/>
  <c r="H39150" i="1"/>
  <c r="H39151" i="1"/>
  <c r="H39152" i="1"/>
  <c r="H39153" i="1"/>
  <c r="H39154" i="1"/>
  <c r="H39155" i="1"/>
  <c r="H39156" i="1"/>
  <c r="H39157" i="1"/>
  <c r="H39158" i="1"/>
  <c r="H39159" i="1"/>
  <c r="H39160" i="1"/>
  <c r="H39161" i="1"/>
  <c r="H39162" i="1"/>
  <c r="H39163" i="1"/>
  <c r="H39164" i="1"/>
  <c r="H39165" i="1"/>
  <c r="H39166" i="1"/>
  <c r="H39167" i="1"/>
  <c r="H39168" i="1"/>
  <c r="H39169" i="1"/>
  <c r="H39170" i="1"/>
  <c r="H39171" i="1"/>
  <c r="H39172" i="1"/>
  <c r="H39173" i="1"/>
  <c r="H39174" i="1"/>
  <c r="H39175" i="1"/>
  <c r="H39176" i="1"/>
  <c r="H39177" i="1"/>
  <c r="H39178" i="1"/>
  <c r="H39179" i="1"/>
  <c r="H39180" i="1"/>
  <c r="H39181" i="1"/>
  <c r="H39182" i="1"/>
  <c r="H39183" i="1"/>
  <c r="H39184" i="1"/>
  <c r="H39185" i="1"/>
  <c r="H39186" i="1"/>
  <c r="H39187" i="1"/>
  <c r="H39188" i="1"/>
  <c r="H39189" i="1"/>
  <c r="H39190" i="1"/>
  <c r="H39191" i="1"/>
  <c r="H39192" i="1"/>
  <c r="H39193" i="1"/>
  <c r="H39194" i="1"/>
  <c r="H39195" i="1"/>
  <c r="H39196" i="1"/>
  <c r="H39197" i="1"/>
  <c r="H39198" i="1"/>
  <c r="H39199" i="1"/>
  <c r="H39200" i="1"/>
  <c r="H39201" i="1"/>
  <c r="H39202" i="1"/>
  <c r="H39203" i="1"/>
  <c r="H39204" i="1"/>
  <c r="H39205" i="1"/>
  <c r="H39206" i="1"/>
  <c r="H39207" i="1"/>
  <c r="H39208" i="1"/>
  <c r="H39209" i="1"/>
  <c r="H39210" i="1"/>
  <c r="H39211" i="1"/>
  <c r="H39212" i="1"/>
  <c r="H39213" i="1"/>
  <c r="H39214" i="1"/>
  <c r="H39215" i="1"/>
  <c r="H39216" i="1"/>
  <c r="H39217" i="1"/>
  <c r="H39218" i="1"/>
  <c r="H39219" i="1"/>
  <c r="H39220" i="1"/>
  <c r="H39221" i="1"/>
  <c r="H39222" i="1"/>
  <c r="H39223" i="1"/>
  <c r="H39224" i="1"/>
  <c r="H39225" i="1"/>
  <c r="H39226" i="1"/>
  <c r="H39227" i="1"/>
  <c r="H39228" i="1"/>
  <c r="H39229" i="1"/>
  <c r="H39230" i="1"/>
  <c r="H39231" i="1"/>
  <c r="H39232" i="1"/>
  <c r="H39233" i="1"/>
  <c r="H39234" i="1"/>
  <c r="H39235" i="1"/>
  <c r="H39236" i="1"/>
  <c r="H39237" i="1"/>
  <c r="H39238" i="1"/>
  <c r="H39239" i="1"/>
  <c r="H39240" i="1"/>
  <c r="H39241" i="1"/>
  <c r="H39242" i="1"/>
  <c r="H39243" i="1"/>
  <c r="H39244" i="1"/>
  <c r="H39245" i="1"/>
  <c r="H39246" i="1"/>
  <c r="H39247" i="1"/>
  <c r="H39248" i="1"/>
  <c r="H39249" i="1"/>
  <c r="H39250" i="1"/>
  <c r="H39251" i="1"/>
  <c r="H39252" i="1"/>
  <c r="H39253" i="1"/>
  <c r="H39254" i="1"/>
  <c r="H39255" i="1"/>
  <c r="H39256" i="1"/>
  <c r="H39257" i="1"/>
  <c r="H39258" i="1"/>
  <c r="H39259" i="1"/>
  <c r="H39260" i="1"/>
  <c r="H39261" i="1"/>
  <c r="H39262" i="1"/>
  <c r="H39263" i="1"/>
  <c r="H39264" i="1"/>
  <c r="H39265" i="1"/>
  <c r="H39266" i="1"/>
  <c r="H39267" i="1"/>
  <c r="H39268" i="1"/>
  <c r="H39269" i="1"/>
  <c r="H39270" i="1"/>
  <c r="H39271" i="1"/>
  <c r="H39272" i="1"/>
  <c r="H39273" i="1"/>
  <c r="H39274" i="1"/>
  <c r="H39275" i="1"/>
  <c r="H39276" i="1"/>
  <c r="H39277" i="1"/>
  <c r="H39278" i="1"/>
  <c r="H39279" i="1"/>
  <c r="H39280" i="1"/>
  <c r="H39281" i="1"/>
  <c r="H39282" i="1"/>
  <c r="H39283" i="1"/>
  <c r="H39284" i="1"/>
  <c r="H39285" i="1"/>
  <c r="H39286" i="1"/>
  <c r="H39287" i="1"/>
  <c r="H39288" i="1"/>
  <c r="H39289" i="1"/>
  <c r="H39290" i="1"/>
  <c r="H39291" i="1"/>
  <c r="H39292" i="1"/>
  <c r="H39293" i="1"/>
  <c r="H39294" i="1"/>
  <c r="H39295" i="1"/>
  <c r="H39296" i="1"/>
  <c r="H39297" i="1"/>
  <c r="H39298" i="1"/>
  <c r="H39299" i="1"/>
  <c r="H39300" i="1"/>
  <c r="H39301" i="1"/>
  <c r="H39302" i="1"/>
  <c r="H39303" i="1"/>
  <c r="H39304" i="1"/>
  <c r="H39305" i="1"/>
  <c r="H39306" i="1"/>
  <c r="H39307" i="1"/>
  <c r="H39308" i="1"/>
  <c r="H39309" i="1"/>
  <c r="H39310" i="1"/>
  <c r="H39311" i="1"/>
  <c r="H39312" i="1"/>
  <c r="H39313" i="1"/>
  <c r="H39314" i="1"/>
  <c r="H39315" i="1"/>
  <c r="H39316" i="1"/>
  <c r="H39317" i="1"/>
  <c r="H39318" i="1"/>
  <c r="H39319" i="1"/>
  <c r="H39320" i="1"/>
  <c r="H39321" i="1"/>
  <c r="H39322" i="1"/>
  <c r="H39323" i="1"/>
  <c r="H39324" i="1"/>
  <c r="H39325" i="1"/>
  <c r="H39326" i="1"/>
  <c r="H39327" i="1"/>
  <c r="H39328" i="1"/>
  <c r="H39329" i="1"/>
  <c r="H39330" i="1"/>
  <c r="H39331" i="1"/>
  <c r="H39332" i="1"/>
  <c r="H39333" i="1"/>
  <c r="H39334" i="1"/>
  <c r="H39335" i="1"/>
  <c r="H39336" i="1"/>
  <c r="H39337" i="1"/>
  <c r="H39338" i="1"/>
  <c r="H39339" i="1"/>
  <c r="H39340" i="1"/>
  <c r="H39341" i="1"/>
  <c r="H39342" i="1"/>
  <c r="H39343" i="1"/>
  <c r="H39344" i="1"/>
  <c r="H39345" i="1"/>
  <c r="H39346" i="1"/>
  <c r="H39347" i="1"/>
  <c r="H39348" i="1"/>
  <c r="H39349" i="1"/>
  <c r="H39350" i="1"/>
  <c r="H39351" i="1"/>
  <c r="H39352" i="1"/>
  <c r="H39353" i="1"/>
  <c r="H39354" i="1"/>
  <c r="H39355" i="1"/>
  <c r="H39356" i="1"/>
  <c r="H39357" i="1"/>
  <c r="H39358" i="1"/>
  <c r="H39359" i="1"/>
  <c r="H39360" i="1"/>
  <c r="H39361" i="1"/>
  <c r="H39362" i="1"/>
  <c r="H39363" i="1"/>
  <c r="H39364" i="1"/>
  <c r="H39365" i="1"/>
  <c r="H39366" i="1"/>
  <c r="H39367" i="1"/>
  <c r="H39368" i="1"/>
  <c r="H39369" i="1"/>
  <c r="H39370" i="1"/>
  <c r="H39371" i="1"/>
  <c r="H39372" i="1"/>
  <c r="H39373" i="1"/>
  <c r="H39374" i="1"/>
  <c r="H39375" i="1"/>
  <c r="H39376" i="1"/>
  <c r="H39377" i="1"/>
  <c r="H39378" i="1"/>
  <c r="H39379" i="1"/>
  <c r="H39380" i="1"/>
  <c r="H39381" i="1"/>
  <c r="H39382" i="1"/>
  <c r="H39383" i="1"/>
  <c r="H39384" i="1"/>
  <c r="H39385" i="1"/>
  <c r="H39386" i="1"/>
  <c r="H39387" i="1"/>
  <c r="H39388" i="1"/>
  <c r="H39389" i="1"/>
  <c r="H39390" i="1"/>
  <c r="H39391" i="1"/>
  <c r="H39392" i="1"/>
  <c r="H39393" i="1"/>
  <c r="H39394" i="1"/>
  <c r="H39395" i="1"/>
  <c r="H39396" i="1"/>
  <c r="H39397" i="1"/>
  <c r="H39398" i="1"/>
  <c r="H39399" i="1"/>
  <c r="H39400" i="1"/>
  <c r="H39401" i="1"/>
  <c r="H39402" i="1"/>
  <c r="H39403" i="1"/>
  <c r="H39404" i="1"/>
  <c r="H39405" i="1"/>
  <c r="H39406" i="1"/>
  <c r="H39407" i="1"/>
  <c r="H39408" i="1"/>
  <c r="H39409" i="1"/>
  <c r="H39410" i="1"/>
  <c r="H39411" i="1"/>
  <c r="H39412" i="1"/>
  <c r="H39413" i="1"/>
  <c r="H39414" i="1"/>
  <c r="H39415" i="1"/>
  <c r="H39416" i="1"/>
  <c r="H39417" i="1"/>
  <c r="H39418" i="1"/>
  <c r="H39419" i="1"/>
  <c r="H39420" i="1"/>
  <c r="H39421" i="1"/>
  <c r="H39422" i="1"/>
  <c r="H39423" i="1"/>
  <c r="H39424" i="1"/>
  <c r="H39425" i="1"/>
  <c r="H39426" i="1"/>
  <c r="H39427" i="1"/>
  <c r="H39428" i="1"/>
  <c r="H39429" i="1"/>
  <c r="H39430" i="1"/>
  <c r="H39431" i="1"/>
  <c r="H39432" i="1"/>
  <c r="H39433" i="1"/>
  <c r="H39434" i="1"/>
  <c r="H39435" i="1"/>
  <c r="H39436" i="1"/>
  <c r="H39437" i="1"/>
  <c r="H39438" i="1"/>
  <c r="H39439" i="1"/>
  <c r="H39440" i="1"/>
  <c r="H39441" i="1"/>
  <c r="H39442" i="1"/>
  <c r="H39443" i="1"/>
  <c r="H39444" i="1"/>
  <c r="H39445" i="1"/>
  <c r="H39446" i="1"/>
  <c r="H39447" i="1"/>
  <c r="H39448" i="1"/>
  <c r="H39449" i="1"/>
  <c r="H39450" i="1"/>
  <c r="H39451" i="1"/>
  <c r="H39452" i="1"/>
  <c r="H39453" i="1"/>
  <c r="H39454" i="1"/>
  <c r="H39455" i="1"/>
  <c r="H39456" i="1"/>
  <c r="H39457" i="1"/>
  <c r="H39458" i="1"/>
  <c r="H39459" i="1"/>
  <c r="H39460" i="1"/>
  <c r="H39461" i="1"/>
  <c r="H39462" i="1"/>
  <c r="H39463" i="1"/>
  <c r="H39464" i="1"/>
  <c r="H39465" i="1"/>
  <c r="H39466" i="1"/>
  <c r="H39467" i="1"/>
  <c r="H39468" i="1"/>
  <c r="H39469" i="1"/>
  <c r="H39470" i="1"/>
  <c r="H39471" i="1"/>
  <c r="H39472" i="1"/>
  <c r="H39473" i="1"/>
  <c r="H39474" i="1"/>
  <c r="H39475" i="1"/>
  <c r="H39476" i="1"/>
  <c r="H39477" i="1"/>
  <c r="H39478" i="1"/>
  <c r="H39479" i="1"/>
  <c r="H39480" i="1"/>
  <c r="H39481" i="1"/>
  <c r="H39482" i="1"/>
  <c r="H39483" i="1"/>
  <c r="H39484" i="1"/>
  <c r="H39485" i="1"/>
  <c r="H39486" i="1"/>
  <c r="H39487" i="1"/>
  <c r="H39488" i="1"/>
  <c r="H39489" i="1"/>
  <c r="H39490" i="1"/>
  <c r="H39491" i="1"/>
  <c r="H39492" i="1"/>
  <c r="H39493" i="1"/>
  <c r="H39494" i="1"/>
  <c r="H39495" i="1"/>
  <c r="H39496" i="1"/>
  <c r="H39497" i="1"/>
  <c r="H39498" i="1"/>
  <c r="H39499" i="1"/>
  <c r="H39500" i="1"/>
  <c r="H39501" i="1"/>
  <c r="H39502" i="1"/>
  <c r="H39503" i="1"/>
  <c r="H39504" i="1"/>
  <c r="H39505" i="1"/>
  <c r="H39506" i="1"/>
  <c r="H39507" i="1"/>
  <c r="H39508" i="1"/>
  <c r="H39509" i="1"/>
  <c r="H39510" i="1"/>
  <c r="H39511" i="1"/>
  <c r="H39512" i="1"/>
  <c r="H39513" i="1"/>
  <c r="H39514" i="1"/>
  <c r="H39515" i="1"/>
  <c r="H39516" i="1"/>
  <c r="H39517" i="1"/>
  <c r="H39518" i="1"/>
  <c r="H39519" i="1"/>
  <c r="H39520" i="1"/>
  <c r="H39521" i="1"/>
  <c r="H39522" i="1"/>
  <c r="H39523" i="1"/>
  <c r="H39524" i="1"/>
  <c r="H39525" i="1"/>
  <c r="H39526" i="1"/>
  <c r="H39527" i="1"/>
  <c r="H39528" i="1"/>
  <c r="H39529" i="1"/>
  <c r="H39530" i="1"/>
  <c r="H39531" i="1"/>
  <c r="H39532" i="1"/>
  <c r="H39533" i="1"/>
  <c r="H39534" i="1"/>
  <c r="H39535" i="1"/>
  <c r="H39536" i="1"/>
  <c r="H39537" i="1"/>
  <c r="H39538" i="1"/>
  <c r="H39539" i="1"/>
  <c r="H39540" i="1"/>
  <c r="H39541" i="1"/>
  <c r="H39542" i="1"/>
  <c r="H39543" i="1"/>
  <c r="H39544" i="1"/>
  <c r="H39545" i="1"/>
  <c r="H39546" i="1"/>
  <c r="H39547" i="1"/>
  <c r="H39548" i="1"/>
  <c r="H39549" i="1"/>
  <c r="H39550" i="1"/>
  <c r="H39551" i="1"/>
  <c r="H39552" i="1"/>
  <c r="H39553" i="1"/>
  <c r="H39554" i="1"/>
  <c r="H39555" i="1"/>
  <c r="H39556" i="1"/>
  <c r="H39557" i="1"/>
  <c r="H39558" i="1"/>
  <c r="H39559" i="1"/>
  <c r="H39560" i="1"/>
  <c r="H39561" i="1"/>
  <c r="H39562" i="1"/>
  <c r="H39563" i="1"/>
  <c r="H39564" i="1"/>
  <c r="H39565" i="1"/>
  <c r="H39566" i="1"/>
  <c r="H39567" i="1"/>
  <c r="H39568" i="1"/>
  <c r="H39569" i="1"/>
  <c r="H39570" i="1"/>
  <c r="H39571" i="1"/>
  <c r="H39572" i="1"/>
  <c r="H39573" i="1"/>
  <c r="H39574" i="1"/>
  <c r="H39575" i="1"/>
  <c r="H39576" i="1"/>
  <c r="H39577" i="1"/>
  <c r="H39578" i="1"/>
  <c r="H39579" i="1"/>
  <c r="H39580" i="1"/>
  <c r="H39581" i="1"/>
  <c r="H39582" i="1"/>
  <c r="H39583" i="1"/>
  <c r="H39584" i="1"/>
  <c r="H39585" i="1"/>
  <c r="H39586" i="1"/>
  <c r="H39587" i="1"/>
  <c r="H39588" i="1"/>
  <c r="H39589" i="1"/>
  <c r="H39590" i="1"/>
  <c r="H39591" i="1"/>
  <c r="H39592" i="1"/>
  <c r="H39593" i="1"/>
  <c r="H39594" i="1"/>
  <c r="H39595" i="1"/>
  <c r="H39596" i="1"/>
  <c r="H39597" i="1"/>
  <c r="H39598" i="1"/>
  <c r="H39599" i="1"/>
  <c r="H39600" i="1"/>
  <c r="H39601" i="1"/>
  <c r="H39602" i="1"/>
  <c r="H39603" i="1"/>
  <c r="H39604" i="1"/>
  <c r="H39605" i="1"/>
  <c r="H39606" i="1"/>
  <c r="H39607" i="1"/>
  <c r="H39608" i="1"/>
  <c r="H39609" i="1"/>
  <c r="H39610" i="1"/>
  <c r="H39611" i="1"/>
  <c r="H39612" i="1"/>
  <c r="H39613" i="1"/>
  <c r="H39614" i="1"/>
  <c r="H39615" i="1"/>
  <c r="H39616" i="1"/>
  <c r="H39617" i="1"/>
  <c r="H39618" i="1"/>
  <c r="H39619" i="1"/>
  <c r="H39620" i="1"/>
  <c r="H39621" i="1"/>
  <c r="H39622" i="1"/>
  <c r="H39623" i="1"/>
  <c r="H39624" i="1"/>
  <c r="H39625" i="1"/>
  <c r="H39626" i="1"/>
  <c r="H39627" i="1"/>
  <c r="H39628" i="1"/>
  <c r="H39629" i="1"/>
  <c r="H39630" i="1"/>
  <c r="H39631" i="1"/>
  <c r="H39632" i="1"/>
  <c r="H39633" i="1"/>
  <c r="H39634" i="1"/>
  <c r="H39635" i="1"/>
  <c r="H39636" i="1"/>
  <c r="H39637" i="1"/>
  <c r="H39638" i="1"/>
  <c r="H39639" i="1"/>
  <c r="H39640" i="1"/>
  <c r="H39641" i="1"/>
  <c r="H39642" i="1"/>
  <c r="H39643" i="1"/>
  <c r="H39644" i="1"/>
  <c r="H39645" i="1"/>
  <c r="H39646" i="1"/>
  <c r="H39647" i="1"/>
  <c r="H39648" i="1"/>
  <c r="H39649" i="1"/>
  <c r="H39650" i="1"/>
  <c r="H39651" i="1"/>
  <c r="H39652" i="1"/>
  <c r="H39653" i="1"/>
  <c r="H39654" i="1"/>
  <c r="H39655" i="1"/>
  <c r="H39656" i="1"/>
  <c r="H39657" i="1"/>
  <c r="H39658" i="1"/>
  <c r="H39659" i="1"/>
  <c r="H39660" i="1"/>
  <c r="H39661" i="1"/>
  <c r="H39662" i="1"/>
  <c r="H39663" i="1"/>
  <c r="H39664" i="1"/>
  <c r="H39665" i="1"/>
  <c r="H39666" i="1"/>
  <c r="H39667" i="1"/>
  <c r="H39668" i="1"/>
  <c r="H39669" i="1"/>
  <c r="H39670" i="1"/>
  <c r="H39671" i="1"/>
  <c r="H39672" i="1"/>
  <c r="H39673" i="1"/>
  <c r="H39674" i="1"/>
  <c r="H39675" i="1"/>
  <c r="H39676" i="1"/>
  <c r="H39677" i="1"/>
  <c r="H39678" i="1"/>
  <c r="H39679" i="1"/>
  <c r="H39680" i="1"/>
  <c r="H39681" i="1"/>
  <c r="H39682" i="1"/>
  <c r="H39683" i="1"/>
  <c r="H39684" i="1"/>
  <c r="H39685" i="1"/>
  <c r="H39686" i="1"/>
  <c r="H39687" i="1"/>
  <c r="H39688" i="1"/>
  <c r="H39689" i="1"/>
  <c r="H39690" i="1"/>
  <c r="H39691" i="1"/>
  <c r="H39692" i="1"/>
  <c r="H39693" i="1"/>
  <c r="H39694" i="1"/>
  <c r="H39695" i="1"/>
  <c r="H39696" i="1"/>
  <c r="H39697" i="1"/>
  <c r="H39698" i="1"/>
  <c r="H39699" i="1"/>
  <c r="H39700" i="1"/>
  <c r="H39701" i="1"/>
  <c r="H39702" i="1"/>
  <c r="H39703" i="1"/>
  <c r="H39704" i="1"/>
  <c r="H39705" i="1"/>
  <c r="H39706" i="1"/>
  <c r="H39707" i="1"/>
  <c r="H39708" i="1"/>
  <c r="H39709" i="1"/>
  <c r="H39710" i="1"/>
  <c r="H39711" i="1"/>
  <c r="H39712" i="1"/>
  <c r="H39713" i="1"/>
  <c r="H39714" i="1"/>
  <c r="H39715" i="1"/>
  <c r="H39716" i="1"/>
  <c r="H39717" i="1"/>
  <c r="H39718" i="1"/>
  <c r="H39719" i="1"/>
  <c r="H39720" i="1"/>
  <c r="H39721" i="1"/>
  <c r="H39722" i="1"/>
  <c r="H39723" i="1"/>
  <c r="H39724" i="1"/>
  <c r="H39725" i="1"/>
  <c r="H39726" i="1"/>
  <c r="H39727" i="1"/>
  <c r="H39728" i="1"/>
  <c r="H39729" i="1"/>
  <c r="H39730" i="1"/>
  <c r="H39731" i="1"/>
  <c r="H39732" i="1"/>
  <c r="H39733" i="1"/>
  <c r="H39734" i="1"/>
  <c r="H39735" i="1"/>
  <c r="H39736" i="1"/>
  <c r="H39737" i="1"/>
  <c r="H39738" i="1"/>
  <c r="H39739" i="1"/>
  <c r="H39740" i="1"/>
  <c r="H39741" i="1"/>
  <c r="H39742" i="1"/>
  <c r="H39743" i="1"/>
  <c r="H39744" i="1"/>
  <c r="H39745" i="1"/>
  <c r="H39746" i="1"/>
  <c r="H39747" i="1"/>
  <c r="H39748" i="1"/>
  <c r="H39749" i="1"/>
  <c r="H39750" i="1"/>
  <c r="H39751" i="1"/>
  <c r="H39752" i="1"/>
  <c r="H39753" i="1"/>
  <c r="H39754" i="1"/>
  <c r="H39755" i="1"/>
  <c r="H39756" i="1"/>
  <c r="H39757" i="1"/>
  <c r="H39758" i="1"/>
  <c r="H39759" i="1"/>
  <c r="H39760" i="1"/>
  <c r="H39761" i="1"/>
  <c r="H39762" i="1"/>
  <c r="H39763" i="1"/>
  <c r="H39764" i="1"/>
  <c r="H39765" i="1"/>
  <c r="H39766" i="1"/>
  <c r="H39767" i="1"/>
  <c r="H39768" i="1"/>
  <c r="H39769" i="1"/>
  <c r="H39770" i="1"/>
  <c r="H39771" i="1"/>
  <c r="H39772" i="1"/>
  <c r="H39773" i="1"/>
  <c r="H39774" i="1"/>
  <c r="H39775" i="1"/>
  <c r="H39776" i="1"/>
  <c r="H39777" i="1"/>
  <c r="H39778" i="1"/>
  <c r="H39779" i="1"/>
  <c r="H39780" i="1"/>
  <c r="H39781" i="1"/>
  <c r="H39782" i="1"/>
  <c r="H39783" i="1"/>
  <c r="H39784" i="1"/>
  <c r="H39785" i="1"/>
  <c r="H39786" i="1"/>
  <c r="H39787" i="1"/>
  <c r="H39788" i="1"/>
  <c r="H39789" i="1"/>
  <c r="H39790" i="1"/>
  <c r="H39791" i="1"/>
  <c r="H39792" i="1"/>
  <c r="H39793" i="1"/>
  <c r="H39794" i="1"/>
  <c r="H39795" i="1"/>
  <c r="H39796" i="1"/>
  <c r="H39797" i="1"/>
  <c r="H39798" i="1"/>
  <c r="H39799" i="1"/>
  <c r="H39800" i="1"/>
  <c r="H39801" i="1"/>
  <c r="H39802" i="1"/>
  <c r="H39803" i="1"/>
  <c r="H39804" i="1"/>
  <c r="H39805" i="1"/>
  <c r="H39806" i="1"/>
  <c r="H39807" i="1"/>
  <c r="H39808" i="1"/>
  <c r="H39809" i="1"/>
  <c r="H39810" i="1"/>
  <c r="H39811" i="1"/>
  <c r="H39812" i="1"/>
  <c r="H39813" i="1"/>
  <c r="H39814" i="1"/>
  <c r="H39815" i="1"/>
  <c r="H39816" i="1"/>
  <c r="H39817" i="1"/>
  <c r="H39818" i="1"/>
  <c r="H39819" i="1"/>
  <c r="H39820" i="1"/>
  <c r="H39821" i="1"/>
  <c r="H39822" i="1"/>
  <c r="H39823" i="1"/>
  <c r="H39824" i="1"/>
  <c r="H39825" i="1"/>
  <c r="H39826" i="1"/>
  <c r="H39827" i="1"/>
  <c r="H39828" i="1"/>
  <c r="H39829" i="1"/>
  <c r="H39830" i="1"/>
  <c r="H39831" i="1"/>
  <c r="H39832" i="1"/>
  <c r="H39833" i="1"/>
  <c r="H39834" i="1"/>
  <c r="H39835" i="1"/>
  <c r="H39836" i="1"/>
  <c r="H39837" i="1"/>
  <c r="H39838" i="1"/>
  <c r="H39839" i="1"/>
  <c r="H39840" i="1"/>
  <c r="H39841" i="1"/>
  <c r="H39842" i="1"/>
  <c r="H39843" i="1"/>
  <c r="H39844" i="1"/>
  <c r="H39845" i="1"/>
  <c r="H39846" i="1"/>
  <c r="H39847" i="1"/>
  <c r="H39848" i="1"/>
  <c r="H39849" i="1"/>
  <c r="H39850" i="1"/>
  <c r="H39851" i="1"/>
  <c r="H39852" i="1"/>
  <c r="H39853" i="1"/>
  <c r="H39854" i="1"/>
  <c r="H39855" i="1"/>
  <c r="H39856" i="1"/>
  <c r="H39857" i="1"/>
  <c r="H39858" i="1"/>
  <c r="H39859" i="1"/>
  <c r="H39860" i="1"/>
  <c r="H39861" i="1"/>
  <c r="H39862" i="1"/>
  <c r="H39863" i="1"/>
  <c r="H39864" i="1"/>
  <c r="H39865" i="1"/>
  <c r="H39866" i="1"/>
  <c r="H39867" i="1"/>
  <c r="H39868" i="1"/>
  <c r="H39869" i="1"/>
  <c r="H39870" i="1"/>
  <c r="H39871" i="1"/>
  <c r="H39872" i="1"/>
  <c r="H39873" i="1"/>
  <c r="H39874" i="1"/>
  <c r="H39875" i="1"/>
  <c r="H39876" i="1"/>
  <c r="H39877" i="1"/>
  <c r="H39878" i="1"/>
  <c r="H39879" i="1"/>
  <c r="H39880" i="1"/>
  <c r="H39881" i="1"/>
  <c r="H39882" i="1"/>
  <c r="H39883" i="1"/>
  <c r="H39884" i="1"/>
  <c r="H39885" i="1"/>
  <c r="H39886" i="1"/>
  <c r="H39887" i="1"/>
  <c r="H39888" i="1"/>
  <c r="H39889" i="1"/>
  <c r="H39890" i="1"/>
  <c r="H39891" i="1"/>
  <c r="H39892" i="1"/>
  <c r="H39893" i="1"/>
  <c r="H39894" i="1"/>
  <c r="H39895" i="1"/>
  <c r="H39896" i="1"/>
  <c r="H39897" i="1"/>
  <c r="H39898" i="1"/>
  <c r="H39899" i="1"/>
  <c r="H39900" i="1"/>
  <c r="H39901" i="1"/>
  <c r="H39902" i="1"/>
  <c r="H39903" i="1"/>
  <c r="H39904" i="1"/>
  <c r="H39905" i="1"/>
  <c r="H39906" i="1"/>
  <c r="H39907" i="1"/>
  <c r="H39908" i="1"/>
  <c r="H39909" i="1"/>
  <c r="H39910" i="1"/>
  <c r="H39911" i="1"/>
  <c r="H39912" i="1"/>
  <c r="H39913" i="1"/>
  <c r="H39914" i="1"/>
  <c r="H39915" i="1"/>
  <c r="H39916" i="1"/>
  <c r="H39917" i="1"/>
  <c r="H39918" i="1"/>
  <c r="H39919" i="1"/>
  <c r="H39920" i="1"/>
  <c r="H39921" i="1"/>
  <c r="H39922" i="1"/>
  <c r="H39923" i="1"/>
  <c r="H39924" i="1"/>
  <c r="H39925" i="1"/>
  <c r="H39926" i="1"/>
  <c r="H39927" i="1"/>
  <c r="H39928" i="1"/>
  <c r="H39929" i="1"/>
  <c r="H39930" i="1"/>
  <c r="H39931" i="1"/>
  <c r="H39932" i="1"/>
  <c r="H39933" i="1"/>
  <c r="H39934" i="1"/>
  <c r="H39935" i="1"/>
  <c r="H39936" i="1"/>
  <c r="H39937" i="1"/>
  <c r="H39938" i="1"/>
  <c r="H39939" i="1"/>
  <c r="H39940" i="1"/>
  <c r="H39941" i="1"/>
  <c r="H39942" i="1"/>
  <c r="H39943" i="1"/>
  <c r="H39944" i="1"/>
  <c r="H39945" i="1"/>
  <c r="H39946" i="1"/>
  <c r="H39947" i="1"/>
  <c r="H39948" i="1"/>
  <c r="H39949" i="1"/>
  <c r="H39950" i="1"/>
  <c r="H39951" i="1"/>
  <c r="H39952" i="1"/>
  <c r="H39953" i="1"/>
  <c r="H39954" i="1"/>
  <c r="H39955" i="1"/>
  <c r="H39956" i="1"/>
  <c r="H39957" i="1"/>
  <c r="H39958" i="1"/>
  <c r="H39959" i="1"/>
  <c r="H39960" i="1"/>
  <c r="H39961" i="1"/>
  <c r="H39962" i="1"/>
  <c r="H39963" i="1"/>
  <c r="H39964" i="1"/>
  <c r="H39965" i="1"/>
  <c r="H39966" i="1"/>
  <c r="H39967" i="1"/>
  <c r="H39968" i="1"/>
  <c r="H39969" i="1"/>
  <c r="H39970" i="1"/>
  <c r="H39971" i="1"/>
  <c r="H39972" i="1"/>
  <c r="H39973" i="1"/>
  <c r="H39974" i="1"/>
  <c r="H39975" i="1"/>
  <c r="H39976" i="1"/>
  <c r="H39977" i="1"/>
  <c r="H39978" i="1"/>
  <c r="H39979" i="1"/>
  <c r="H39980" i="1"/>
  <c r="H39981" i="1"/>
  <c r="H39982" i="1"/>
  <c r="H39983" i="1"/>
  <c r="H39984" i="1"/>
  <c r="H39985" i="1"/>
  <c r="H39986" i="1"/>
  <c r="H39987" i="1"/>
  <c r="H39988" i="1"/>
  <c r="H39989" i="1"/>
  <c r="H39990" i="1"/>
  <c r="H39991" i="1"/>
  <c r="H39992" i="1"/>
  <c r="H39993" i="1"/>
  <c r="H39994" i="1"/>
  <c r="H39995" i="1"/>
  <c r="H39996" i="1"/>
  <c r="H39997" i="1"/>
  <c r="H39998" i="1"/>
  <c r="H39999" i="1"/>
  <c r="H40000" i="1"/>
  <c r="H40001" i="1"/>
  <c r="H40002" i="1"/>
  <c r="H40003" i="1"/>
  <c r="H40004" i="1"/>
  <c r="H40005" i="1"/>
  <c r="H40006" i="1"/>
  <c r="H40007" i="1"/>
  <c r="H40008" i="1"/>
  <c r="H40009" i="1"/>
  <c r="H40010" i="1"/>
  <c r="H40011" i="1"/>
  <c r="H40012" i="1"/>
  <c r="H40013" i="1"/>
  <c r="H40014" i="1"/>
  <c r="H40015" i="1"/>
  <c r="H40016" i="1"/>
  <c r="H40017" i="1"/>
  <c r="H40018" i="1"/>
  <c r="H40019" i="1"/>
  <c r="H40020" i="1"/>
  <c r="H40021" i="1"/>
  <c r="H40022" i="1"/>
  <c r="H40023" i="1"/>
  <c r="H40024" i="1"/>
  <c r="H40025" i="1"/>
  <c r="H40026" i="1"/>
  <c r="H40027" i="1"/>
  <c r="H40028" i="1"/>
  <c r="H40029" i="1"/>
  <c r="H40030" i="1"/>
  <c r="H40031" i="1"/>
  <c r="H40032" i="1"/>
  <c r="H40033" i="1"/>
  <c r="H40034" i="1"/>
  <c r="H40035" i="1"/>
  <c r="H40036" i="1"/>
  <c r="H40037" i="1"/>
  <c r="H40038" i="1"/>
  <c r="H40039" i="1"/>
  <c r="H40040" i="1"/>
  <c r="H40041" i="1"/>
  <c r="H40042" i="1"/>
  <c r="H40043" i="1"/>
  <c r="H40044" i="1"/>
  <c r="H40045" i="1"/>
  <c r="H40046" i="1"/>
  <c r="H40047" i="1"/>
  <c r="H40048" i="1"/>
  <c r="H40049" i="1"/>
  <c r="H40050" i="1"/>
  <c r="H40051" i="1"/>
  <c r="H40052" i="1"/>
  <c r="H40053" i="1"/>
  <c r="H40054" i="1"/>
  <c r="H40055" i="1"/>
  <c r="H40056" i="1"/>
  <c r="H40057" i="1"/>
  <c r="H40058" i="1"/>
  <c r="H40059" i="1"/>
  <c r="H40060" i="1"/>
  <c r="H40061" i="1"/>
  <c r="H40062" i="1"/>
  <c r="H40063" i="1"/>
  <c r="H40064" i="1"/>
  <c r="H40065" i="1"/>
  <c r="H40066" i="1"/>
  <c r="H40067" i="1"/>
  <c r="H40068" i="1"/>
  <c r="H40069" i="1"/>
  <c r="H40070" i="1"/>
  <c r="H40071" i="1"/>
  <c r="H40072" i="1"/>
  <c r="H40073" i="1"/>
  <c r="H40074" i="1"/>
  <c r="H40075" i="1"/>
  <c r="H40076" i="1"/>
  <c r="H40077" i="1"/>
  <c r="H40078" i="1"/>
  <c r="H40079" i="1"/>
  <c r="H40080" i="1"/>
  <c r="H40081" i="1"/>
  <c r="H40082" i="1"/>
  <c r="H40083" i="1"/>
  <c r="H40084" i="1"/>
  <c r="H40085" i="1"/>
  <c r="H40086" i="1"/>
  <c r="H40087" i="1"/>
  <c r="H40088" i="1"/>
  <c r="H40089" i="1"/>
  <c r="H40090" i="1"/>
  <c r="H40091" i="1"/>
  <c r="H40092" i="1"/>
  <c r="H40093" i="1"/>
  <c r="H40094" i="1"/>
  <c r="H40095" i="1"/>
  <c r="H40096" i="1"/>
  <c r="H40097" i="1"/>
  <c r="H40098" i="1"/>
  <c r="H40099" i="1"/>
  <c r="H40100" i="1"/>
  <c r="H40101" i="1"/>
  <c r="H40102" i="1"/>
  <c r="H40103" i="1"/>
  <c r="H40104" i="1"/>
  <c r="H40105" i="1"/>
  <c r="H40106" i="1"/>
  <c r="H40107" i="1"/>
  <c r="H40108" i="1"/>
  <c r="H40109" i="1"/>
  <c r="H40110" i="1"/>
  <c r="H40111" i="1"/>
  <c r="H40112" i="1"/>
  <c r="H40113" i="1"/>
  <c r="H40114" i="1"/>
  <c r="H40115" i="1"/>
  <c r="H40116" i="1"/>
  <c r="H40117" i="1"/>
  <c r="H40118" i="1"/>
  <c r="H40119" i="1"/>
  <c r="H40120" i="1"/>
  <c r="H40121" i="1"/>
  <c r="H40122" i="1"/>
  <c r="H40123" i="1"/>
  <c r="H40124" i="1"/>
  <c r="H40125" i="1"/>
  <c r="H40126" i="1"/>
  <c r="H40127" i="1"/>
  <c r="H40128" i="1"/>
  <c r="H40129" i="1"/>
  <c r="H40130" i="1"/>
  <c r="H40131" i="1"/>
  <c r="H40132" i="1"/>
  <c r="H40133" i="1"/>
  <c r="H40134" i="1"/>
  <c r="H40135" i="1"/>
  <c r="H40136" i="1"/>
  <c r="H40137" i="1"/>
  <c r="H40138" i="1"/>
  <c r="H40139" i="1"/>
  <c r="H40140" i="1"/>
  <c r="H40141" i="1"/>
  <c r="H40142" i="1"/>
  <c r="H40143" i="1"/>
  <c r="H40144" i="1"/>
  <c r="H40145" i="1"/>
  <c r="H40146" i="1"/>
  <c r="H40147" i="1"/>
  <c r="H40148" i="1"/>
  <c r="H40149" i="1"/>
  <c r="H40150" i="1"/>
  <c r="H40151" i="1"/>
  <c r="H40152" i="1"/>
  <c r="H40153" i="1"/>
  <c r="H40154" i="1"/>
  <c r="H40155" i="1"/>
  <c r="H40156" i="1"/>
  <c r="H40157" i="1"/>
  <c r="H40158" i="1"/>
  <c r="H40159" i="1"/>
  <c r="H40160" i="1"/>
  <c r="H40161" i="1"/>
  <c r="H40162" i="1"/>
  <c r="H40163" i="1"/>
  <c r="H40164" i="1"/>
  <c r="H40165" i="1"/>
  <c r="H40166" i="1"/>
  <c r="H40167" i="1"/>
  <c r="H40168" i="1"/>
  <c r="H40169" i="1"/>
  <c r="H40170" i="1"/>
  <c r="H40171" i="1"/>
  <c r="H40172" i="1"/>
  <c r="H40173" i="1"/>
  <c r="H40174" i="1"/>
  <c r="H40175" i="1"/>
  <c r="H40176" i="1"/>
  <c r="H40177" i="1"/>
  <c r="H40178" i="1"/>
  <c r="H40179" i="1"/>
  <c r="H40180" i="1"/>
  <c r="H40181" i="1"/>
  <c r="H40182" i="1"/>
  <c r="H40183" i="1"/>
  <c r="H40184" i="1"/>
  <c r="H40185" i="1"/>
  <c r="H40186" i="1"/>
  <c r="H40187" i="1"/>
  <c r="H40188" i="1"/>
  <c r="H40189" i="1"/>
  <c r="H40190" i="1"/>
  <c r="H40191" i="1"/>
  <c r="H40192" i="1"/>
  <c r="H40193" i="1"/>
  <c r="H40194" i="1"/>
  <c r="H40195" i="1"/>
  <c r="H40196" i="1"/>
  <c r="H40197" i="1"/>
  <c r="H40198" i="1"/>
  <c r="H40199" i="1"/>
  <c r="H40200" i="1"/>
  <c r="H40201" i="1"/>
  <c r="H40202" i="1"/>
  <c r="H40203" i="1"/>
  <c r="H40204" i="1"/>
  <c r="H40205" i="1"/>
  <c r="H40206" i="1"/>
  <c r="H40207" i="1"/>
  <c r="H40208" i="1"/>
  <c r="H40209" i="1"/>
  <c r="H40210" i="1"/>
  <c r="H40211" i="1"/>
  <c r="H40212" i="1"/>
  <c r="H40213" i="1"/>
  <c r="H40214" i="1"/>
  <c r="H40215" i="1"/>
  <c r="H40216" i="1"/>
  <c r="H40217" i="1"/>
  <c r="H40218" i="1"/>
  <c r="H40219" i="1"/>
  <c r="H40220" i="1"/>
  <c r="H40221" i="1"/>
  <c r="H40222" i="1"/>
  <c r="H40223" i="1"/>
  <c r="H40224" i="1"/>
  <c r="H40225" i="1"/>
  <c r="H40226" i="1"/>
  <c r="H40227" i="1"/>
  <c r="H40228" i="1"/>
  <c r="H40229" i="1"/>
  <c r="H40230" i="1"/>
  <c r="H40231" i="1"/>
  <c r="H40232" i="1"/>
  <c r="H40233" i="1"/>
  <c r="H40234" i="1"/>
  <c r="H40235" i="1"/>
  <c r="H40236" i="1"/>
  <c r="H40237" i="1"/>
  <c r="H40238" i="1"/>
  <c r="H40239" i="1"/>
  <c r="H40240" i="1"/>
  <c r="H40241" i="1"/>
  <c r="H40242" i="1"/>
  <c r="H40243" i="1"/>
  <c r="H40244" i="1"/>
  <c r="H40245" i="1"/>
  <c r="H40246" i="1"/>
  <c r="H40247" i="1"/>
  <c r="H40248" i="1"/>
  <c r="H40249" i="1"/>
  <c r="H40250" i="1"/>
  <c r="H40251" i="1"/>
  <c r="H40252" i="1"/>
  <c r="H40253" i="1"/>
  <c r="H40254" i="1"/>
  <c r="H40255" i="1"/>
  <c r="H40256" i="1"/>
  <c r="H40257" i="1"/>
  <c r="H40258" i="1"/>
  <c r="H40259" i="1"/>
  <c r="H40260" i="1"/>
  <c r="H40261" i="1"/>
  <c r="H40262" i="1"/>
  <c r="H40263" i="1"/>
  <c r="H40264" i="1"/>
  <c r="H40265" i="1"/>
  <c r="H40266" i="1"/>
  <c r="H40267" i="1"/>
  <c r="H40268" i="1"/>
  <c r="H40269" i="1"/>
  <c r="H40270" i="1"/>
  <c r="H40271" i="1"/>
  <c r="H40272" i="1"/>
  <c r="H40273" i="1"/>
  <c r="H40274" i="1"/>
  <c r="H40275" i="1"/>
  <c r="H40276" i="1"/>
  <c r="H40277" i="1"/>
  <c r="H40278" i="1"/>
  <c r="H40279" i="1"/>
  <c r="H40280" i="1"/>
  <c r="H40281" i="1"/>
  <c r="H40282" i="1"/>
  <c r="H40283" i="1"/>
  <c r="H40284" i="1"/>
  <c r="H40285" i="1"/>
  <c r="H40286" i="1"/>
  <c r="H40287" i="1"/>
  <c r="H40288" i="1"/>
  <c r="H40289" i="1"/>
  <c r="H40290" i="1"/>
  <c r="H40291" i="1"/>
  <c r="H40292" i="1"/>
  <c r="H40293" i="1"/>
  <c r="H40294" i="1"/>
  <c r="H40295" i="1"/>
  <c r="H40296" i="1"/>
  <c r="H40297" i="1"/>
  <c r="H40298" i="1"/>
  <c r="H40299" i="1"/>
  <c r="H40300" i="1"/>
  <c r="H40301" i="1"/>
  <c r="H40302" i="1"/>
  <c r="H40303" i="1"/>
  <c r="H40304" i="1"/>
  <c r="H40305" i="1"/>
  <c r="H40306" i="1"/>
  <c r="H40307" i="1"/>
  <c r="H40308" i="1"/>
  <c r="H40309" i="1"/>
  <c r="H40310" i="1"/>
  <c r="H40311" i="1"/>
  <c r="H40312" i="1"/>
  <c r="H40313" i="1"/>
  <c r="H40314" i="1"/>
  <c r="H40315" i="1"/>
  <c r="H40316" i="1"/>
  <c r="H40317" i="1"/>
  <c r="H40318" i="1"/>
  <c r="H40319" i="1"/>
  <c r="H40320" i="1"/>
  <c r="H40321" i="1"/>
  <c r="H40322" i="1"/>
  <c r="H40323" i="1"/>
  <c r="H40324" i="1"/>
  <c r="H40325" i="1"/>
  <c r="H40326" i="1"/>
  <c r="H40327" i="1"/>
  <c r="H40328" i="1"/>
  <c r="H40329" i="1"/>
  <c r="H40330" i="1"/>
  <c r="H40331" i="1"/>
  <c r="H40332" i="1"/>
  <c r="H40333" i="1"/>
  <c r="H40334" i="1"/>
  <c r="H40335" i="1"/>
  <c r="H40336" i="1"/>
  <c r="H40337" i="1"/>
  <c r="H40338" i="1"/>
  <c r="H40339" i="1"/>
  <c r="H40340" i="1"/>
  <c r="H40341" i="1"/>
  <c r="H40342" i="1"/>
  <c r="H40343" i="1"/>
  <c r="H40344" i="1"/>
  <c r="H40345" i="1"/>
  <c r="H40346" i="1"/>
  <c r="H40347" i="1"/>
  <c r="H40348" i="1"/>
  <c r="H40349" i="1"/>
  <c r="H40350" i="1"/>
  <c r="H40351" i="1"/>
  <c r="H40352" i="1"/>
  <c r="H40353" i="1"/>
  <c r="H40354" i="1"/>
  <c r="H40355" i="1"/>
  <c r="H40356" i="1"/>
  <c r="H40357" i="1"/>
  <c r="H40358" i="1"/>
  <c r="H40359" i="1"/>
  <c r="H40360" i="1"/>
  <c r="H40361" i="1"/>
  <c r="H40362" i="1"/>
  <c r="H40363" i="1"/>
  <c r="H40364" i="1"/>
  <c r="H40365" i="1"/>
  <c r="H40366" i="1"/>
  <c r="H40367" i="1"/>
  <c r="H40368" i="1"/>
  <c r="H40369" i="1"/>
  <c r="H40370" i="1"/>
  <c r="H40371" i="1"/>
  <c r="H40372" i="1"/>
  <c r="H40373" i="1"/>
  <c r="H40374" i="1"/>
  <c r="H40375" i="1"/>
  <c r="H40376" i="1"/>
  <c r="H40377" i="1"/>
  <c r="H40378" i="1"/>
  <c r="H40379" i="1"/>
  <c r="H40380" i="1"/>
  <c r="H40381" i="1"/>
  <c r="H40382" i="1"/>
  <c r="H40383" i="1"/>
  <c r="H40384" i="1"/>
  <c r="H40385" i="1"/>
  <c r="H40386" i="1"/>
  <c r="H40387" i="1"/>
  <c r="H40388" i="1"/>
  <c r="H40389" i="1"/>
  <c r="H40390" i="1"/>
  <c r="H40391" i="1"/>
  <c r="H40392" i="1"/>
  <c r="H40393" i="1"/>
  <c r="H40394" i="1"/>
  <c r="H40395" i="1"/>
  <c r="H40396" i="1"/>
  <c r="H40397" i="1"/>
  <c r="H40398" i="1"/>
  <c r="H40399" i="1"/>
  <c r="H40400" i="1"/>
  <c r="H40401" i="1"/>
  <c r="H40402" i="1"/>
  <c r="H40403" i="1"/>
  <c r="H40404" i="1"/>
  <c r="H40405" i="1"/>
  <c r="H40406" i="1"/>
  <c r="H40407" i="1"/>
  <c r="H40408" i="1"/>
  <c r="H40409" i="1"/>
  <c r="H40410" i="1"/>
  <c r="H40411" i="1"/>
  <c r="H40412" i="1"/>
  <c r="H40413" i="1"/>
  <c r="H40414" i="1"/>
  <c r="H40415" i="1"/>
  <c r="H40416" i="1"/>
  <c r="H40417" i="1"/>
  <c r="H40418" i="1"/>
  <c r="H40419" i="1"/>
  <c r="H40420" i="1"/>
  <c r="H40421" i="1"/>
  <c r="H40422" i="1"/>
  <c r="H40423" i="1"/>
  <c r="H40424" i="1"/>
  <c r="H40425" i="1"/>
  <c r="H40426" i="1"/>
  <c r="H40427" i="1"/>
  <c r="H40428" i="1"/>
  <c r="H40429" i="1"/>
  <c r="H40430" i="1"/>
  <c r="H40431" i="1"/>
  <c r="H40432" i="1"/>
  <c r="H40433" i="1"/>
  <c r="H40434" i="1"/>
  <c r="H40435" i="1"/>
  <c r="H40436" i="1"/>
  <c r="H40437" i="1"/>
  <c r="H40438" i="1"/>
  <c r="H40439" i="1"/>
  <c r="H40440" i="1"/>
  <c r="H40441" i="1"/>
  <c r="H40442" i="1"/>
  <c r="H40443" i="1"/>
  <c r="H40444" i="1"/>
  <c r="H40445" i="1"/>
  <c r="H40446" i="1"/>
  <c r="H40447" i="1"/>
  <c r="H40448" i="1"/>
  <c r="H40449" i="1"/>
  <c r="H40450" i="1"/>
  <c r="H40451" i="1"/>
  <c r="H40452" i="1"/>
  <c r="H40453" i="1"/>
  <c r="H40454" i="1"/>
  <c r="H40455" i="1"/>
  <c r="H40456" i="1"/>
  <c r="H40457" i="1"/>
  <c r="H40458" i="1"/>
  <c r="H40459" i="1"/>
  <c r="H40460" i="1"/>
  <c r="H40461" i="1"/>
  <c r="H40462" i="1"/>
  <c r="H40463" i="1"/>
  <c r="H40464" i="1"/>
  <c r="H40465" i="1"/>
  <c r="H40466" i="1"/>
  <c r="H40467" i="1"/>
  <c r="H40468" i="1"/>
  <c r="H40469" i="1"/>
  <c r="H40470" i="1"/>
  <c r="H40471" i="1"/>
  <c r="H40472" i="1"/>
  <c r="H40473" i="1"/>
  <c r="H40474" i="1"/>
  <c r="H40475" i="1"/>
  <c r="H40476" i="1"/>
  <c r="H40477" i="1"/>
  <c r="H40478" i="1"/>
  <c r="H40479" i="1"/>
  <c r="H40480" i="1"/>
  <c r="H40481" i="1"/>
  <c r="H40482" i="1"/>
  <c r="H40483" i="1"/>
  <c r="H40484" i="1"/>
  <c r="H40485" i="1"/>
  <c r="H40486" i="1"/>
  <c r="H40487" i="1"/>
  <c r="H40488" i="1"/>
  <c r="H40489" i="1"/>
  <c r="H40490" i="1"/>
  <c r="H40491" i="1"/>
  <c r="H40492" i="1"/>
  <c r="H40493" i="1"/>
  <c r="H40494" i="1"/>
  <c r="H40495" i="1"/>
  <c r="H40496" i="1"/>
  <c r="H40497" i="1"/>
  <c r="H40498" i="1"/>
  <c r="H40499" i="1"/>
  <c r="H40500" i="1"/>
  <c r="H40501" i="1"/>
  <c r="H40502" i="1"/>
  <c r="H40503" i="1"/>
  <c r="H40504" i="1"/>
  <c r="H40505" i="1"/>
  <c r="H40506" i="1"/>
  <c r="H40507" i="1"/>
  <c r="H40508" i="1"/>
  <c r="H40509" i="1"/>
  <c r="H40510" i="1"/>
  <c r="H40511" i="1"/>
  <c r="H40512" i="1"/>
  <c r="H40513" i="1"/>
  <c r="H40514" i="1"/>
  <c r="H40515" i="1"/>
  <c r="H40516" i="1"/>
  <c r="H40517" i="1"/>
  <c r="H40518" i="1"/>
  <c r="H40519" i="1"/>
  <c r="H40520" i="1"/>
  <c r="H40521" i="1"/>
  <c r="H40522" i="1"/>
  <c r="H40523" i="1"/>
  <c r="H40524" i="1"/>
  <c r="H40525" i="1"/>
  <c r="H40526" i="1"/>
  <c r="H40527" i="1"/>
  <c r="H40528" i="1"/>
  <c r="H40529" i="1"/>
  <c r="H40530" i="1"/>
  <c r="H40531" i="1"/>
  <c r="H40532" i="1"/>
  <c r="H40533" i="1"/>
  <c r="H40534" i="1"/>
  <c r="H40535" i="1"/>
  <c r="H40536" i="1"/>
  <c r="H40537" i="1"/>
  <c r="H40538" i="1"/>
  <c r="H40539" i="1"/>
  <c r="H40540" i="1"/>
  <c r="H40541" i="1"/>
  <c r="H40542" i="1"/>
  <c r="H40543" i="1"/>
  <c r="H40544" i="1"/>
  <c r="H40545" i="1"/>
  <c r="H40546" i="1"/>
  <c r="H40547" i="1"/>
  <c r="H40548" i="1"/>
  <c r="H40549" i="1"/>
  <c r="H40550" i="1"/>
  <c r="H40551" i="1"/>
  <c r="H40552" i="1"/>
  <c r="H40553" i="1"/>
  <c r="H40554" i="1"/>
  <c r="H40555" i="1"/>
  <c r="H40556" i="1"/>
  <c r="H40557" i="1"/>
  <c r="H40558" i="1"/>
  <c r="H40559" i="1"/>
  <c r="H40560" i="1"/>
  <c r="H40561" i="1"/>
  <c r="H40562" i="1"/>
  <c r="H40563" i="1"/>
  <c r="H40564" i="1"/>
  <c r="H40565" i="1"/>
  <c r="H40566" i="1"/>
  <c r="H40567" i="1"/>
  <c r="H40568" i="1"/>
  <c r="H40569" i="1"/>
  <c r="H40570" i="1"/>
  <c r="H40571" i="1"/>
  <c r="H40572" i="1"/>
  <c r="H40573" i="1"/>
  <c r="H40574" i="1"/>
  <c r="H40575" i="1"/>
  <c r="H40576" i="1"/>
  <c r="H40577" i="1"/>
  <c r="H40578" i="1"/>
  <c r="H40579" i="1"/>
  <c r="H40580" i="1"/>
  <c r="H40581" i="1"/>
  <c r="H40582" i="1"/>
  <c r="H40583" i="1"/>
  <c r="H40584" i="1"/>
  <c r="H40585" i="1"/>
  <c r="H40586" i="1"/>
  <c r="H40587" i="1"/>
  <c r="H40588" i="1"/>
  <c r="H40589" i="1"/>
  <c r="H40590" i="1"/>
  <c r="H40591" i="1"/>
  <c r="H40592" i="1"/>
  <c r="H40593" i="1"/>
  <c r="H40594" i="1"/>
  <c r="H40595" i="1"/>
  <c r="H40596" i="1"/>
  <c r="H40597" i="1"/>
  <c r="H40598" i="1"/>
  <c r="H40599" i="1"/>
  <c r="H40600" i="1"/>
  <c r="H40601" i="1"/>
  <c r="H40602" i="1"/>
  <c r="H40603" i="1"/>
  <c r="H40604" i="1"/>
  <c r="H40605" i="1"/>
  <c r="H40606" i="1"/>
  <c r="H40607" i="1"/>
  <c r="H40608" i="1"/>
  <c r="H40609" i="1"/>
  <c r="H40610" i="1"/>
  <c r="H40611" i="1"/>
  <c r="H40612" i="1"/>
  <c r="H40613" i="1"/>
  <c r="H40614" i="1"/>
  <c r="H40615" i="1"/>
  <c r="H40616" i="1"/>
  <c r="H40617" i="1"/>
  <c r="H40618" i="1"/>
  <c r="H40619" i="1"/>
  <c r="H40620" i="1"/>
  <c r="H40621" i="1"/>
  <c r="H40622" i="1"/>
  <c r="H40623" i="1"/>
  <c r="H40624" i="1"/>
  <c r="H40625" i="1"/>
  <c r="H40626" i="1"/>
  <c r="H40627" i="1"/>
  <c r="H40628" i="1"/>
  <c r="H40629" i="1"/>
  <c r="H40630" i="1"/>
  <c r="H40631" i="1"/>
  <c r="H40632" i="1"/>
  <c r="H40633" i="1"/>
  <c r="H40634" i="1"/>
  <c r="H40635" i="1"/>
  <c r="H40636" i="1"/>
  <c r="H40637" i="1"/>
  <c r="H40638" i="1"/>
  <c r="H40639" i="1"/>
  <c r="H40640" i="1"/>
  <c r="H40641" i="1"/>
  <c r="H40642" i="1"/>
  <c r="H40643" i="1"/>
  <c r="H40644" i="1"/>
  <c r="H40645" i="1"/>
  <c r="H40646" i="1"/>
  <c r="H40647" i="1"/>
  <c r="H40648" i="1"/>
  <c r="H40649" i="1"/>
  <c r="H40650" i="1"/>
  <c r="H40651" i="1"/>
  <c r="H40652" i="1"/>
  <c r="H40653" i="1"/>
  <c r="H40654" i="1"/>
  <c r="H40655" i="1"/>
  <c r="H40656" i="1"/>
  <c r="H40657" i="1"/>
  <c r="H40658" i="1"/>
  <c r="H40659" i="1"/>
  <c r="H40660" i="1"/>
  <c r="H40661" i="1"/>
  <c r="H40662" i="1"/>
  <c r="H40663" i="1"/>
  <c r="H40664" i="1"/>
  <c r="H40665" i="1"/>
  <c r="H40666" i="1"/>
  <c r="H40667" i="1"/>
  <c r="H40668" i="1"/>
  <c r="H40669" i="1"/>
  <c r="H40670" i="1"/>
  <c r="H40671" i="1"/>
  <c r="H40672" i="1"/>
  <c r="H40673" i="1"/>
  <c r="H40674" i="1"/>
  <c r="H40675" i="1"/>
  <c r="H40676" i="1"/>
  <c r="H40677" i="1"/>
  <c r="H40678" i="1"/>
  <c r="H40679" i="1"/>
  <c r="H40680" i="1"/>
  <c r="H40681" i="1"/>
  <c r="H40682" i="1"/>
  <c r="H40683" i="1"/>
  <c r="H40684" i="1"/>
  <c r="H40685" i="1"/>
  <c r="H40686" i="1"/>
  <c r="H40687" i="1"/>
  <c r="H40688" i="1"/>
  <c r="H40689" i="1"/>
  <c r="H40690" i="1"/>
  <c r="H40691" i="1"/>
  <c r="H40692" i="1"/>
  <c r="H40693" i="1"/>
  <c r="H40694" i="1"/>
  <c r="H40695" i="1"/>
  <c r="H40696" i="1"/>
  <c r="H40697" i="1"/>
  <c r="H40698" i="1"/>
  <c r="H40699" i="1"/>
  <c r="H40700" i="1"/>
  <c r="H40701" i="1"/>
  <c r="H40702" i="1"/>
  <c r="H40703" i="1"/>
  <c r="H40704" i="1"/>
  <c r="H40705" i="1"/>
  <c r="H40706" i="1"/>
  <c r="H40707" i="1"/>
  <c r="H40708" i="1"/>
  <c r="H40709" i="1"/>
  <c r="H40710" i="1"/>
  <c r="H40711" i="1"/>
  <c r="H40712" i="1"/>
  <c r="H40713" i="1"/>
  <c r="H40714" i="1"/>
  <c r="H40715" i="1"/>
  <c r="H40716" i="1"/>
  <c r="H40717" i="1"/>
  <c r="H40718" i="1"/>
  <c r="H40719" i="1"/>
  <c r="H40720" i="1"/>
  <c r="H40721" i="1"/>
  <c r="H40722" i="1"/>
  <c r="H40723" i="1"/>
  <c r="H40724" i="1"/>
  <c r="H40725" i="1"/>
  <c r="H40726" i="1"/>
  <c r="H40727" i="1"/>
  <c r="H40728" i="1"/>
  <c r="H40729" i="1"/>
  <c r="H40730" i="1"/>
  <c r="H40731" i="1"/>
  <c r="H40732" i="1"/>
  <c r="H40733" i="1"/>
  <c r="H40734" i="1"/>
  <c r="H40735" i="1"/>
  <c r="H40736" i="1"/>
  <c r="H40737" i="1"/>
  <c r="H40738" i="1"/>
  <c r="H40739" i="1"/>
  <c r="H40740" i="1"/>
  <c r="H40741" i="1"/>
  <c r="H40742" i="1"/>
  <c r="H40743" i="1"/>
  <c r="H40744" i="1"/>
  <c r="H40745" i="1"/>
  <c r="H40746" i="1"/>
  <c r="H40747" i="1"/>
  <c r="H40748" i="1"/>
  <c r="H40749" i="1"/>
  <c r="H40750" i="1"/>
  <c r="H40751" i="1"/>
  <c r="H40752" i="1"/>
  <c r="H40753" i="1"/>
  <c r="H40754" i="1"/>
  <c r="H40755" i="1"/>
  <c r="H40756" i="1"/>
  <c r="H40757" i="1"/>
  <c r="H40758" i="1"/>
  <c r="H40759" i="1"/>
  <c r="H40760" i="1"/>
  <c r="H40761" i="1"/>
  <c r="H40762" i="1"/>
  <c r="H40763" i="1"/>
  <c r="H40764" i="1"/>
  <c r="H40765" i="1"/>
  <c r="H40766" i="1"/>
  <c r="H40767" i="1"/>
  <c r="H40768" i="1"/>
  <c r="H40769" i="1"/>
  <c r="H40770" i="1"/>
  <c r="H40771" i="1"/>
  <c r="H40772" i="1"/>
  <c r="H40773" i="1"/>
  <c r="H40774" i="1"/>
  <c r="H40775" i="1"/>
  <c r="H40776" i="1"/>
  <c r="H40777" i="1"/>
  <c r="H40778" i="1"/>
  <c r="H40779" i="1"/>
  <c r="H40780" i="1"/>
  <c r="H40781" i="1"/>
  <c r="H40782" i="1"/>
  <c r="H40783" i="1"/>
  <c r="H40784" i="1"/>
  <c r="H40785" i="1"/>
  <c r="H40786" i="1"/>
  <c r="H40787" i="1"/>
  <c r="H40788" i="1"/>
  <c r="H40789" i="1"/>
  <c r="H40790" i="1"/>
  <c r="H40791" i="1"/>
  <c r="H40792" i="1"/>
  <c r="H40793" i="1"/>
  <c r="H40794" i="1"/>
  <c r="H40795" i="1"/>
  <c r="H40796" i="1"/>
  <c r="H40797" i="1"/>
  <c r="H40798" i="1"/>
  <c r="H40799" i="1"/>
  <c r="H40800" i="1"/>
  <c r="H40801" i="1"/>
  <c r="H40802" i="1"/>
  <c r="H40803" i="1"/>
  <c r="H40804" i="1"/>
  <c r="H40805" i="1"/>
  <c r="H40806" i="1"/>
  <c r="H40807" i="1"/>
  <c r="H40808" i="1"/>
  <c r="H40809" i="1"/>
  <c r="H40810" i="1"/>
  <c r="H40811" i="1"/>
  <c r="H40812" i="1"/>
  <c r="H40813" i="1"/>
  <c r="H40814" i="1"/>
  <c r="H40815" i="1"/>
  <c r="H40816" i="1"/>
  <c r="H40817" i="1"/>
  <c r="H40818" i="1"/>
  <c r="H40819" i="1"/>
  <c r="H40820" i="1"/>
  <c r="H40821" i="1"/>
  <c r="H40822" i="1"/>
  <c r="H40823" i="1"/>
  <c r="H40824" i="1"/>
  <c r="H40825" i="1"/>
  <c r="H40826" i="1"/>
  <c r="H40827" i="1"/>
  <c r="H40828" i="1"/>
  <c r="H40829" i="1"/>
  <c r="H40830" i="1"/>
  <c r="H40831" i="1"/>
  <c r="H40832" i="1"/>
  <c r="H40833" i="1"/>
  <c r="H40834" i="1"/>
  <c r="H40835" i="1"/>
  <c r="H40836" i="1"/>
  <c r="H40837" i="1"/>
  <c r="H40838" i="1"/>
  <c r="H40839" i="1"/>
  <c r="H40840" i="1"/>
  <c r="H40841" i="1"/>
  <c r="H40842" i="1"/>
  <c r="H40843" i="1"/>
  <c r="H40844" i="1"/>
  <c r="H40845" i="1"/>
  <c r="H40846" i="1"/>
  <c r="H40847" i="1"/>
  <c r="H40848" i="1"/>
  <c r="H40849" i="1"/>
  <c r="H40850" i="1"/>
  <c r="H40851" i="1"/>
  <c r="H40852" i="1"/>
  <c r="H40853" i="1"/>
  <c r="H40854" i="1"/>
  <c r="H40855" i="1"/>
  <c r="H40856" i="1"/>
  <c r="H40857" i="1"/>
  <c r="H40858" i="1"/>
  <c r="H40859" i="1"/>
  <c r="H40860" i="1"/>
  <c r="H40861" i="1"/>
  <c r="H40862" i="1"/>
  <c r="H40863" i="1"/>
  <c r="H40864" i="1"/>
  <c r="H40865" i="1"/>
  <c r="H40866" i="1"/>
  <c r="H40867" i="1"/>
  <c r="H40868" i="1"/>
  <c r="H40869" i="1"/>
  <c r="H40870" i="1"/>
  <c r="H40871" i="1"/>
  <c r="H40872" i="1"/>
  <c r="H40873" i="1"/>
  <c r="H40874" i="1"/>
  <c r="H40875" i="1"/>
  <c r="H40876" i="1"/>
  <c r="H40877" i="1"/>
  <c r="H40878" i="1"/>
  <c r="H40879" i="1"/>
  <c r="H40880" i="1"/>
  <c r="H40881" i="1"/>
  <c r="H40882" i="1"/>
  <c r="H40883" i="1"/>
  <c r="H40884" i="1"/>
  <c r="H40885" i="1"/>
  <c r="H40886" i="1"/>
  <c r="H40887" i="1"/>
  <c r="H40888" i="1"/>
  <c r="H40889" i="1"/>
  <c r="H40890" i="1"/>
  <c r="H40891" i="1"/>
  <c r="H40892" i="1"/>
  <c r="H40893" i="1"/>
  <c r="H40894" i="1"/>
  <c r="H40895" i="1"/>
  <c r="H40896" i="1"/>
  <c r="H40897" i="1"/>
  <c r="H40898" i="1"/>
  <c r="H40899" i="1"/>
  <c r="H40900" i="1"/>
  <c r="H40901" i="1"/>
  <c r="H40902" i="1"/>
  <c r="H40903" i="1"/>
  <c r="H40904" i="1"/>
  <c r="H40905" i="1"/>
  <c r="H40906" i="1"/>
  <c r="H40907" i="1"/>
  <c r="H40908" i="1"/>
  <c r="H40909" i="1"/>
  <c r="H40910" i="1"/>
  <c r="H40911" i="1"/>
  <c r="H40912" i="1"/>
  <c r="H40913" i="1"/>
  <c r="H40914" i="1"/>
  <c r="H40915" i="1"/>
  <c r="H40916" i="1"/>
  <c r="H40917" i="1"/>
  <c r="H40918" i="1"/>
  <c r="H40919" i="1"/>
  <c r="H40920" i="1"/>
  <c r="H40921" i="1"/>
  <c r="H40922" i="1"/>
  <c r="H40923" i="1"/>
  <c r="H40924" i="1"/>
  <c r="H40925" i="1"/>
  <c r="H40926" i="1"/>
  <c r="H40927" i="1"/>
  <c r="H40928" i="1"/>
  <c r="H40929" i="1"/>
  <c r="H40930" i="1"/>
  <c r="H40931" i="1"/>
  <c r="H40932" i="1"/>
  <c r="H40933" i="1"/>
  <c r="H40934" i="1"/>
  <c r="H40935" i="1"/>
  <c r="H40936" i="1"/>
  <c r="H40937" i="1"/>
  <c r="H40938" i="1"/>
  <c r="H40939" i="1"/>
  <c r="H40940" i="1"/>
  <c r="H40941" i="1"/>
  <c r="H40942" i="1"/>
  <c r="H40943" i="1"/>
  <c r="H40944" i="1"/>
  <c r="H40945" i="1"/>
  <c r="H40946" i="1"/>
  <c r="H40947" i="1"/>
  <c r="H40948" i="1"/>
  <c r="H40949" i="1"/>
  <c r="H40950" i="1"/>
  <c r="H40951" i="1"/>
  <c r="H40952" i="1"/>
  <c r="H40953" i="1"/>
  <c r="H40954" i="1"/>
  <c r="H40955" i="1"/>
  <c r="H40956" i="1"/>
  <c r="H40957" i="1"/>
  <c r="H40958" i="1"/>
  <c r="H40959" i="1"/>
  <c r="H40960" i="1"/>
  <c r="H40961" i="1"/>
  <c r="H40962" i="1"/>
  <c r="H40963" i="1"/>
  <c r="H40964" i="1"/>
  <c r="H40965" i="1"/>
  <c r="H40966" i="1"/>
  <c r="H40967" i="1"/>
  <c r="H40968" i="1"/>
  <c r="H40969" i="1"/>
  <c r="H40970" i="1"/>
  <c r="H40971" i="1"/>
  <c r="H40972" i="1"/>
  <c r="H40973" i="1"/>
  <c r="H40974" i="1"/>
  <c r="H40975" i="1"/>
  <c r="H40976" i="1"/>
  <c r="H40977" i="1"/>
  <c r="H40978" i="1"/>
  <c r="H40979" i="1"/>
  <c r="H40980" i="1"/>
  <c r="H40981" i="1"/>
  <c r="H40982" i="1"/>
  <c r="H40983" i="1"/>
  <c r="H40984" i="1"/>
  <c r="H40985" i="1"/>
  <c r="H40986" i="1"/>
  <c r="H40987" i="1"/>
  <c r="H40988" i="1"/>
  <c r="H40989" i="1"/>
  <c r="H40990" i="1"/>
  <c r="H40991" i="1"/>
  <c r="H40992" i="1"/>
  <c r="H40993" i="1"/>
  <c r="H40994" i="1"/>
  <c r="H40995" i="1"/>
  <c r="H40996" i="1"/>
  <c r="H40997" i="1"/>
  <c r="H40998" i="1"/>
  <c r="H40999" i="1"/>
  <c r="H41000" i="1"/>
  <c r="H41001" i="1"/>
  <c r="H41002" i="1"/>
  <c r="H41003" i="1"/>
  <c r="H41004" i="1"/>
  <c r="H41005" i="1"/>
  <c r="H41006" i="1"/>
  <c r="H41007" i="1"/>
  <c r="H41008" i="1"/>
  <c r="H41009" i="1"/>
  <c r="H41010" i="1"/>
  <c r="H41011" i="1"/>
  <c r="H41012" i="1"/>
  <c r="H41013" i="1"/>
  <c r="H41014" i="1"/>
  <c r="H41015" i="1"/>
  <c r="H41016" i="1"/>
  <c r="H41017" i="1"/>
  <c r="H41018" i="1"/>
  <c r="H41019" i="1"/>
  <c r="H41020" i="1"/>
  <c r="H41021" i="1"/>
  <c r="H41022" i="1"/>
  <c r="H41023" i="1"/>
  <c r="H41024" i="1"/>
  <c r="H41025" i="1"/>
  <c r="H41026" i="1"/>
  <c r="H41027" i="1"/>
  <c r="H41028" i="1"/>
  <c r="H41029" i="1"/>
  <c r="H41030" i="1"/>
  <c r="H41031" i="1"/>
  <c r="H41032" i="1"/>
  <c r="H41033" i="1"/>
  <c r="H41034" i="1"/>
  <c r="H41035" i="1"/>
  <c r="H41036" i="1"/>
  <c r="H41037" i="1"/>
  <c r="H41038" i="1"/>
  <c r="H41039" i="1"/>
  <c r="H41040" i="1"/>
  <c r="H41041" i="1"/>
  <c r="H41042" i="1"/>
  <c r="H41043" i="1"/>
  <c r="H41044" i="1"/>
  <c r="H41045" i="1"/>
  <c r="H41046" i="1"/>
  <c r="H41047" i="1"/>
  <c r="H41048" i="1"/>
  <c r="H41049" i="1"/>
  <c r="H41050" i="1"/>
  <c r="H41051" i="1"/>
  <c r="H41052" i="1"/>
  <c r="H41053" i="1"/>
  <c r="H41054" i="1"/>
  <c r="H41055" i="1"/>
  <c r="H41056" i="1"/>
  <c r="H41057" i="1"/>
  <c r="H41058" i="1"/>
  <c r="H41059" i="1"/>
  <c r="H41060" i="1"/>
  <c r="H41061" i="1"/>
  <c r="H41062" i="1"/>
  <c r="H41063" i="1"/>
  <c r="H41064" i="1"/>
  <c r="H41065" i="1"/>
  <c r="H41066" i="1"/>
  <c r="H41067" i="1"/>
  <c r="H41068" i="1"/>
  <c r="H41069" i="1"/>
  <c r="H41070" i="1"/>
  <c r="H41071" i="1"/>
  <c r="H41072" i="1"/>
  <c r="H41073" i="1"/>
  <c r="H41074" i="1"/>
  <c r="H41075" i="1"/>
  <c r="H41076" i="1"/>
  <c r="H41077" i="1"/>
  <c r="H41078" i="1"/>
  <c r="H41079" i="1"/>
  <c r="H41080" i="1"/>
  <c r="H41081" i="1"/>
  <c r="H41082" i="1"/>
  <c r="H41083" i="1"/>
  <c r="H41084" i="1"/>
  <c r="H41085" i="1"/>
  <c r="H41086" i="1"/>
  <c r="H41087" i="1"/>
  <c r="H41088" i="1"/>
  <c r="H41089" i="1"/>
  <c r="H41090" i="1"/>
  <c r="H41091" i="1"/>
  <c r="H41092" i="1"/>
  <c r="H41093" i="1"/>
  <c r="H41094" i="1"/>
  <c r="H41095" i="1"/>
  <c r="H41096" i="1"/>
  <c r="H41097" i="1"/>
  <c r="H41098" i="1"/>
  <c r="H41099" i="1"/>
  <c r="H41100" i="1"/>
  <c r="H41101" i="1"/>
  <c r="H41102" i="1"/>
  <c r="H41103" i="1"/>
  <c r="H41104" i="1"/>
  <c r="H41105" i="1"/>
  <c r="H41106" i="1"/>
  <c r="H41107" i="1"/>
  <c r="H41108" i="1"/>
  <c r="H41109" i="1"/>
  <c r="H41110" i="1"/>
  <c r="H41111" i="1"/>
  <c r="H41112" i="1"/>
  <c r="H41113" i="1"/>
  <c r="H41114" i="1"/>
  <c r="H41115" i="1"/>
  <c r="H41116" i="1"/>
  <c r="H41117" i="1"/>
  <c r="H41118" i="1"/>
  <c r="H41119" i="1"/>
  <c r="H41120" i="1"/>
  <c r="H41121" i="1"/>
  <c r="H41122" i="1"/>
  <c r="H41123" i="1"/>
  <c r="H41124" i="1"/>
  <c r="H41125" i="1"/>
  <c r="H41126" i="1"/>
  <c r="H41127" i="1"/>
  <c r="H41128" i="1"/>
  <c r="H41129" i="1"/>
  <c r="H41130" i="1"/>
  <c r="H41131" i="1"/>
  <c r="H41132" i="1"/>
  <c r="H41133" i="1"/>
  <c r="H41134" i="1"/>
  <c r="H41135" i="1"/>
  <c r="H41136" i="1"/>
  <c r="H41137" i="1"/>
  <c r="H41138" i="1"/>
  <c r="H41139" i="1"/>
  <c r="H41140" i="1"/>
  <c r="H41141" i="1"/>
  <c r="H41142" i="1"/>
  <c r="H41143" i="1"/>
  <c r="H41144" i="1"/>
  <c r="H41145" i="1"/>
  <c r="H41146" i="1"/>
  <c r="H41147" i="1"/>
  <c r="H41148" i="1"/>
  <c r="H41149" i="1"/>
  <c r="H41150" i="1"/>
  <c r="H41151" i="1"/>
  <c r="H41152" i="1"/>
  <c r="H41153" i="1"/>
  <c r="H41154" i="1"/>
  <c r="H41155" i="1"/>
  <c r="H41156" i="1"/>
  <c r="H41157" i="1"/>
  <c r="H41158" i="1"/>
  <c r="H41159" i="1"/>
  <c r="H41160" i="1"/>
  <c r="H41161" i="1"/>
  <c r="H41162" i="1"/>
  <c r="H41163" i="1"/>
  <c r="H41164" i="1"/>
  <c r="H41165" i="1"/>
  <c r="H41166" i="1"/>
  <c r="H41167" i="1"/>
  <c r="H41168" i="1"/>
  <c r="H41169" i="1"/>
  <c r="H41170" i="1"/>
  <c r="H41171" i="1"/>
  <c r="H41172" i="1"/>
  <c r="H41173" i="1"/>
  <c r="H41174" i="1"/>
  <c r="H41175" i="1"/>
  <c r="H41176" i="1"/>
  <c r="H41177" i="1"/>
  <c r="H41178" i="1"/>
  <c r="H41179" i="1"/>
  <c r="H41180" i="1"/>
  <c r="H41181" i="1"/>
  <c r="H41182" i="1"/>
  <c r="H41183" i="1"/>
  <c r="H41184" i="1"/>
  <c r="H41185" i="1"/>
  <c r="H41186" i="1"/>
  <c r="H41187" i="1"/>
  <c r="H41188" i="1"/>
  <c r="H41189" i="1"/>
  <c r="H41190" i="1"/>
  <c r="H41191" i="1"/>
  <c r="H41192" i="1"/>
  <c r="H41193" i="1"/>
  <c r="H41194" i="1"/>
  <c r="H41195" i="1"/>
  <c r="H41196" i="1"/>
  <c r="H41197" i="1"/>
  <c r="H41198" i="1"/>
  <c r="H41199" i="1"/>
  <c r="H41200" i="1"/>
  <c r="H41201" i="1"/>
  <c r="H41202" i="1"/>
  <c r="H41203" i="1"/>
  <c r="H41204" i="1"/>
  <c r="H41205" i="1"/>
  <c r="H41206" i="1"/>
  <c r="H41207" i="1"/>
  <c r="H41208" i="1"/>
  <c r="H41209" i="1"/>
  <c r="H41210" i="1"/>
  <c r="H41211" i="1"/>
  <c r="H41212" i="1"/>
  <c r="H41213" i="1"/>
  <c r="H41214" i="1"/>
  <c r="H41215" i="1"/>
  <c r="H41216" i="1"/>
  <c r="H41217" i="1"/>
  <c r="H41218" i="1"/>
  <c r="H41219" i="1"/>
  <c r="H41220" i="1"/>
  <c r="H41221" i="1"/>
  <c r="H41222" i="1"/>
  <c r="H41223" i="1"/>
  <c r="H41224" i="1"/>
  <c r="H41225" i="1"/>
  <c r="H41226" i="1"/>
  <c r="H41227" i="1"/>
  <c r="H41228" i="1"/>
  <c r="H41229" i="1"/>
  <c r="H41230" i="1"/>
  <c r="H41231" i="1"/>
  <c r="H41232" i="1"/>
  <c r="H41233" i="1"/>
  <c r="H41234" i="1"/>
  <c r="H41235" i="1"/>
  <c r="H41236" i="1"/>
  <c r="H41237" i="1"/>
  <c r="H41238" i="1"/>
  <c r="H41239" i="1"/>
  <c r="H41240" i="1"/>
  <c r="H41241" i="1"/>
  <c r="H41242" i="1"/>
  <c r="H41243" i="1"/>
  <c r="H41244" i="1"/>
  <c r="H41245" i="1"/>
  <c r="H41246" i="1"/>
  <c r="H41247" i="1"/>
  <c r="H41248" i="1"/>
  <c r="H41249" i="1"/>
  <c r="H41250" i="1"/>
  <c r="H41251" i="1"/>
  <c r="H41252" i="1"/>
  <c r="H41253" i="1"/>
  <c r="H41254" i="1"/>
  <c r="H41255" i="1"/>
  <c r="H41256" i="1"/>
  <c r="H41257" i="1"/>
  <c r="H41258" i="1"/>
  <c r="H41259" i="1"/>
  <c r="H41260" i="1"/>
  <c r="H41261" i="1"/>
  <c r="H41262" i="1"/>
  <c r="H41263" i="1"/>
  <c r="H41264" i="1"/>
  <c r="H41265" i="1"/>
  <c r="H41266" i="1"/>
  <c r="H41267" i="1"/>
  <c r="H41268" i="1"/>
  <c r="H41269" i="1"/>
  <c r="H41270" i="1"/>
  <c r="H41271" i="1"/>
  <c r="H41272" i="1"/>
  <c r="H41273" i="1"/>
  <c r="H41274" i="1"/>
  <c r="H41275" i="1"/>
  <c r="H41276" i="1"/>
  <c r="H41277" i="1"/>
  <c r="H41278" i="1"/>
  <c r="H41279" i="1"/>
  <c r="H41280" i="1"/>
  <c r="H41281" i="1"/>
  <c r="H41282" i="1"/>
  <c r="H41283" i="1"/>
  <c r="H41284" i="1"/>
  <c r="H41285" i="1"/>
  <c r="H41286" i="1"/>
  <c r="H41287" i="1"/>
  <c r="H41288" i="1"/>
  <c r="H41289" i="1"/>
  <c r="H41290" i="1"/>
  <c r="H41291" i="1"/>
  <c r="H41292" i="1"/>
  <c r="H41293" i="1"/>
  <c r="H41294" i="1"/>
  <c r="H41295" i="1"/>
  <c r="H41296" i="1"/>
  <c r="H41297" i="1"/>
  <c r="H41298" i="1"/>
  <c r="H41299" i="1"/>
  <c r="H41300" i="1"/>
  <c r="H41301" i="1"/>
  <c r="H41302" i="1"/>
  <c r="H41303" i="1"/>
  <c r="H41304" i="1"/>
  <c r="H41305" i="1"/>
  <c r="H41306" i="1"/>
  <c r="H41307" i="1"/>
  <c r="H41308" i="1"/>
  <c r="H41309" i="1"/>
  <c r="H41310" i="1"/>
  <c r="H41311" i="1"/>
  <c r="H41312" i="1"/>
  <c r="H41313" i="1"/>
  <c r="H41314" i="1"/>
  <c r="H41315" i="1"/>
  <c r="H41316" i="1"/>
  <c r="H41317" i="1"/>
  <c r="H41318" i="1"/>
  <c r="H41319" i="1"/>
  <c r="H41320" i="1"/>
  <c r="H41321" i="1"/>
  <c r="H41322" i="1"/>
  <c r="H41323" i="1"/>
  <c r="H41324" i="1"/>
  <c r="H41325" i="1"/>
  <c r="H41326" i="1"/>
  <c r="H41327" i="1"/>
  <c r="H41328" i="1"/>
  <c r="H41329" i="1"/>
  <c r="H41330" i="1"/>
  <c r="H41331" i="1"/>
  <c r="H41332" i="1"/>
  <c r="H41333" i="1"/>
  <c r="H41334" i="1"/>
  <c r="H41335" i="1"/>
  <c r="H41336" i="1"/>
  <c r="H41337" i="1"/>
  <c r="H41338" i="1"/>
  <c r="H41339" i="1"/>
  <c r="H41340" i="1"/>
  <c r="H41341" i="1"/>
  <c r="H41342" i="1"/>
  <c r="H41343" i="1"/>
  <c r="H41344" i="1"/>
  <c r="H41345" i="1"/>
  <c r="H41346" i="1"/>
  <c r="H41347" i="1"/>
  <c r="H41348" i="1"/>
  <c r="H41349" i="1"/>
  <c r="H41350" i="1"/>
  <c r="H41351" i="1"/>
  <c r="H41352" i="1"/>
  <c r="H41353" i="1"/>
  <c r="H41354" i="1"/>
  <c r="H41355" i="1"/>
  <c r="H41356" i="1"/>
  <c r="H41357" i="1"/>
  <c r="H41358" i="1"/>
  <c r="H41359" i="1"/>
  <c r="H41360" i="1"/>
  <c r="H41361" i="1"/>
  <c r="H41362" i="1"/>
  <c r="H41363" i="1"/>
  <c r="H41364" i="1"/>
  <c r="H41365" i="1"/>
  <c r="H41366" i="1"/>
  <c r="H41367" i="1"/>
  <c r="H41368" i="1"/>
  <c r="H41369" i="1"/>
  <c r="H41370" i="1"/>
  <c r="H41371" i="1"/>
  <c r="H41372" i="1"/>
  <c r="H41373" i="1"/>
  <c r="H41374" i="1"/>
  <c r="H41375" i="1"/>
  <c r="H41376" i="1"/>
  <c r="H41377" i="1"/>
  <c r="H41378" i="1"/>
  <c r="H41379" i="1"/>
  <c r="H41380" i="1"/>
  <c r="H41381" i="1"/>
  <c r="H41382" i="1"/>
  <c r="H41383" i="1"/>
  <c r="H41384" i="1"/>
  <c r="H41385" i="1"/>
  <c r="H41386" i="1"/>
  <c r="H41387" i="1"/>
  <c r="H41388" i="1"/>
  <c r="H41389" i="1"/>
  <c r="H41390" i="1"/>
  <c r="H41391" i="1"/>
  <c r="H41392" i="1"/>
  <c r="H41393" i="1"/>
  <c r="H41394" i="1"/>
  <c r="H41395" i="1"/>
  <c r="H41396" i="1"/>
  <c r="H41397" i="1"/>
  <c r="H41398" i="1"/>
  <c r="H41399" i="1"/>
  <c r="H41400" i="1"/>
  <c r="H41401" i="1"/>
  <c r="H41402" i="1"/>
  <c r="H41403" i="1"/>
  <c r="H41404" i="1"/>
  <c r="H41405" i="1"/>
  <c r="H41406" i="1"/>
  <c r="H41407" i="1"/>
  <c r="H41408" i="1"/>
  <c r="H41409" i="1"/>
  <c r="H41410" i="1"/>
  <c r="H41411" i="1"/>
  <c r="H41412" i="1"/>
  <c r="H41413" i="1"/>
  <c r="H41414" i="1"/>
  <c r="H41415" i="1"/>
  <c r="H41416" i="1"/>
  <c r="H41417" i="1"/>
  <c r="H41418" i="1"/>
  <c r="H41419" i="1"/>
  <c r="H41420" i="1"/>
  <c r="H41421" i="1"/>
  <c r="H41422" i="1"/>
  <c r="H41423" i="1"/>
  <c r="H41424" i="1"/>
  <c r="H41425" i="1"/>
  <c r="H41426" i="1"/>
  <c r="H41427" i="1"/>
  <c r="H41428" i="1"/>
  <c r="H41429" i="1"/>
  <c r="H41430" i="1"/>
  <c r="H41431" i="1"/>
  <c r="H41432" i="1"/>
  <c r="H41433" i="1"/>
  <c r="H41434" i="1"/>
  <c r="H41435" i="1"/>
  <c r="H41436" i="1"/>
  <c r="H41437" i="1"/>
  <c r="H41438" i="1"/>
  <c r="H41439" i="1"/>
  <c r="H41440" i="1"/>
  <c r="H41441" i="1"/>
  <c r="H41442" i="1"/>
  <c r="H41443" i="1"/>
  <c r="H41444" i="1"/>
  <c r="H41445" i="1"/>
  <c r="H41446" i="1"/>
  <c r="H41447" i="1"/>
  <c r="H41448" i="1"/>
  <c r="H41449" i="1"/>
  <c r="H41450" i="1"/>
  <c r="H41451" i="1"/>
  <c r="H41452" i="1"/>
  <c r="H41453" i="1"/>
  <c r="H41454" i="1"/>
  <c r="H41455" i="1"/>
  <c r="H41456" i="1"/>
  <c r="H41457" i="1"/>
  <c r="H41458" i="1"/>
  <c r="H41459" i="1"/>
  <c r="H41460" i="1"/>
  <c r="H41461" i="1"/>
  <c r="H41462" i="1"/>
  <c r="H41463" i="1"/>
  <c r="H41464" i="1"/>
  <c r="H41465" i="1"/>
  <c r="H41466" i="1"/>
  <c r="H41467" i="1"/>
  <c r="H41468" i="1"/>
  <c r="H41469" i="1"/>
  <c r="H41470" i="1"/>
  <c r="H41471" i="1"/>
  <c r="H41472" i="1"/>
  <c r="H41473" i="1"/>
  <c r="H41474" i="1"/>
  <c r="H41475" i="1"/>
  <c r="H41476" i="1"/>
  <c r="H41477" i="1"/>
  <c r="H41478" i="1"/>
  <c r="H41479" i="1"/>
  <c r="H41480" i="1"/>
  <c r="H41481" i="1"/>
  <c r="H41482" i="1"/>
  <c r="H41483" i="1"/>
  <c r="H41484" i="1"/>
  <c r="H41485" i="1"/>
  <c r="H41486" i="1"/>
  <c r="H41487" i="1"/>
  <c r="H41488" i="1"/>
  <c r="H41489" i="1"/>
  <c r="H41490" i="1"/>
  <c r="H41491" i="1"/>
  <c r="H41492" i="1"/>
  <c r="H41493" i="1"/>
  <c r="H41494" i="1"/>
  <c r="H41495" i="1"/>
  <c r="H41496" i="1"/>
  <c r="H41497" i="1"/>
  <c r="H41498" i="1"/>
  <c r="H41499" i="1"/>
  <c r="H41500" i="1"/>
  <c r="H41501" i="1"/>
  <c r="H41502" i="1"/>
  <c r="H41503" i="1"/>
  <c r="H41504" i="1"/>
  <c r="H41505" i="1"/>
  <c r="H41506" i="1"/>
  <c r="H41507" i="1"/>
  <c r="H41508" i="1"/>
  <c r="H41509" i="1"/>
  <c r="H41510" i="1"/>
  <c r="H41511" i="1"/>
  <c r="H41512" i="1"/>
  <c r="H41513" i="1"/>
  <c r="H41514" i="1"/>
  <c r="H41515" i="1"/>
  <c r="H41516" i="1"/>
  <c r="H41517" i="1"/>
  <c r="H41518" i="1"/>
  <c r="H41519" i="1"/>
  <c r="H41520" i="1"/>
  <c r="H41521" i="1"/>
  <c r="H41522" i="1"/>
  <c r="H41523" i="1"/>
  <c r="H41524" i="1"/>
  <c r="H41525" i="1"/>
  <c r="H41526" i="1"/>
  <c r="H41527" i="1"/>
  <c r="H41528" i="1"/>
  <c r="H41529" i="1"/>
  <c r="H41530" i="1"/>
  <c r="H41531" i="1"/>
  <c r="H41532" i="1"/>
  <c r="H41533" i="1"/>
  <c r="H41534" i="1"/>
  <c r="H41535" i="1"/>
  <c r="H41536" i="1"/>
  <c r="H41537" i="1"/>
  <c r="H41538" i="1"/>
  <c r="H41539" i="1"/>
  <c r="H41540" i="1"/>
  <c r="H41541" i="1"/>
  <c r="H41542" i="1"/>
  <c r="H41543" i="1"/>
  <c r="H41544" i="1"/>
  <c r="H41545" i="1"/>
  <c r="H41546" i="1"/>
  <c r="H41547" i="1"/>
  <c r="H41548" i="1"/>
  <c r="H41549" i="1"/>
  <c r="H41550" i="1"/>
  <c r="H41551" i="1"/>
  <c r="H41552" i="1"/>
  <c r="H41553" i="1"/>
  <c r="H41554" i="1"/>
  <c r="H41555" i="1"/>
  <c r="H41556" i="1"/>
  <c r="H41557" i="1"/>
  <c r="H41558" i="1"/>
  <c r="H41559" i="1"/>
  <c r="H41560" i="1"/>
  <c r="H41561" i="1"/>
  <c r="H41562" i="1"/>
  <c r="H41563" i="1"/>
  <c r="H41564" i="1"/>
  <c r="H41565" i="1"/>
  <c r="H41566" i="1"/>
  <c r="H41567" i="1"/>
  <c r="H41568" i="1"/>
  <c r="H41569" i="1"/>
  <c r="H41570" i="1"/>
  <c r="H41571" i="1"/>
  <c r="H41572" i="1"/>
  <c r="H41573" i="1"/>
  <c r="H41574" i="1"/>
  <c r="H41575" i="1"/>
  <c r="H41576" i="1"/>
  <c r="H41577" i="1"/>
  <c r="H41578" i="1"/>
  <c r="H41579" i="1"/>
  <c r="H41580" i="1"/>
  <c r="H41581" i="1"/>
  <c r="H41582" i="1"/>
  <c r="H41583" i="1"/>
  <c r="H41584" i="1"/>
  <c r="H41585" i="1"/>
  <c r="H41586" i="1"/>
  <c r="H41587" i="1"/>
  <c r="H41588" i="1"/>
  <c r="H41589" i="1"/>
  <c r="H41590" i="1"/>
  <c r="H41591" i="1"/>
  <c r="H41592" i="1"/>
  <c r="H41593" i="1"/>
  <c r="H41594" i="1"/>
  <c r="H41595" i="1"/>
  <c r="H41596" i="1"/>
  <c r="H41597" i="1"/>
  <c r="H41598" i="1"/>
  <c r="H41599" i="1"/>
  <c r="H41600" i="1"/>
  <c r="H41601" i="1"/>
  <c r="H41602" i="1"/>
  <c r="H41603" i="1"/>
  <c r="H41604" i="1"/>
  <c r="H41605" i="1"/>
  <c r="H41606" i="1"/>
  <c r="H41607" i="1"/>
  <c r="H41608" i="1"/>
  <c r="H41609" i="1"/>
  <c r="H41610" i="1"/>
  <c r="H41611" i="1"/>
  <c r="H41612" i="1"/>
  <c r="H41613" i="1"/>
  <c r="H41614" i="1"/>
  <c r="H41615" i="1"/>
  <c r="H41616" i="1"/>
  <c r="H41617" i="1"/>
  <c r="H41618" i="1"/>
  <c r="H41619" i="1"/>
  <c r="H41620" i="1"/>
  <c r="H41621" i="1"/>
  <c r="H41622" i="1"/>
  <c r="H41623" i="1"/>
  <c r="H41624" i="1"/>
  <c r="H41625" i="1"/>
  <c r="H41626" i="1"/>
  <c r="H41627" i="1"/>
  <c r="H41628" i="1"/>
  <c r="H41629" i="1"/>
  <c r="H41630" i="1"/>
  <c r="H41631" i="1"/>
  <c r="H41632" i="1"/>
  <c r="H41633" i="1"/>
  <c r="H41634" i="1"/>
  <c r="H41635" i="1"/>
  <c r="H41636" i="1"/>
  <c r="H41637" i="1"/>
  <c r="H41638" i="1"/>
  <c r="H41639" i="1"/>
  <c r="H41640" i="1"/>
  <c r="H41641" i="1"/>
  <c r="H41642" i="1"/>
  <c r="H41643" i="1"/>
  <c r="H41644" i="1"/>
  <c r="H41645" i="1"/>
  <c r="H41646" i="1"/>
  <c r="H41647" i="1"/>
  <c r="H41648" i="1"/>
  <c r="H41649" i="1"/>
  <c r="H41650" i="1"/>
  <c r="H41651" i="1"/>
  <c r="H41652" i="1"/>
  <c r="H41653" i="1"/>
  <c r="H41654" i="1"/>
  <c r="H41655" i="1"/>
  <c r="H41656" i="1"/>
  <c r="H41657" i="1"/>
  <c r="H41658" i="1"/>
  <c r="H41659" i="1"/>
  <c r="H41660" i="1"/>
  <c r="H41661" i="1"/>
  <c r="H41662" i="1"/>
  <c r="H41663" i="1"/>
  <c r="H41664" i="1"/>
  <c r="H41665" i="1"/>
  <c r="H41666" i="1"/>
  <c r="H41667" i="1"/>
  <c r="H41668" i="1"/>
  <c r="H41669" i="1"/>
  <c r="H41670" i="1"/>
  <c r="H41671" i="1"/>
  <c r="H41672" i="1"/>
  <c r="H41673" i="1"/>
  <c r="H41674" i="1"/>
  <c r="H41675" i="1"/>
  <c r="H41676" i="1"/>
  <c r="H41677" i="1"/>
  <c r="H41678" i="1"/>
  <c r="H41679" i="1"/>
  <c r="H41680" i="1"/>
  <c r="H41681" i="1"/>
  <c r="H41682" i="1"/>
  <c r="H41683" i="1"/>
  <c r="H41684" i="1"/>
  <c r="H41685" i="1"/>
  <c r="H41686" i="1"/>
  <c r="H41687" i="1"/>
  <c r="H41688" i="1"/>
  <c r="H41689" i="1"/>
  <c r="H41690" i="1"/>
  <c r="H41691" i="1"/>
  <c r="H41692" i="1"/>
  <c r="H41693" i="1"/>
  <c r="H41694" i="1"/>
  <c r="H41695" i="1"/>
  <c r="H41696" i="1"/>
  <c r="H41697" i="1"/>
  <c r="H41698" i="1"/>
  <c r="H41699" i="1"/>
  <c r="H41700" i="1"/>
  <c r="H41701" i="1"/>
  <c r="H41702" i="1"/>
  <c r="H41703" i="1"/>
  <c r="H41704" i="1"/>
  <c r="H41705" i="1"/>
  <c r="H41706" i="1"/>
  <c r="H41707" i="1"/>
  <c r="H41708" i="1"/>
  <c r="H41709" i="1"/>
  <c r="H41710" i="1"/>
  <c r="H41711" i="1"/>
  <c r="H41712" i="1"/>
  <c r="H41713" i="1"/>
  <c r="H41714" i="1"/>
  <c r="H41715" i="1"/>
  <c r="H41716" i="1"/>
  <c r="H41717" i="1"/>
  <c r="H41718" i="1"/>
  <c r="H41719" i="1"/>
  <c r="H41720" i="1"/>
  <c r="H41721" i="1"/>
  <c r="H41722" i="1"/>
  <c r="H41723" i="1"/>
  <c r="H41724" i="1"/>
  <c r="H41725" i="1"/>
  <c r="H41726" i="1"/>
  <c r="H41727" i="1"/>
  <c r="H41728" i="1"/>
  <c r="H41729" i="1"/>
  <c r="H41730" i="1"/>
  <c r="H41731" i="1"/>
  <c r="H41732" i="1"/>
  <c r="H41733" i="1"/>
  <c r="H41734" i="1"/>
  <c r="H41735" i="1"/>
  <c r="H41736" i="1"/>
  <c r="H41737" i="1"/>
  <c r="H41738" i="1"/>
  <c r="H41739" i="1"/>
  <c r="H41740" i="1"/>
  <c r="H41741" i="1"/>
  <c r="H41742" i="1"/>
  <c r="H41743" i="1"/>
  <c r="H41744" i="1"/>
  <c r="H41745" i="1"/>
  <c r="H41746" i="1"/>
  <c r="H41747" i="1"/>
  <c r="H41748" i="1"/>
  <c r="H41749" i="1"/>
  <c r="H41750" i="1"/>
  <c r="H41751" i="1"/>
  <c r="H41752" i="1"/>
  <c r="H41753" i="1"/>
  <c r="H41754" i="1"/>
  <c r="H41755" i="1"/>
  <c r="H41756" i="1"/>
  <c r="H41757" i="1"/>
  <c r="H41758" i="1"/>
  <c r="H41759" i="1"/>
  <c r="H41760" i="1"/>
  <c r="H41761" i="1"/>
  <c r="H41762" i="1"/>
  <c r="H41763" i="1"/>
  <c r="H41764" i="1"/>
  <c r="H41765" i="1"/>
  <c r="H41766" i="1"/>
  <c r="H41767" i="1"/>
  <c r="H41768" i="1"/>
  <c r="H41769" i="1"/>
  <c r="H41770" i="1"/>
  <c r="H41771" i="1"/>
  <c r="H41772" i="1"/>
  <c r="H41773" i="1"/>
  <c r="H41774" i="1"/>
  <c r="H41775" i="1"/>
  <c r="H41776" i="1"/>
  <c r="H41777" i="1"/>
  <c r="H41778" i="1"/>
  <c r="H41779" i="1"/>
  <c r="H41780" i="1"/>
  <c r="H41781" i="1"/>
  <c r="H41782" i="1"/>
  <c r="H41783" i="1"/>
  <c r="H41784" i="1"/>
  <c r="H41785" i="1"/>
  <c r="H41786" i="1"/>
  <c r="H41787" i="1"/>
  <c r="H41788" i="1"/>
  <c r="H41789" i="1"/>
  <c r="H41790" i="1"/>
  <c r="H41791" i="1"/>
  <c r="H41792" i="1"/>
  <c r="H41793" i="1"/>
  <c r="H41794" i="1"/>
  <c r="H41795" i="1"/>
  <c r="H41796" i="1"/>
  <c r="H41797" i="1"/>
  <c r="H41798" i="1"/>
  <c r="H41799" i="1"/>
  <c r="H41800" i="1"/>
  <c r="H41801" i="1"/>
  <c r="H41802" i="1"/>
  <c r="H41803" i="1"/>
  <c r="H41804" i="1"/>
  <c r="H41805" i="1"/>
  <c r="H41806" i="1"/>
  <c r="H41807" i="1"/>
  <c r="H41808" i="1"/>
  <c r="H41809" i="1"/>
  <c r="H41810" i="1"/>
  <c r="H41811" i="1"/>
  <c r="H41812" i="1"/>
  <c r="H41813" i="1"/>
  <c r="H41814" i="1"/>
  <c r="H41815" i="1"/>
  <c r="H41816" i="1"/>
  <c r="H41817" i="1"/>
  <c r="H41818" i="1"/>
  <c r="H41819" i="1"/>
  <c r="H41820" i="1"/>
  <c r="H41821" i="1"/>
  <c r="H41822" i="1"/>
  <c r="H41823" i="1"/>
  <c r="H41824" i="1"/>
  <c r="H41825" i="1"/>
  <c r="H41826" i="1"/>
  <c r="H41827" i="1"/>
  <c r="H41828" i="1"/>
  <c r="H41829" i="1"/>
  <c r="H41830" i="1"/>
  <c r="H41831" i="1"/>
  <c r="H41832" i="1"/>
  <c r="H41833" i="1"/>
  <c r="H41834" i="1"/>
  <c r="H41835" i="1"/>
  <c r="H41836" i="1"/>
  <c r="H41837" i="1"/>
  <c r="H41838" i="1"/>
  <c r="H41839" i="1"/>
  <c r="H41840" i="1"/>
  <c r="H41841" i="1"/>
  <c r="H41842" i="1"/>
  <c r="H41843" i="1"/>
  <c r="H41844" i="1"/>
  <c r="H41845" i="1"/>
  <c r="H41846" i="1"/>
  <c r="H41847" i="1"/>
  <c r="H41848" i="1"/>
  <c r="H41849" i="1"/>
  <c r="H41850" i="1"/>
  <c r="H41851" i="1"/>
  <c r="H41852" i="1"/>
  <c r="H41853" i="1"/>
  <c r="H41854" i="1"/>
  <c r="H41855" i="1"/>
  <c r="H41856" i="1"/>
  <c r="H41857" i="1"/>
  <c r="H41858" i="1"/>
  <c r="H41859" i="1"/>
  <c r="H41860" i="1"/>
  <c r="H41861" i="1"/>
  <c r="H41862" i="1"/>
  <c r="H41863" i="1"/>
  <c r="H41864" i="1"/>
  <c r="H41865" i="1"/>
  <c r="H41866" i="1"/>
  <c r="H41867" i="1"/>
  <c r="H41868" i="1"/>
  <c r="H41869" i="1"/>
  <c r="H41870" i="1"/>
  <c r="H41871" i="1"/>
  <c r="H41872" i="1"/>
  <c r="H41873" i="1"/>
  <c r="H41874" i="1"/>
  <c r="H41875" i="1"/>
  <c r="H41876" i="1"/>
  <c r="H41877" i="1"/>
  <c r="H41878" i="1"/>
  <c r="H41879" i="1"/>
  <c r="H41880" i="1"/>
  <c r="H41881" i="1"/>
  <c r="H41882" i="1"/>
  <c r="H41883" i="1"/>
  <c r="H41884" i="1"/>
  <c r="H41885" i="1"/>
  <c r="H41886" i="1"/>
  <c r="H41887" i="1"/>
  <c r="H41888" i="1"/>
  <c r="H41889" i="1"/>
  <c r="H41890" i="1"/>
  <c r="H41891" i="1"/>
  <c r="H41892" i="1"/>
  <c r="H41893" i="1"/>
  <c r="H41894" i="1"/>
  <c r="H41895" i="1"/>
  <c r="H41896" i="1"/>
  <c r="H41897" i="1"/>
  <c r="H41898" i="1"/>
  <c r="H41899" i="1"/>
  <c r="H41900" i="1"/>
  <c r="H41901" i="1"/>
  <c r="H41902" i="1"/>
  <c r="H41903" i="1"/>
  <c r="H41904" i="1"/>
  <c r="H41905" i="1"/>
  <c r="H41906" i="1"/>
  <c r="H41907" i="1"/>
  <c r="H41908" i="1"/>
  <c r="H41909" i="1"/>
  <c r="H41910" i="1"/>
  <c r="H41911" i="1"/>
  <c r="H41912" i="1"/>
  <c r="H41913" i="1"/>
  <c r="H41914" i="1"/>
  <c r="H41915" i="1"/>
  <c r="H41916" i="1"/>
  <c r="H41917" i="1"/>
  <c r="H41918" i="1"/>
  <c r="H41919" i="1"/>
  <c r="H41920" i="1"/>
  <c r="H41921" i="1"/>
  <c r="H41922" i="1"/>
  <c r="H41923" i="1"/>
  <c r="H41924" i="1"/>
  <c r="H41925" i="1"/>
  <c r="H41926" i="1"/>
  <c r="H41927" i="1"/>
  <c r="H41928" i="1"/>
  <c r="H41929" i="1"/>
  <c r="H41930" i="1"/>
  <c r="H41931" i="1"/>
  <c r="H41932" i="1"/>
  <c r="H41933" i="1"/>
  <c r="H41934" i="1"/>
  <c r="H41935" i="1"/>
  <c r="H41936" i="1"/>
  <c r="H41937" i="1"/>
  <c r="H41938" i="1"/>
  <c r="H41939" i="1"/>
  <c r="H41940" i="1"/>
  <c r="H41941" i="1"/>
  <c r="H41942" i="1"/>
  <c r="H41943" i="1"/>
  <c r="H41944" i="1"/>
  <c r="H41945" i="1"/>
  <c r="H41946" i="1"/>
  <c r="H41947" i="1"/>
  <c r="H41948" i="1"/>
  <c r="H41949" i="1"/>
  <c r="H41950" i="1"/>
  <c r="H41951" i="1"/>
  <c r="H41952" i="1"/>
  <c r="H41953" i="1"/>
  <c r="H41954" i="1"/>
  <c r="H41955" i="1"/>
  <c r="H41956" i="1"/>
  <c r="H41957" i="1"/>
  <c r="H41958" i="1"/>
  <c r="H41959" i="1"/>
  <c r="H41960" i="1"/>
  <c r="H41961" i="1"/>
  <c r="H41962" i="1"/>
  <c r="H41963" i="1"/>
  <c r="H41964" i="1"/>
  <c r="H41965" i="1"/>
  <c r="H41966" i="1"/>
  <c r="H41967" i="1"/>
  <c r="H41968" i="1"/>
  <c r="H41969" i="1"/>
  <c r="H41970" i="1"/>
  <c r="H41971" i="1"/>
  <c r="H41972" i="1"/>
  <c r="H41973" i="1"/>
  <c r="H41974" i="1"/>
  <c r="H41975" i="1"/>
  <c r="H41976" i="1"/>
  <c r="H41977" i="1"/>
  <c r="H41978" i="1"/>
  <c r="H41979" i="1"/>
  <c r="H41980" i="1"/>
  <c r="H41981" i="1"/>
  <c r="H41982" i="1"/>
  <c r="H41983" i="1"/>
  <c r="H41984" i="1"/>
  <c r="H41985" i="1"/>
  <c r="H41986" i="1"/>
  <c r="H41987" i="1"/>
  <c r="H41988" i="1"/>
  <c r="H41989" i="1"/>
  <c r="H41990" i="1"/>
  <c r="H41991" i="1"/>
  <c r="H41992" i="1"/>
  <c r="H41993" i="1"/>
  <c r="H41994" i="1"/>
  <c r="H41995" i="1"/>
  <c r="H41996" i="1"/>
  <c r="H41997" i="1"/>
  <c r="H41998" i="1"/>
  <c r="H41999" i="1"/>
  <c r="H42000" i="1"/>
  <c r="H42001" i="1"/>
  <c r="H42002" i="1"/>
  <c r="H42003" i="1"/>
  <c r="H42004" i="1"/>
  <c r="H42005" i="1"/>
  <c r="H42006" i="1"/>
  <c r="H42007" i="1"/>
  <c r="H42008" i="1"/>
  <c r="H42009" i="1"/>
  <c r="H42010" i="1"/>
  <c r="H42011" i="1"/>
  <c r="H42012" i="1"/>
  <c r="H42013" i="1"/>
  <c r="H42014" i="1"/>
  <c r="H42015" i="1"/>
  <c r="H42016" i="1"/>
  <c r="H42017" i="1"/>
  <c r="H42018" i="1"/>
  <c r="H42019" i="1"/>
  <c r="H42020" i="1"/>
  <c r="H42021" i="1"/>
  <c r="H42022" i="1"/>
  <c r="H42023" i="1"/>
  <c r="H42024" i="1"/>
  <c r="H42025" i="1"/>
  <c r="H42026" i="1"/>
  <c r="H42027" i="1"/>
  <c r="H42028" i="1"/>
  <c r="H42029" i="1"/>
  <c r="H42030" i="1"/>
  <c r="H42031" i="1"/>
  <c r="H42032" i="1"/>
  <c r="H42033" i="1"/>
  <c r="H42034" i="1"/>
  <c r="H42035" i="1"/>
  <c r="H42036" i="1"/>
  <c r="H42037" i="1"/>
  <c r="H42038" i="1"/>
  <c r="H42039" i="1"/>
  <c r="H42040" i="1"/>
  <c r="H42041" i="1"/>
  <c r="H42042" i="1"/>
  <c r="H42043" i="1"/>
  <c r="H42044" i="1"/>
  <c r="H42045" i="1"/>
  <c r="H42046" i="1"/>
  <c r="H42047" i="1"/>
  <c r="H42048" i="1"/>
  <c r="H42049" i="1"/>
  <c r="H42050" i="1"/>
  <c r="H42051" i="1"/>
  <c r="H42052" i="1"/>
  <c r="H42053" i="1"/>
  <c r="H42054" i="1"/>
  <c r="H42055" i="1"/>
  <c r="H42056" i="1"/>
  <c r="H42057" i="1"/>
  <c r="H42058" i="1"/>
  <c r="H42059" i="1"/>
  <c r="H42060" i="1"/>
  <c r="H42061" i="1"/>
  <c r="H42062" i="1"/>
  <c r="H42063" i="1"/>
  <c r="H42064" i="1"/>
  <c r="H42065" i="1"/>
  <c r="H42066" i="1"/>
  <c r="H42067" i="1"/>
  <c r="H42068" i="1"/>
  <c r="H42069" i="1"/>
  <c r="H42070" i="1"/>
  <c r="H42071" i="1"/>
  <c r="H42072" i="1"/>
  <c r="H42073" i="1"/>
  <c r="H42074" i="1"/>
  <c r="H42075" i="1"/>
  <c r="H42076" i="1"/>
  <c r="H42077" i="1"/>
  <c r="H42078" i="1"/>
  <c r="H42079" i="1"/>
  <c r="H42080" i="1"/>
  <c r="H42081" i="1"/>
  <c r="H42082" i="1"/>
  <c r="H42083" i="1"/>
  <c r="H42084" i="1"/>
  <c r="H42085" i="1"/>
  <c r="H42086" i="1"/>
  <c r="H42087" i="1"/>
  <c r="H42088" i="1"/>
  <c r="H42089" i="1"/>
  <c r="H42090" i="1"/>
  <c r="H42091" i="1"/>
  <c r="H42092" i="1"/>
  <c r="H42093" i="1"/>
  <c r="H42094" i="1"/>
  <c r="H42095" i="1"/>
  <c r="H42096" i="1"/>
  <c r="H42097" i="1"/>
  <c r="H42098" i="1"/>
  <c r="H42099" i="1"/>
  <c r="H42100" i="1"/>
  <c r="H42101" i="1"/>
  <c r="H42102" i="1"/>
  <c r="H42103" i="1"/>
  <c r="H42104" i="1"/>
  <c r="H42105" i="1"/>
  <c r="H42106" i="1"/>
  <c r="H42107" i="1"/>
  <c r="H42108" i="1"/>
  <c r="H42109" i="1"/>
  <c r="H42110" i="1"/>
  <c r="H42111" i="1"/>
  <c r="H42112" i="1"/>
  <c r="H42113" i="1"/>
  <c r="H42114" i="1"/>
  <c r="H42115" i="1"/>
  <c r="H42116" i="1"/>
  <c r="H42117" i="1"/>
  <c r="H42118" i="1"/>
  <c r="H42119" i="1"/>
  <c r="H42120" i="1"/>
  <c r="H42121" i="1"/>
  <c r="H42122" i="1"/>
  <c r="H42123" i="1"/>
  <c r="H42124" i="1"/>
  <c r="H42125" i="1"/>
  <c r="H42126" i="1"/>
  <c r="H42127" i="1"/>
  <c r="H42128" i="1"/>
  <c r="H42129" i="1"/>
  <c r="H42130" i="1"/>
  <c r="H42131" i="1"/>
  <c r="H42132" i="1"/>
  <c r="H42133" i="1"/>
  <c r="H42134" i="1"/>
  <c r="H42135" i="1"/>
  <c r="H42136" i="1"/>
  <c r="H42137" i="1"/>
  <c r="H42138" i="1"/>
  <c r="H42139" i="1"/>
  <c r="H42140" i="1"/>
  <c r="H42141" i="1"/>
  <c r="H42142" i="1"/>
  <c r="H42143" i="1"/>
  <c r="H42144" i="1"/>
  <c r="H42145" i="1"/>
  <c r="H42146" i="1"/>
  <c r="H42147" i="1"/>
  <c r="H42148" i="1"/>
  <c r="H42149" i="1"/>
  <c r="H42150" i="1"/>
  <c r="H42151" i="1"/>
  <c r="H42152" i="1"/>
  <c r="H42153" i="1"/>
  <c r="H42154" i="1"/>
  <c r="H42155" i="1"/>
  <c r="H42156" i="1"/>
  <c r="H42157" i="1"/>
  <c r="H42158" i="1"/>
  <c r="H42159" i="1"/>
  <c r="H42160" i="1"/>
  <c r="H42161" i="1"/>
  <c r="H42162" i="1"/>
  <c r="H42163" i="1"/>
  <c r="H42164" i="1"/>
  <c r="H42165" i="1"/>
  <c r="H42166" i="1"/>
  <c r="H42167" i="1"/>
  <c r="H42168" i="1"/>
  <c r="H42169" i="1"/>
  <c r="H42170" i="1"/>
  <c r="H42171" i="1"/>
  <c r="H42172" i="1"/>
  <c r="H42173" i="1"/>
  <c r="H42174" i="1"/>
  <c r="H42175" i="1"/>
  <c r="H42176" i="1"/>
  <c r="H42177" i="1"/>
  <c r="H42178" i="1"/>
  <c r="H42179" i="1"/>
  <c r="H42180" i="1"/>
  <c r="H42181" i="1"/>
  <c r="H42182" i="1"/>
  <c r="H42183" i="1"/>
  <c r="H42184" i="1"/>
  <c r="H42185" i="1"/>
  <c r="H42186" i="1"/>
  <c r="H42187" i="1"/>
  <c r="H42188" i="1"/>
  <c r="H42189" i="1"/>
  <c r="H42190" i="1"/>
  <c r="H42191" i="1"/>
  <c r="H42192" i="1"/>
  <c r="H42193" i="1"/>
  <c r="H42194" i="1"/>
  <c r="H42195" i="1"/>
  <c r="H42196" i="1"/>
  <c r="H42197" i="1"/>
  <c r="H42198" i="1"/>
  <c r="H42199" i="1"/>
  <c r="H42200" i="1"/>
  <c r="H42201" i="1"/>
  <c r="H42202" i="1"/>
  <c r="H42203" i="1"/>
  <c r="H42204" i="1"/>
  <c r="H42205" i="1"/>
  <c r="H42206" i="1"/>
  <c r="H42207" i="1"/>
  <c r="H42208" i="1"/>
  <c r="H42209" i="1"/>
  <c r="H42210" i="1"/>
  <c r="H42211" i="1"/>
  <c r="H42212" i="1"/>
  <c r="H42213" i="1"/>
  <c r="H42214" i="1"/>
  <c r="H42215" i="1"/>
  <c r="H42216" i="1"/>
  <c r="H42217" i="1"/>
  <c r="H42218" i="1"/>
  <c r="H42219" i="1"/>
  <c r="H42220" i="1"/>
  <c r="H42221" i="1"/>
  <c r="H42222" i="1"/>
  <c r="H42223" i="1"/>
  <c r="H42224" i="1"/>
  <c r="H42225" i="1"/>
  <c r="H42226" i="1"/>
  <c r="H42227" i="1"/>
  <c r="H42228" i="1"/>
  <c r="H42229" i="1"/>
  <c r="H42230" i="1"/>
  <c r="H42231" i="1"/>
  <c r="H42232" i="1"/>
  <c r="H42233" i="1"/>
  <c r="H42234" i="1"/>
  <c r="H42235" i="1"/>
  <c r="H42236" i="1"/>
  <c r="H42237" i="1"/>
  <c r="H42238" i="1"/>
  <c r="H42239" i="1"/>
  <c r="H42240" i="1"/>
  <c r="H42241" i="1"/>
  <c r="H42242" i="1"/>
  <c r="H42243" i="1"/>
  <c r="H42244" i="1"/>
  <c r="H42245" i="1"/>
  <c r="H42246" i="1"/>
  <c r="H42247" i="1"/>
  <c r="H42248" i="1"/>
  <c r="H42249" i="1"/>
  <c r="H42250" i="1"/>
  <c r="H42251" i="1"/>
  <c r="H42252" i="1"/>
  <c r="H42253" i="1"/>
  <c r="H42254" i="1"/>
  <c r="H42255" i="1"/>
  <c r="H42256" i="1"/>
  <c r="H42257" i="1"/>
  <c r="H42258" i="1"/>
  <c r="H42259" i="1"/>
  <c r="H42260" i="1"/>
  <c r="H42261" i="1"/>
  <c r="H42262" i="1"/>
  <c r="H42263" i="1"/>
  <c r="H42264" i="1"/>
  <c r="H42265" i="1"/>
  <c r="H42266" i="1"/>
  <c r="H42267" i="1"/>
  <c r="H42268" i="1"/>
  <c r="H42269" i="1"/>
  <c r="H42270" i="1"/>
  <c r="H42271" i="1"/>
  <c r="H42272" i="1"/>
  <c r="H42273" i="1"/>
  <c r="H42274" i="1"/>
  <c r="H42275" i="1"/>
  <c r="H42276" i="1"/>
  <c r="H42277" i="1"/>
  <c r="H42278" i="1"/>
  <c r="H42279" i="1"/>
  <c r="H42280" i="1"/>
  <c r="H42281" i="1"/>
  <c r="H42282" i="1"/>
  <c r="H42283" i="1"/>
  <c r="H42284" i="1"/>
  <c r="H42285" i="1"/>
  <c r="H42286" i="1"/>
  <c r="H42287" i="1"/>
  <c r="H42288" i="1"/>
  <c r="H42289" i="1"/>
  <c r="H42290" i="1"/>
  <c r="H42291" i="1"/>
  <c r="H42292" i="1"/>
  <c r="H42293" i="1"/>
  <c r="H42294" i="1"/>
  <c r="H42295" i="1"/>
  <c r="H42296" i="1"/>
  <c r="H42297" i="1"/>
  <c r="H42298" i="1"/>
  <c r="H42299" i="1"/>
  <c r="H42300" i="1"/>
  <c r="H42301" i="1"/>
  <c r="H42302" i="1"/>
  <c r="H42303" i="1"/>
  <c r="H42304" i="1"/>
  <c r="H42305" i="1"/>
  <c r="H42306" i="1"/>
  <c r="H42307" i="1"/>
  <c r="H42308" i="1"/>
  <c r="H42309" i="1"/>
  <c r="H42310" i="1"/>
  <c r="H42311" i="1"/>
  <c r="H42312" i="1"/>
  <c r="H42313" i="1"/>
  <c r="H42314" i="1"/>
  <c r="H42315" i="1"/>
  <c r="H42316" i="1"/>
  <c r="H42317" i="1"/>
  <c r="H42318" i="1"/>
  <c r="H42319" i="1"/>
  <c r="H42320" i="1"/>
  <c r="H42321" i="1"/>
  <c r="H42322" i="1"/>
  <c r="H42323" i="1"/>
  <c r="H42324" i="1"/>
  <c r="H42325" i="1"/>
  <c r="H42326" i="1"/>
  <c r="H42327" i="1"/>
  <c r="H42328" i="1"/>
  <c r="H42329" i="1"/>
  <c r="H42330" i="1"/>
  <c r="H42331" i="1"/>
  <c r="H42332" i="1"/>
  <c r="H42333" i="1"/>
  <c r="H42334" i="1"/>
  <c r="H42335" i="1"/>
  <c r="H42336" i="1"/>
  <c r="H42337" i="1"/>
  <c r="H42338" i="1"/>
  <c r="H42339" i="1"/>
  <c r="H42340" i="1"/>
  <c r="H42341" i="1"/>
  <c r="H42342" i="1"/>
  <c r="H42343" i="1"/>
  <c r="H42344" i="1"/>
  <c r="H42345" i="1"/>
  <c r="H42346" i="1"/>
  <c r="H42347" i="1"/>
  <c r="H42348" i="1"/>
  <c r="H42349" i="1"/>
  <c r="H42350" i="1"/>
  <c r="H42351" i="1"/>
  <c r="H42352" i="1"/>
  <c r="H42353" i="1"/>
  <c r="H42354" i="1"/>
  <c r="H42355" i="1"/>
  <c r="H42356" i="1"/>
  <c r="H42357" i="1"/>
  <c r="H42358" i="1"/>
  <c r="H42359" i="1"/>
  <c r="H42360" i="1"/>
  <c r="H42361" i="1"/>
  <c r="H42362" i="1"/>
  <c r="H42363" i="1"/>
  <c r="H42364" i="1"/>
  <c r="H42365" i="1"/>
  <c r="H42366" i="1"/>
  <c r="H42367" i="1"/>
  <c r="H42368" i="1"/>
  <c r="H42369" i="1"/>
  <c r="H42370" i="1"/>
  <c r="H42371" i="1"/>
  <c r="H42372" i="1"/>
  <c r="H42373" i="1"/>
  <c r="H42374" i="1"/>
  <c r="H42375" i="1"/>
  <c r="H42376" i="1"/>
  <c r="H42377" i="1"/>
  <c r="H42378" i="1"/>
  <c r="H42379" i="1"/>
  <c r="H42380" i="1"/>
  <c r="H42381" i="1"/>
  <c r="H42382" i="1"/>
  <c r="H42383" i="1"/>
  <c r="H42384" i="1"/>
  <c r="H42385" i="1"/>
  <c r="H42386" i="1"/>
  <c r="H42387" i="1"/>
  <c r="H42388" i="1"/>
  <c r="H42389" i="1"/>
  <c r="H42390" i="1"/>
  <c r="H42391" i="1"/>
  <c r="H42392" i="1"/>
  <c r="H42393" i="1"/>
  <c r="H42394" i="1"/>
  <c r="H42395" i="1"/>
  <c r="H42396" i="1"/>
  <c r="H42397" i="1"/>
  <c r="H42398" i="1"/>
  <c r="H42399" i="1"/>
  <c r="H42400" i="1"/>
  <c r="H42401" i="1"/>
  <c r="H42402" i="1"/>
  <c r="H42403" i="1"/>
  <c r="H42404" i="1"/>
  <c r="H42405" i="1"/>
  <c r="H42406" i="1"/>
  <c r="H42407" i="1"/>
  <c r="H42408" i="1"/>
  <c r="H42409" i="1"/>
  <c r="H42410" i="1"/>
  <c r="H42411" i="1"/>
  <c r="H42412" i="1"/>
  <c r="H42413" i="1"/>
  <c r="H42414" i="1"/>
  <c r="H42415" i="1"/>
  <c r="H42416" i="1"/>
  <c r="H42417" i="1"/>
  <c r="H42418" i="1"/>
  <c r="H42419" i="1"/>
  <c r="H42420" i="1"/>
  <c r="H42421" i="1"/>
  <c r="H42422" i="1"/>
  <c r="H42423" i="1"/>
  <c r="H42424" i="1"/>
  <c r="H42425" i="1"/>
  <c r="H42426" i="1"/>
  <c r="H42427" i="1"/>
  <c r="H42428" i="1"/>
  <c r="H42429" i="1"/>
  <c r="H42430" i="1"/>
  <c r="H42431" i="1"/>
  <c r="H42432" i="1"/>
  <c r="H42433" i="1"/>
  <c r="H42434" i="1"/>
  <c r="H42435" i="1"/>
  <c r="H42436" i="1"/>
  <c r="H42437" i="1"/>
  <c r="H42438" i="1"/>
  <c r="H42439" i="1"/>
  <c r="H42440" i="1"/>
  <c r="H42441" i="1"/>
  <c r="H42442" i="1"/>
  <c r="H42443" i="1"/>
  <c r="H42444" i="1"/>
  <c r="H42445" i="1"/>
  <c r="H42446" i="1"/>
  <c r="H42447" i="1"/>
  <c r="H42448" i="1"/>
  <c r="H42449" i="1"/>
  <c r="H42450" i="1"/>
  <c r="H42451" i="1"/>
  <c r="H42452" i="1"/>
  <c r="H42453" i="1"/>
  <c r="H42454" i="1"/>
  <c r="H42455" i="1"/>
  <c r="H42456" i="1"/>
  <c r="H42457" i="1"/>
  <c r="H42458" i="1"/>
  <c r="H42459" i="1"/>
  <c r="H42460" i="1"/>
  <c r="H42461" i="1"/>
  <c r="H42462" i="1"/>
  <c r="H42463" i="1"/>
  <c r="H42464" i="1"/>
  <c r="H42465" i="1"/>
  <c r="H42466" i="1"/>
  <c r="H42467" i="1"/>
  <c r="H42468" i="1"/>
  <c r="H42469" i="1"/>
  <c r="H42470" i="1"/>
  <c r="H42471" i="1"/>
  <c r="H42472" i="1"/>
  <c r="H42473" i="1"/>
  <c r="H42474" i="1"/>
  <c r="H42475" i="1"/>
  <c r="H42476" i="1"/>
  <c r="H42477" i="1"/>
  <c r="H42478" i="1"/>
  <c r="H42479" i="1"/>
  <c r="H42480" i="1"/>
  <c r="H42481" i="1"/>
  <c r="H42482" i="1"/>
  <c r="H42483" i="1"/>
  <c r="H42484" i="1"/>
  <c r="H42485" i="1"/>
  <c r="H42486" i="1"/>
  <c r="H42487" i="1"/>
  <c r="H42488" i="1"/>
  <c r="H42489" i="1"/>
  <c r="H42490" i="1"/>
  <c r="H42491" i="1"/>
  <c r="H42492" i="1"/>
  <c r="H42493" i="1"/>
  <c r="H42494" i="1"/>
  <c r="H42495" i="1"/>
  <c r="H42496" i="1"/>
  <c r="H42497" i="1"/>
  <c r="H42498" i="1"/>
  <c r="H42499" i="1"/>
  <c r="H42500" i="1"/>
  <c r="H42501" i="1"/>
  <c r="H42502" i="1"/>
  <c r="H42503" i="1"/>
  <c r="H42504" i="1"/>
  <c r="H42505" i="1"/>
  <c r="H42506" i="1"/>
  <c r="H42507" i="1"/>
  <c r="H42508" i="1"/>
  <c r="H42509" i="1"/>
  <c r="H42510" i="1"/>
  <c r="H42511" i="1"/>
  <c r="H42512" i="1"/>
  <c r="H42513" i="1"/>
  <c r="H42514" i="1"/>
  <c r="H42515" i="1"/>
  <c r="H42516" i="1"/>
  <c r="H42517" i="1"/>
  <c r="H42518" i="1"/>
  <c r="H42519" i="1"/>
  <c r="H42520" i="1"/>
  <c r="H42521" i="1"/>
  <c r="H42522" i="1"/>
  <c r="H42523" i="1"/>
  <c r="H42524" i="1"/>
  <c r="H42525" i="1"/>
  <c r="H42526" i="1"/>
  <c r="H42527" i="1"/>
  <c r="H42528" i="1"/>
  <c r="H42529" i="1"/>
  <c r="H42530" i="1"/>
  <c r="H42531" i="1"/>
  <c r="H42532" i="1"/>
  <c r="H42533" i="1"/>
  <c r="H42534" i="1"/>
  <c r="H42535" i="1"/>
  <c r="H42536" i="1"/>
  <c r="H42537" i="1"/>
  <c r="H42538" i="1"/>
  <c r="H42539" i="1"/>
  <c r="H42540" i="1"/>
  <c r="H42541" i="1"/>
  <c r="H42542" i="1"/>
  <c r="H42543" i="1"/>
  <c r="H42544" i="1"/>
  <c r="H42545" i="1"/>
  <c r="H42546" i="1"/>
  <c r="H42547" i="1"/>
  <c r="H42548" i="1"/>
  <c r="H42549" i="1"/>
  <c r="H42550" i="1"/>
  <c r="H42551" i="1"/>
  <c r="H42552" i="1"/>
  <c r="H42553" i="1"/>
  <c r="H42554" i="1"/>
  <c r="H42555" i="1"/>
  <c r="H42556" i="1"/>
  <c r="H42557" i="1"/>
  <c r="H42558" i="1"/>
  <c r="H42559" i="1"/>
  <c r="H42560" i="1"/>
  <c r="H42561" i="1"/>
  <c r="H42562" i="1"/>
  <c r="H42563" i="1"/>
  <c r="H42564" i="1"/>
  <c r="H42565" i="1"/>
  <c r="H42566" i="1"/>
  <c r="H42567" i="1"/>
  <c r="H42568" i="1"/>
  <c r="H42569" i="1"/>
  <c r="H42570" i="1"/>
  <c r="H42571" i="1"/>
  <c r="H42572" i="1"/>
  <c r="H42573" i="1"/>
  <c r="H42574" i="1"/>
  <c r="H42575" i="1"/>
  <c r="H42576" i="1"/>
  <c r="H42577" i="1"/>
  <c r="H42578" i="1"/>
  <c r="H42579" i="1"/>
  <c r="H42580" i="1"/>
  <c r="H42581" i="1"/>
  <c r="H42582" i="1"/>
  <c r="H42583" i="1"/>
  <c r="H42584" i="1"/>
  <c r="H42585" i="1"/>
  <c r="H42586" i="1"/>
  <c r="H42587" i="1"/>
  <c r="H42588" i="1"/>
  <c r="H42589" i="1"/>
  <c r="H42590" i="1"/>
  <c r="H42591" i="1"/>
  <c r="H42592" i="1"/>
  <c r="H42593" i="1"/>
  <c r="H42594" i="1"/>
  <c r="H42595" i="1"/>
  <c r="H42596" i="1"/>
  <c r="H42597" i="1"/>
  <c r="H42598" i="1"/>
  <c r="H42599" i="1"/>
  <c r="H42600" i="1"/>
  <c r="H42601" i="1"/>
  <c r="H42602" i="1"/>
  <c r="H42603" i="1"/>
  <c r="H42604" i="1"/>
  <c r="H42605" i="1"/>
  <c r="H42606" i="1"/>
  <c r="H42607" i="1"/>
  <c r="H42608" i="1"/>
  <c r="H42609" i="1"/>
  <c r="H42610" i="1"/>
  <c r="H42611" i="1"/>
  <c r="H42612" i="1"/>
  <c r="H42613" i="1"/>
  <c r="H42614" i="1"/>
  <c r="H42615" i="1"/>
  <c r="H42616" i="1"/>
  <c r="H42617" i="1"/>
  <c r="H42618" i="1"/>
  <c r="H42619" i="1"/>
  <c r="H42620" i="1"/>
  <c r="H42621" i="1"/>
  <c r="H42622" i="1"/>
  <c r="H42623" i="1"/>
  <c r="H42624" i="1"/>
  <c r="H42625" i="1"/>
  <c r="H42626" i="1"/>
  <c r="H42627" i="1"/>
  <c r="H42628" i="1"/>
  <c r="H42629" i="1"/>
  <c r="H42630" i="1"/>
  <c r="H42631" i="1"/>
  <c r="H42632" i="1"/>
  <c r="H42633" i="1"/>
  <c r="H42634" i="1"/>
  <c r="H42635" i="1"/>
  <c r="H42636" i="1"/>
  <c r="H42637" i="1"/>
  <c r="H42638" i="1"/>
  <c r="H42639" i="1"/>
  <c r="H42640" i="1"/>
  <c r="H42641" i="1"/>
  <c r="H42642" i="1"/>
  <c r="H42643" i="1"/>
  <c r="H42644" i="1"/>
  <c r="H42645" i="1"/>
  <c r="H42646" i="1"/>
  <c r="H42647" i="1"/>
  <c r="H42648" i="1"/>
  <c r="H42649" i="1"/>
  <c r="H42650" i="1"/>
  <c r="H42651" i="1"/>
  <c r="H42652" i="1"/>
  <c r="H42653" i="1"/>
  <c r="H42654" i="1"/>
  <c r="H42655" i="1"/>
  <c r="H42656" i="1"/>
  <c r="H42657" i="1"/>
  <c r="H42658" i="1"/>
  <c r="H42659" i="1"/>
  <c r="H42660" i="1"/>
  <c r="H42661" i="1"/>
  <c r="H42662" i="1"/>
  <c r="H42663" i="1"/>
  <c r="H42664" i="1"/>
  <c r="H42665" i="1"/>
  <c r="H42666" i="1"/>
  <c r="H42667" i="1"/>
  <c r="H42668" i="1"/>
  <c r="H42669" i="1"/>
  <c r="H42670" i="1"/>
  <c r="H42671" i="1"/>
  <c r="H42672" i="1"/>
  <c r="H42673" i="1"/>
  <c r="H42674" i="1"/>
  <c r="H42675" i="1"/>
  <c r="H42676" i="1"/>
  <c r="H42677" i="1"/>
  <c r="H42678" i="1"/>
  <c r="H42679" i="1"/>
  <c r="H42680" i="1"/>
  <c r="H42681" i="1"/>
  <c r="H42682" i="1"/>
  <c r="H42683" i="1"/>
  <c r="H42684" i="1"/>
  <c r="H42685" i="1"/>
  <c r="H42686" i="1"/>
  <c r="H42687" i="1"/>
  <c r="H42688" i="1"/>
  <c r="H42689" i="1"/>
  <c r="H42690" i="1"/>
  <c r="H42691" i="1"/>
  <c r="H42692" i="1"/>
  <c r="H42693" i="1"/>
  <c r="H42694" i="1"/>
  <c r="H42695" i="1"/>
  <c r="H42696" i="1"/>
  <c r="H42697" i="1"/>
  <c r="H42698" i="1"/>
  <c r="H42699" i="1"/>
  <c r="H42700" i="1"/>
  <c r="H42701" i="1"/>
  <c r="H42702" i="1"/>
  <c r="H42703" i="1"/>
  <c r="H42704" i="1"/>
  <c r="H42705" i="1"/>
  <c r="H42706" i="1"/>
  <c r="H42707" i="1"/>
  <c r="H42708" i="1"/>
  <c r="H42709" i="1"/>
  <c r="H42710" i="1"/>
  <c r="H42711" i="1"/>
  <c r="H42712" i="1"/>
  <c r="H42713" i="1"/>
  <c r="H42714" i="1"/>
  <c r="H42715" i="1"/>
  <c r="H42716" i="1"/>
  <c r="H42717" i="1"/>
  <c r="H42718" i="1"/>
  <c r="H42719" i="1"/>
  <c r="H42720" i="1"/>
  <c r="H42721" i="1"/>
  <c r="H42722" i="1"/>
  <c r="H42723" i="1"/>
  <c r="H42724" i="1"/>
  <c r="H42725" i="1"/>
  <c r="H42726" i="1"/>
  <c r="H42727" i="1"/>
  <c r="H42728" i="1"/>
  <c r="H42729" i="1"/>
  <c r="H42730" i="1"/>
  <c r="H42731" i="1"/>
  <c r="H42732" i="1"/>
  <c r="H42733" i="1"/>
  <c r="H42734" i="1"/>
  <c r="H42735" i="1"/>
  <c r="H42736" i="1"/>
  <c r="H42737" i="1"/>
  <c r="H42738" i="1"/>
  <c r="H42739" i="1"/>
  <c r="H42740" i="1"/>
  <c r="H42741" i="1"/>
  <c r="H42742" i="1"/>
  <c r="H42743" i="1"/>
  <c r="H42744" i="1"/>
  <c r="H42745" i="1"/>
  <c r="H42746" i="1"/>
  <c r="H42747" i="1"/>
  <c r="H42748" i="1"/>
  <c r="H42749" i="1"/>
  <c r="H42750" i="1"/>
  <c r="H42751" i="1"/>
  <c r="H42752" i="1"/>
  <c r="H42753" i="1"/>
  <c r="H42754" i="1"/>
  <c r="H42755" i="1"/>
  <c r="H42756" i="1"/>
  <c r="H42757" i="1"/>
  <c r="H42758" i="1"/>
  <c r="H42759" i="1"/>
  <c r="H42760" i="1"/>
  <c r="H42761" i="1"/>
  <c r="H42762" i="1"/>
  <c r="H42763" i="1"/>
  <c r="H42764" i="1"/>
  <c r="H42765" i="1"/>
  <c r="H42766" i="1"/>
  <c r="H42767" i="1"/>
  <c r="H42768" i="1"/>
  <c r="H42769" i="1"/>
  <c r="H42770" i="1"/>
  <c r="H42771" i="1"/>
  <c r="H42772" i="1"/>
  <c r="H42773" i="1"/>
  <c r="H42774" i="1"/>
  <c r="H42775" i="1"/>
  <c r="H42776" i="1"/>
  <c r="H42777" i="1"/>
  <c r="H42778" i="1"/>
  <c r="H42779" i="1"/>
  <c r="H42780" i="1"/>
  <c r="H42781" i="1"/>
  <c r="H42782" i="1"/>
  <c r="H42783" i="1"/>
  <c r="H42784" i="1"/>
  <c r="H42785" i="1"/>
  <c r="H42786" i="1"/>
  <c r="H42787" i="1"/>
  <c r="H42788" i="1"/>
  <c r="H42789" i="1"/>
  <c r="H42790" i="1"/>
  <c r="H42791" i="1"/>
  <c r="H42792" i="1"/>
  <c r="H42793" i="1"/>
  <c r="H42794" i="1"/>
  <c r="H42795" i="1"/>
  <c r="H42796" i="1"/>
  <c r="H42797" i="1"/>
  <c r="H42798" i="1"/>
  <c r="H42799" i="1"/>
  <c r="H42800" i="1"/>
  <c r="H42801" i="1"/>
  <c r="H42802" i="1"/>
  <c r="H42803" i="1"/>
  <c r="H42804" i="1"/>
  <c r="H42805" i="1"/>
  <c r="H42806" i="1"/>
  <c r="H42807" i="1"/>
  <c r="H42808" i="1"/>
  <c r="H42809" i="1"/>
  <c r="H42810" i="1"/>
  <c r="H42811" i="1"/>
  <c r="H42812" i="1"/>
  <c r="H42813" i="1"/>
  <c r="H42814" i="1"/>
  <c r="H42815" i="1"/>
  <c r="H42816" i="1"/>
  <c r="H42817" i="1"/>
  <c r="H42818" i="1"/>
  <c r="H42819" i="1"/>
  <c r="H42820" i="1"/>
  <c r="H42821" i="1"/>
  <c r="H42822" i="1"/>
  <c r="H42823" i="1"/>
  <c r="H42824" i="1"/>
  <c r="H42825" i="1"/>
  <c r="H42826" i="1"/>
  <c r="H42827" i="1"/>
  <c r="H42828" i="1"/>
  <c r="H42829" i="1"/>
  <c r="H42830" i="1"/>
  <c r="H42831" i="1"/>
  <c r="H42832" i="1"/>
  <c r="H42833" i="1"/>
  <c r="H42834" i="1"/>
  <c r="H42835" i="1"/>
  <c r="H42836" i="1"/>
  <c r="H42837" i="1"/>
  <c r="H42838" i="1"/>
  <c r="H42839" i="1"/>
  <c r="H42840" i="1"/>
  <c r="H42841" i="1"/>
  <c r="H42842" i="1"/>
  <c r="H42843" i="1"/>
  <c r="H42844" i="1"/>
  <c r="H42845" i="1"/>
  <c r="H42846" i="1"/>
  <c r="H42847" i="1"/>
  <c r="H42848" i="1"/>
  <c r="H42849" i="1"/>
  <c r="H42850" i="1"/>
  <c r="H42851" i="1"/>
  <c r="H42852" i="1"/>
  <c r="H42853" i="1"/>
  <c r="H42854" i="1"/>
  <c r="H42855" i="1"/>
  <c r="H42856" i="1"/>
  <c r="H42857" i="1"/>
  <c r="H42858" i="1"/>
  <c r="H42859" i="1"/>
  <c r="H42860" i="1"/>
  <c r="H42861" i="1"/>
  <c r="H42862" i="1"/>
  <c r="H42863" i="1"/>
  <c r="H42864" i="1"/>
  <c r="H42865" i="1"/>
  <c r="H42866" i="1"/>
  <c r="H42867" i="1"/>
  <c r="H42868" i="1"/>
  <c r="H42869" i="1"/>
  <c r="H42870" i="1"/>
  <c r="H42871" i="1"/>
  <c r="H42872" i="1"/>
  <c r="H42873" i="1"/>
  <c r="H42874" i="1"/>
  <c r="H42875" i="1"/>
  <c r="H42876" i="1"/>
  <c r="H42877" i="1"/>
  <c r="H42878" i="1"/>
  <c r="H42879" i="1"/>
  <c r="H42880" i="1"/>
  <c r="H42881" i="1"/>
  <c r="H42882" i="1"/>
  <c r="H42883" i="1"/>
  <c r="H42884" i="1"/>
  <c r="H42885" i="1"/>
  <c r="H42886" i="1"/>
  <c r="H42887" i="1"/>
  <c r="H42888" i="1"/>
  <c r="H42889" i="1"/>
  <c r="H42890" i="1"/>
  <c r="H42891" i="1"/>
  <c r="H42892" i="1"/>
  <c r="H42893" i="1"/>
  <c r="H42894" i="1"/>
  <c r="H42895" i="1"/>
  <c r="H42896" i="1"/>
  <c r="H42897" i="1"/>
  <c r="H42898" i="1"/>
  <c r="H42899" i="1"/>
  <c r="H42900" i="1"/>
  <c r="H42901" i="1"/>
  <c r="H42902" i="1"/>
  <c r="H42903" i="1"/>
  <c r="H42904" i="1"/>
  <c r="H42905" i="1"/>
  <c r="H42906" i="1"/>
  <c r="H42907" i="1"/>
  <c r="H42908" i="1"/>
  <c r="H42909" i="1"/>
  <c r="H42910" i="1"/>
  <c r="H42911" i="1"/>
  <c r="H42912" i="1"/>
  <c r="H42913" i="1"/>
  <c r="H42914" i="1"/>
  <c r="H42915" i="1"/>
  <c r="H42916" i="1"/>
  <c r="H42917" i="1"/>
  <c r="H42918" i="1"/>
  <c r="H42919" i="1"/>
  <c r="H42920" i="1"/>
  <c r="H42921" i="1"/>
  <c r="H42922" i="1"/>
  <c r="H42923" i="1"/>
  <c r="H42924" i="1"/>
  <c r="H42925" i="1"/>
  <c r="H42926" i="1"/>
  <c r="H42927" i="1"/>
  <c r="H42928" i="1"/>
  <c r="H42929" i="1"/>
  <c r="H42930" i="1"/>
  <c r="H42931" i="1"/>
  <c r="H42932" i="1"/>
  <c r="H42933" i="1"/>
  <c r="H42934" i="1"/>
  <c r="H42935" i="1"/>
  <c r="H42936" i="1"/>
  <c r="H42937" i="1"/>
  <c r="H42938" i="1"/>
  <c r="H42939" i="1"/>
  <c r="H42940" i="1"/>
  <c r="H42941" i="1"/>
  <c r="H42942" i="1"/>
  <c r="H42943" i="1"/>
  <c r="H42944" i="1"/>
  <c r="H42945" i="1"/>
  <c r="H42946" i="1"/>
  <c r="H42947" i="1"/>
  <c r="H42948" i="1"/>
  <c r="H42949" i="1"/>
  <c r="H42950" i="1"/>
  <c r="H42951" i="1"/>
  <c r="H42952" i="1"/>
  <c r="H42953" i="1"/>
  <c r="H42954" i="1"/>
  <c r="H42955" i="1"/>
  <c r="H42956" i="1"/>
  <c r="H42957" i="1"/>
  <c r="H42958" i="1"/>
  <c r="H42959" i="1"/>
  <c r="H42960" i="1"/>
  <c r="H42961" i="1"/>
  <c r="H42962" i="1"/>
  <c r="H42963" i="1"/>
  <c r="H42964" i="1"/>
  <c r="H42965" i="1"/>
  <c r="H42966" i="1"/>
  <c r="H42967" i="1"/>
  <c r="H42968" i="1"/>
  <c r="H42969" i="1"/>
  <c r="H42970" i="1"/>
  <c r="H42971" i="1"/>
  <c r="H42972" i="1"/>
  <c r="H42973" i="1"/>
  <c r="H42974" i="1"/>
  <c r="H42975" i="1"/>
  <c r="H42976" i="1"/>
  <c r="H42977" i="1"/>
  <c r="H42978" i="1"/>
  <c r="H42979" i="1"/>
  <c r="H42980" i="1"/>
  <c r="H42981" i="1"/>
  <c r="H42982" i="1"/>
  <c r="H42983" i="1"/>
  <c r="H42984" i="1"/>
  <c r="H42985" i="1"/>
  <c r="H42986" i="1"/>
  <c r="H42987" i="1"/>
  <c r="H42988" i="1"/>
  <c r="H42989" i="1"/>
  <c r="H42990" i="1"/>
  <c r="H42991" i="1"/>
  <c r="H42992" i="1"/>
  <c r="H42993" i="1"/>
  <c r="H42994" i="1"/>
  <c r="H42995" i="1"/>
  <c r="H42996" i="1"/>
  <c r="H42997" i="1"/>
  <c r="H42998" i="1"/>
  <c r="H42999" i="1"/>
  <c r="H43000" i="1"/>
  <c r="H43001" i="1"/>
  <c r="H43002" i="1"/>
  <c r="H43003" i="1"/>
  <c r="H43004" i="1"/>
  <c r="H43005" i="1"/>
  <c r="H43006" i="1"/>
  <c r="H43007" i="1"/>
  <c r="H43008" i="1"/>
  <c r="H43009" i="1"/>
  <c r="H43010" i="1"/>
  <c r="H43011" i="1"/>
  <c r="H43012" i="1"/>
  <c r="H43013" i="1"/>
  <c r="H43014" i="1"/>
  <c r="H43015" i="1"/>
  <c r="H43016" i="1"/>
  <c r="H43017" i="1"/>
  <c r="H43018" i="1"/>
  <c r="H43019" i="1"/>
  <c r="H43020" i="1"/>
  <c r="H43021" i="1"/>
  <c r="H43022" i="1"/>
  <c r="H43023" i="1"/>
  <c r="H43024" i="1"/>
  <c r="H43025" i="1"/>
  <c r="H43026" i="1"/>
  <c r="H43027" i="1"/>
  <c r="H43028" i="1"/>
  <c r="H43029" i="1"/>
  <c r="H43030" i="1"/>
  <c r="H43031" i="1"/>
  <c r="H43032" i="1"/>
  <c r="H43033" i="1"/>
  <c r="H43034" i="1"/>
  <c r="H43035" i="1"/>
  <c r="H43036" i="1"/>
  <c r="H43037" i="1"/>
  <c r="H43038" i="1"/>
  <c r="H43039" i="1"/>
  <c r="H43040" i="1"/>
  <c r="H43041" i="1"/>
  <c r="H43042" i="1"/>
  <c r="H43043" i="1"/>
  <c r="H43044" i="1"/>
  <c r="H43045" i="1"/>
  <c r="H43046" i="1"/>
  <c r="H43047" i="1"/>
  <c r="H43048" i="1"/>
  <c r="H43049" i="1"/>
  <c r="H43050" i="1"/>
  <c r="H43051" i="1"/>
  <c r="H43052" i="1"/>
  <c r="H43053" i="1"/>
  <c r="H43054" i="1"/>
  <c r="H43055" i="1"/>
  <c r="H43056" i="1"/>
  <c r="H43057" i="1"/>
  <c r="H43058" i="1"/>
  <c r="H43059" i="1"/>
  <c r="H43060" i="1"/>
  <c r="H43061" i="1"/>
  <c r="H43062" i="1"/>
  <c r="H43063" i="1"/>
  <c r="H43064" i="1"/>
  <c r="H43065" i="1"/>
  <c r="H43066" i="1"/>
  <c r="H43067" i="1"/>
  <c r="H43068" i="1"/>
  <c r="H43069" i="1"/>
  <c r="H43070" i="1"/>
  <c r="H43071" i="1"/>
  <c r="H43072" i="1"/>
  <c r="H43073" i="1"/>
  <c r="H43074" i="1"/>
  <c r="H43075" i="1"/>
  <c r="H43076" i="1"/>
  <c r="H43077" i="1"/>
  <c r="H43078" i="1"/>
  <c r="H43079" i="1"/>
  <c r="H43080" i="1"/>
  <c r="H43081" i="1"/>
  <c r="H43082" i="1"/>
  <c r="H43083" i="1"/>
  <c r="H43084" i="1"/>
  <c r="H43085" i="1"/>
  <c r="H43086" i="1"/>
  <c r="H43087" i="1"/>
  <c r="H43088" i="1"/>
  <c r="H43089" i="1"/>
  <c r="H43090" i="1"/>
  <c r="H43091" i="1"/>
  <c r="H43092" i="1"/>
  <c r="H43093" i="1"/>
  <c r="H43094" i="1"/>
  <c r="H43095" i="1"/>
  <c r="H43096" i="1"/>
  <c r="H43097" i="1"/>
  <c r="H43098" i="1"/>
  <c r="H43099" i="1"/>
  <c r="H43100" i="1"/>
  <c r="H43101" i="1"/>
  <c r="H43102" i="1"/>
  <c r="H43103" i="1"/>
  <c r="H43104" i="1"/>
  <c r="H43105" i="1"/>
  <c r="H43106" i="1"/>
  <c r="H43107" i="1"/>
  <c r="H43108" i="1"/>
  <c r="H43109" i="1"/>
  <c r="H43110" i="1"/>
  <c r="H43111" i="1"/>
  <c r="H43112" i="1"/>
  <c r="H43113" i="1"/>
  <c r="H43114" i="1"/>
  <c r="H43115" i="1"/>
  <c r="H43116" i="1"/>
  <c r="H43117" i="1"/>
  <c r="H43118" i="1"/>
  <c r="H43119" i="1"/>
  <c r="H43120" i="1"/>
  <c r="H43121" i="1"/>
  <c r="H43122" i="1"/>
  <c r="H43123" i="1"/>
  <c r="H43124" i="1"/>
  <c r="H43125" i="1"/>
  <c r="H43126" i="1"/>
  <c r="H43127" i="1"/>
  <c r="H43128" i="1"/>
  <c r="H43129" i="1"/>
  <c r="H43130" i="1"/>
  <c r="H43131" i="1"/>
  <c r="H43132" i="1"/>
  <c r="H43133" i="1"/>
  <c r="H43134" i="1"/>
  <c r="H43135" i="1"/>
  <c r="H43136" i="1"/>
  <c r="H43137" i="1"/>
  <c r="H43138" i="1"/>
  <c r="H43139" i="1"/>
  <c r="H43140" i="1"/>
  <c r="H43141" i="1"/>
  <c r="H43142" i="1"/>
  <c r="H43143" i="1"/>
  <c r="H43144" i="1"/>
  <c r="H43145" i="1"/>
  <c r="H43146" i="1"/>
  <c r="H43147" i="1"/>
  <c r="H43148" i="1"/>
  <c r="H43149" i="1"/>
  <c r="H43150" i="1"/>
  <c r="H43151" i="1"/>
  <c r="H43152" i="1"/>
  <c r="H43153" i="1"/>
  <c r="H43154" i="1"/>
  <c r="H43155" i="1"/>
  <c r="H43156" i="1"/>
  <c r="H43157" i="1"/>
  <c r="H43158" i="1"/>
  <c r="H43159" i="1"/>
  <c r="H43160" i="1"/>
  <c r="H43161" i="1"/>
  <c r="H43162" i="1"/>
  <c r="H43163" i="1"/>
  <c r="H43164" i="1"/>
  <c r="H43165" i="1"/>
  <c r="H43166" i="1"/>
  <c r="H43167" i="1"/>
  <c r="H43168" i="1"/>
  <c r="H43169" i="1"/>
  <c r="H43170" i="1"/>
  <c r="H43171" i="1"/>
  <c r="H43172" i="1"/>
  <c r="H43173" i="1"/>
  <c r="H43174" i="1"/>
  <c r="H43175" i="1"/>
  <c r="H43176" i="1"/>
  <c r="H43177" i="1"/>
  <c r="H43178" i="1"/>
  <c r="H43179" i="1"/>
  <c r="H43180" i="1"/>
  <c r="H43181" i="1"/>
  <c r="H43182" i="1"/>
  <c r="H43183" i="1"/>
  <c r="H43184" i="1"/>
  <c r="H43185" i="1"/>
  <c r="H43186" i="1"/>
  <c r="H43187" i="1"/>
  <c r="H43188" i="1"/>
  <c r="H43189" i="1"/>
  <c r="H43190" i="1"/>
  <c r="H43191" i="1"/>
  <c r="H43192" i="1"/>
  <c r="H43193" i="1"/>
  <c r="H43194" i="1"/>
  <c r="H43195" i="1"/>
  <c r="H43196" i="1"/>
  <c r="H43197" i="1"/>
  <c r="H43198" i="1"/>
  <c r="H43199" i="1"/>
  <c r="H43200" i="1"/>
  <c r="H43201" i="1"/>
  <c r="H43202" i="1"/>
  <c r="H43203" i="1"/>
  <c r="H43204" i="1"/>
  <c r="H43205" i="1"/>
  <c r="H43206" i="1"/>
  <c r="H43207" i="1"/>
  <c r="H43208" i="1"/>
  <c r="H43209" i="1"/>
  <c r="H43210" i="1"/>
  <c r="H43211" i="1"/>
  <c r="H43212" i="1"/>
  <c r="H43213" i="1"/>
  <c r="H43214" i="1"/>
  <c r="H43215" i="1"/>
  <c r="H43216" i="1"/>
  <c r="H43217" i="1"/>
  <c r="H43218" i="1"/>
  <c r="H43219" i="1"/>
  <c r="H43220" i="1"/>
  <c r="H43221" i="1"/>
  <c r="H43222" i="1"/>
  <c r="H43223" i="1"/>
  <c r="H43224" i="1"/>
  <c r="H43225" i="1"/>
  <c r="H43226" i="1"/>
  <c r="H43227" i="1"/>
  <c r="H43228" i="1"/>
  <c r="H43229" i="1"/>
  <c r="H43230" i="1"/>
  <c r="H43231" i="1"/>
  <c r="H43232" i="1"/>
  <c r="H43233" i="1"/>
  <c r="H43234" i="1"/>
  <c r="H43235" i="1"/>
  <c r="H43236" i="1"/>
  <c r="H43237" i="1"/>
  <c r="H43238" i="1"/>
  <c r="H43239" i="1"/>
  <c r="H43240" i="1"/>
  <c r="H43241" i="1"/>
  <c r="H43242" i="1"/>
  <c r="H43243" i="1"/>
  <c r="H43244" i="1"/>
  <c r="H43245" i="1"/>
  <c r="H43246" i="1"/>
  <c r="H43247" i="1"/>
  <c r="H43248" i="1"/>
  <c r="H43249" i="1"/>
  <c r="H43250" i="1"/>
  <c r="H43251" i="1"/>
  <c r="H43252" i="1"/>
  <c r="H43253" i="1"/>
  <c r="H43254" i="1"/>
  <c r="H43255" i="1"/>
  <c r="H43256" i="1"/>
  <c r="H43257" i="1"/>
  <c r="H43258" i="1"/>
  <c r="H43259" i="1"/>
  <c r="H43260" i="1"/>
  <c r="H43261" i="1"/>
  <c r="H43262" i="1"/>
  <c r="H43263" i="1"/>
  <c r="H43264" i="1"/>
  <c r="H43265" i="1"/>
  <c r="H43266" i="1"/>
  <c r="H43267" i="1"/>
  <c r="H43268" i="1"/>
  <c r="H43269" i="1"/>
  <c r="H43270" i="1"/>
  <c r="H43271" i="1"/>
  <c r="H43272" i="1"/>
  <c r="H43273" i="1"/>
  <c r="H43274" i="1"/>
  <c r="H43275" i="1"/>
  <c r="H43276" i="1"/>
  <c r="H43277" i="1"/>
  <c r="H43278" i="1"/>
  <c r="H43279" i="1"/>
  <c r="H43280" i="1"/>
  <c r="H43281" i="1"/>
  <c r="H43282" i="1"/>
  <c r="H43283" i="1"/>
  <c r="H43284" i="1"/>
  <c r="H43285" i="1"/>
  <c r="H43286" i="1"/>
  <c r="H43287" i="1"/>
  <c r="H43288" i="1"/>
  <c r="H43289" i="1"/>
  <c r="H43290" i="1"/>
  <c r="H43291" i="1"/>
  <c r="H43292" i="1"/>
  <c r="H43293" i="1"/>
  <c r="H43294" i="1"/>
  <c r="H43295" i="1"/>
  <c r="H43296" i="1"/>
  <c r="H43297" i="1"/>
  <c r="H43298" i="1"/>
  <c r="H43299" i="1"/>
  <c r="H43300" i="1"/>
  <c r="H43301" i="1"/>
  <c r="H43302" i="1"/>
  <c r="H43303" i="1"/>
  <c r="H43304" i="1"/>
  <c r="H43305" i="1"/>
  <c r="H43306" i="1"/>
  <c r="H43307" i="1"/>
  <c r="H43308" i="1"/>
  <c r="H43309" i="1"/>
  <c r="H43310" i="1"/>
  <c r="H43311" i="1"/>
  <c r="H43312" i="1"/>
  <c r="H43313" i="1"/>
  <c r="H43314" i="1"/>
  <c r="H43315" i="1"/>
  <c r="H43316" i="1"/>
  <c r="H43317" i="1"/>
  <c r="H43318" i="1"/>
  <c r="H43319" i="1"/>
  <c r="H43320" i="1"/>
  <c r="H43321" i="1"/>
  <c r="H43322" i="1"/>
  <c r="H43323" i="1"/>
  <c r="H43324" i="1"/>
  <c r="H43325" i="1"/>
  <c r="H43326" i="1"/>
  <c r="H43327" i="1"/>
  <c r="H43328" i="1"/>
  <c r="H43329" i="1"/>
  <c r="H43330" i="1"/>
  <c r="H43331" i="1"/>
  <c r="H43332" i="1"/>
  <c r="H43333" i="1"/>
  <c r="H43334" i="1"/>
  <c r="H43335" i="1"/>
  <c r="H43336" i="1"/>
  <c r="H43337" i="1"/>
  <c r="H43338" i="1"/>
  <c r="H43339" i="1"/>
  <c r="H43340" i="1"/>
  <c r="H43341" i="1"/>
  <c r="H43342" i="1"/>
  <c r="H43343" i="1"/>
  <c r="H43344" i="1"/>
  <c r="H43345" i="1"/>
  <c r="H43346" i="1"/>
  <c r="H43347" i="1"/>
  <c r="H43348" i="1"/>
  <c r="H43349" i="1"/>
  <c r="H43350" i="1"/>
  <c r="H43351" i="1"/>
  <c r="H43352" i="1"/>
  <c r="H43353" i="1"/>
  <c r="H43354" i="1"/>
  <c r="H43355" i="1"/>
  <c r="H43356" i="1"/>
  <c r="H43357" i="1"/>
  <c r="H43358" i="1"/>
  <c r="H43359" i="1"/>
  <c r="H43360" i="1"/>
  <c r="H43361" i="1"/>
  <c r="H43362" i="1"/>
  <c r="H43363" i="1"/>
  <c r="H43364" i="1"/>
  <c r="H43365" i="1"/>
  <c r="H43366" i="1"/>
  <c r="H43367" i="1"/>
  <c r="H43368" i="1"/>
  <c r="H43369" i="1"/>
  <c r="H43370" i="1"/>
  <c r="H43371" i="1"/>
  <c r="H43372" i="1"/>
  <c r="H43373" i="1"/>
  <c r="H43374" i="1"/>
  <c r="H43375" i="1"/>
  <c r="H43376" i="1"/>
  <c r="H43377" i="1"/>
  <c r="H43378" i="1"/>
  <c r="H43379" i="1"/>
  <c r="H43380" i="1"/>
  <c r="H43381" i="1"/>
  <c r="H43382" i="1"/>
  <c r="H43383" i="1"/>
  <c r="H43384" i="1"/>
  <c r="H43385" i="1"/>
  <c r="H43386" i="1"/>
  <c r="H43387" i="1"/>
  <c r="H43388" i="1"/>
  <c r="H43389" i="1"/>
  <c r="H43390" i="1"/>
  <c r="H43391" i="1"/>
  <c r="H43392" i="1"/>
  <c r="H43393" i="1"/>
  <c r="H43394" i="1"/>
  <c r="H43395" i="1"/>
  <c r="H43396" i="1"/>
  <c r="H43397" i="1"/>
  <c r="H43398" i="1"/>
  <c r="H43399" i="1"/>
  <c r="H43400" i="1"/>
  <c r="H43401" i="1"/>
  <c r="H43402" i="1"/>
  <c r="H43403" i="1"/>
  <c r="H43404" i="1"/>
  <c r="H43405" i="1"/>
  <c r="H43406" i="1"/>
  <c r="H43407" i="1"/>
  <c r="H43408" i="1"/>
  <c r="H43409" i="1"/>
  <c r="H43410" i="1"/>
  <c r="H43411" i="1"/>
  <c r="H43412" i="1"/>
  <c r="H43413" i="1"/>
  <c r="H43414" i="1"/>
  <c r="H43415" i="1"/>
  <c r="H43416" i="1"/>
  <c r="H43417" i="1"/>
  <c r="H43418" i="1"/>
  <c r="H43419" i="1"/>
  <c r="H43420" i="1"/>
  <c r="H43421" i="1"/>
  <c r="H43422" i="1"/>
  <c r="H43423" i="1"/>
  <c r="H43424" i="1"/>
  <c r="H43425" i="1"/>
  <c r="H43426" i="1"/>
  <c r="H43427" i="1"/>
  <c r="H43428" i="1"/>
  <c r="H43429" i="1"/>
  <c r="H43430" i="1"/>
  <c r="H43431" i="1"/>
  <c r="H43432" i="1"/>
  <c r="H43433" i="1"/>
  <c r="H43434" i="1"/>
  <c r="H43435" i="1"/>
  <c r="H43436" i="1"/>
  <c r="H43437" i="1"/>
  <c r="H43438" i="1"/>
  <c r="H43439" i="1"/>
  <c r="H43440" i="1"/>
  <c r="H43441" i="1"/>
  <c r="H43442" i="1"/>
  <c r="H43443" i="1"/>
  <c r="H43444" i="1"/>
  <c r="H43445" i="1"/>
  <c r="H43446" i="1"/>
  <c r="H43447" i="1"/>
  <c r="H43448" i="1"/>
  <c r="H43449" i="1"/>
  <c r="H43450" i="1"/>
  <c r="H43451" i="1"/>
  <c r="H43452" i="1"/>
  <c r="H43453" i="1"/>
  <c r="H43454" i="1"/>
  <c r="H43455" i="1"/>
  <c r="H43456" i="1"/>
  <c r="H43457" i="1"/>
  <c r="H43458" i="1"/>
  <c r="H43459" i="1"/>
  <c r="H43460" i="1"/>
  <c r="H43461" i="1"/>
  <c r="H43462" i="1"/>
  <c r="H43463" i="1"/>
  <c r="H43464" i="1"/>
  <c r="H43465" i="1"/>
  <c r="H43466" i="1"/>
  <c r="H43467" i="1"/>
  <c r="H43468" i="1"/>
  <c r="H43469" i="1"/>
  <c r="H43470" i="1"/>
  <c r="H43471" i="1"/>
  <c r="H43472" i="1"/>
  <c r="H43473" i="1"/>
  <c r="H43474" i="1"/>
  <c r="H43475" i="1"/>
  <c r="H43476" i="1"/>
  <c r="H43477" i="1"/>
  <c r="H43478" i="1"/>
  <c r="H43479" i="1"/>
  <c r="H43480" i="1"/>
  <c r="H43481" i="1"/>
  <c r="H43482" i="1"/>
  <c r="H43483" i="1"/>
  <c r="H43484" i="1"/>
  <c r="H43485" i="1"/>
  <c r="H43486" i="1"/>
  <c r="H43487" i="1"/>
  <c r="H43488" i="1"/>
  <c r="H43489" i="1"/>
  <c r="H43490" i="1"/>
  <c r="H43491" i="1"/>
  <c r="H43492" i="1"/>
  <c r="H43493" i="1"/>
  <c r="H43494" i="1"/>
  <c r="H43495" i="1"/>
  <c r="H43496" i="1"/>
  <c r="H43497" i="1"/>
  <c r="H43498" i="1"/>
  <c r="H43499" i="1"/>
  <c r="H43500" i="1"/>
  <c r="H43501" i="1"/>
  <c r="H43502" i="1"/>
  <c r="H43503" i="1"/>
  <c r="H43504" i="1"/>
  <c r="H43505" i="1"/>
  <c r="H43506" i="1"/>
  <c r="H43507" i="1"/>
  <c r="H43508" i="1"/>
  <c r="H43509" i="1"/>
  <c r="H43510" i="1"/>
  <c r="H43511" i="1"/>
  <c r="H43512" i="1"/>
  <c r="H43513" i="1"/>
  <c r="H43514" i="1"/>
  <c r="H43515" i="1"/>
  <c r="H43516" i="1"/>
  <c r="H43517" i="1"/>
  <c r="H43518" i="1"/>
  <c r="H43519" i="1"/>
  <c r="H43520" i="1"/>
  <c r="H43521" i="1"/>
  <c r="H43522" i="1"/>
  <c r="H43523" i="1"/>
  <c r="H43524" i="1"/>
  <c r="H43525" i="1"/>
  <c r="H43526" i="1"/>
  <c r="H43527" i="1"/>
  <c r="H43528" i="1"/>
  <c r="H43529" i="1"/>
  <c r="H43530" i="1"/>
  <c r="H43531" i="1"/>
  <c r="H43532" i="1"/>
  <c r="H43533" i="1"/>
  <c r="H43534" i="1"/>
  <c r="H43535" i="1"/>
  <c r="H43536" i="1"/>
  <c r="H43537" i="1"/>
  <c r="H43538" i="1"/>
  <c r="H43539" i="1"/>
  <c r="H43540" i="1"/>
  <c r="H43541" i="1"/>
  <c r="H43542" i="1"/>
  <c r="H43543" i="1"/>
  <c r="H43544" i="1"/>
  <c r="H43545" i="1"/>
  <c r="H43546" i="1"/>
  <c r="H43547" i="1"/>
  <c r="H43548" i="1"/>
  <c r="H43549" i="1"/>
  <c r="H43550" i="1"/>
  <c r="H43551" i="1"/>
  <c r="H43552" i="1"/>
  <c r="H43553" i="1"/>
  <c r="H43554" i="1"/>
  <c r="H43555" i="1"/>
  <c r="H43556" i="1"/>
  <c r="H43557" i="1"/>
  <c r="H43558" i="1"/>
  <c r="H43559" i="1"/>
  <c r="H43560" i="1"/>
  <c r="H43561" i="1"/>
  <c r="H43562" i="1"/>
  <c r="H43563" i="1"/>
  <c r="H43564" i="1"/>
  <c r="H43565" i="1"/>
  <c r="H43566" i="1"/>
  <c r="H43567" i="1"/>
  <c r="H43568" i="1"/>
  <c r="H43569" i="1"/>
  <c r="H43570" i="1"/>
  <c r="H43571" i="1"/>
  <c r="H43572" i="1"/>
  <c r="H43573" i="1"/>
  <c r="H43574" i="1"/>
  <c r="H43575" i="1"/>
  <c r="H43576" i="1"/>
  <c r="H43577" i="1"/>
  <c r="H43578" i="1"/>
  <c r="H43579" i="1"/>
  <c r="H43580" i="1"/>
  <c r="H43581" i="1"/>
  <c r="H43582" i="1"/>
  <c r="H43583" i="1"/>
  <c r="H43584" i="1"/>
  <c r="H43585" i="1"/>
  <c r="H43586" i="1"/>
  <c r="H43587" i="1"/>
  <c r="H43588" i="1"/>
  <c r="H43589" i="1"/>
  <c r="H43590" i="1"/>
  <c r="H43591" i="1"/>
  <c r="H43592" i="1"/>
  <c r="H43593" i="1"/>
  <c r="H43594" i="1"/>
  <c r="H43595" i="1"/>
  <c r="H43596" i="1"/>
  <c r="H43597" i="1"/>
  <c r="H43598" i="1"/>
  <c r="H43599" i="1"/>
  <c r="H43600" i="1"/>
  <c r="H43601" i="1"/>
  <c r="H43602" i="1"/>
  <c r="H43603" i="1"/>
  <c r="H43604" i="1"/>
  <c r="H43605" i="1"/>
  <c r="H43606" i="1"/>
  <c r="H43607" i="1"/>
  <c r="H43608" i="1"/>
  <c r="H43609" i="1"/>
  <c r="H43610" i="1"/>
  <c r="H43611" i="1"/>
  <c r="H43612" i="1"/>
  <c r="H43613" i="1"/>
  <c r="H43614" i="1"/>
  <c r="H43615" i="1"/>
  <c r="H43616" i="1"/>
  <c r="H43617" i="1"/>
  <c r="H43618" i="1"/>
  <c r="H43619" i="1"/>
  <c r="H43620" i="1"/>
  <c r="H43621" i="1"/>
  <c r="H43622" i="1"/>
  <c r="H43623" i="1"/>
  <c r="H43624" i="1"/>
  <c r="H43625" i="1"/>
  <c r="H43626" i="1"/>
  <c r="H43627" i="1"/>
  <c r="H43628" i="1"/>
  <c r="H43629" i="1"/>
  <c r="H43630" i="1"/>
  <c r="H43631" i="1"/>
  <c r="H43632" i="1"/>
  <c r="H43633" i="1"/>
  <c r="H43634" i="1"/>
  <c r="H43635" i="1"/>
  <c r="H43636" i="1"/>
  <c r="H43637" i="1"/>
  <c r="H43638" i="1"/>
  <c r="H43639" i="1"/>
  <c r="H43640" i="1"/>
  <c r="H43641" i="1"/>
  <c r="H43642" i="1"/>
  <c r="H43643" i="1"/>
  <c r="H43644" i="1"/>
  <c r="H43645" i="1"/>
  <c r="H43646" i="1"/>
  <c r="H43647" i="1"/>
  <c r="H43648" i="1"/>
  <c r="H43649" i="1"/>
  <c r="H43650" i="1"/>
  <c r="H43651" i="1"/>
  <c r="H43652" i="1"/>
  <c r="H43653" i="1"/>
  <c r="H43654" i="1"/>
  <c r="H43655" i="1"/>
  <c r="H43656" i="1"/>
  <c r="H43657" i="1"/>
  <c r="H43658" i="1"/>
  <c r="H43659" i="1"/>
  <c r="H43660" i="1"/>
  <c r="H43661" i="1"/>
  <c r="H43662" i="1"/>
  <c r="H43663" i="1"/>
  <c r="H43664" i="1"/>
  <c r="H43665" i="1"/>
  <c r="H43666" i="1"/>
  <c r="H43667" i="1"/>
  <c r="H43668" i="1"/>
  <c r="H43669" i="1"/>
  <c r="H43670" i="1"/>
  <c r="H43671" i="1"/>
  <c r="H43672" i="1"/>
  <c r="H43673" i="1"/>
  <c r="H43674" i="1"/>
  <c r="H43675" i="1"/>
  <c r="H43676" i="1"/>
  <c r="H43677" i="1"/>
  <c r="H43678" i="1"/>
  <c r="H43679" i="1"/>
  <c r="H43680" i="1"/>
  <c r="H43681" i="1"/>
  <c r="H43682" i="1"/>
  <c r="H43683" i="1"/>
  <c r="H43684" i="1"/>
  <c r="H43685" i="1"/>
  <c r="H43686" i="1"/>
  <c r="H43687" i="1"/>
  <c r="H43688" i="1"/>
  <c r="H43689" i="1"/>
  <c r="H43690" i="1"/>
  <c r="H43691" i="1"/>
  <c r="H43692" i="1"/>
  <c r="H43693" i="1"/>
  <c r="H43694" i="1"/>
  <c r="H43695" i="1"/>
  <c r="H43696" i="1"/>
  <c r="H43697" i="1"/>
  <c r="H43698" i="1"/>
  <c r="H43699" i="1"/>
  <c r="H43700" i="1"/>
  <c r="H43701" i="1"/>
  <c r="H43702" i="1"/>
  <c r="H43703" i="1"/>
  <c r="H43704" i="1"/>
  <c r="H43705" i="1"/>
  <c r="H43706" i="1"/>
  <c r="H43707" i="1"/>
  <c r="H43708" i="1"/>
  <c r="H43709" i="1"/>
  <c r="H43710" i="1"/>
  <c r="H43711" i="1"/>
  <c r="H43712" i="1"/>
  <c r="H43713" i="1"/>
  <c r="H43714" i="1"/>
  <c r="H43715" i="1"/>
  <c r="H43716" i="1"/>
  <c r="H43717" i="1"/>
  <c r="H43718" i="1"/>
  <c r="H43719" i="1"/>
  <c r="H43720" i="1"/>
  <c r="H43721" i="1"/>
  <c r="H43722" i="1"/>
  <c r="H43723" i="1"/>
  <c r="H43724" i="1"/>
  <c r="H43725" i="1"/>
  <c r="H43726" i="1"/>
  <c r="H43727" i="1"/>
  <c r="H43728" i="1"/>
  <c r="H43729" i="1"/>
  <c r="H43730" i="1"/>
  <c r="H43731" i="1"/>
  <c r="H43732" i="1"/>
  <c r="H43733" i="1"/>
  <c r="H43734" i="1"/>
  <c r="H43735" i="1"/>
  <c r="H43736" i="1"/>
  <c r="H43737" i="1"/>
  <c r="H43738" i="1"/>
  <c r="H43739" i="1"/>
  <c r="H43740" i="1"/>
  <c r="H43741" i="1"/>
  <c r="H43742" i="1"/>
  <c r="H43743" i="1"/>
  <c r="H43744" i="1"/>
  <c r="H43745" i="1"/>
  <c r="H43746" i="1"/>
  <c r="H43747" i="1"/>
  <c r="H43748" i="1"/>
  <c r="H43749" i="1"/>
  <c r="H43750" i="1"/>
  <c r="H43751" i="1"/>
  <c r="H43752" i="1"/>
  <c r="H43753" i="1"/>
  <c r="H43754" i="1"/>
  <c r="H43755" i="1"/>
  <c r="H43756" i="1"/>
  <c r="H43757" i="1"/>
  <c r="H43758" i="1"/>
  <c r="H43759" i="1"/>
  <c r="H43760" i="1"/>
  <c r="H43761" i="1"/>
  <c r="H43762" i="1"/>
  <c r="H43763" i="1"/>
  <c r="H43764" i="1"/>
  <c r="H43765" i="1"/>
  <c r="H43766" i="1"/>
  <c r="H43767" i="1"/>
  <c r="H43768" i="1"/>
  <c r="H43769" i="1"/>
  <c r="H43770" i="1"/>
  <c r="H43771" i="1"/>
  <c r="H43772" i="1"/>
  <c r="H43773" i="1"/>
  <c r="H43774" i="1"/>
  <c r="H43775" i="1"/>
  <c r="H43776" i="1"/>
  <c r="H43777" i="1"/>
  <c r="H43778" i="1"/>
  <c r="H43779" i="1"/>
  <c r="H43780" i="1"/>
  <c r="H43781" i="1"/>
  <c r="H43782" i="1"/>
  <c r="H43783" i="1"/>
  <c r="H43784" i="1"/>
  <c r="H43785" i="1"/>
  <c r="H43786" i="1"/>
  <c r="H43787" i="1"/>
  <c r="H43788" i="1"/>
  <c r="H43789" i="1"/>
  <c r="H43790" i="1"/>
  <c r="H43791" i="1"/>
  <c r="H43792" i="1"/>
  <c r="H43793" i="1"/>
  <c r="H43794" i="1"/>
  <c r="H43795" i="1"/>
  <c r="H43796" i="1"/>
  <c r="H43797" i="1"/>
  <c r="H43798" i="1"/>
  <c r="H43799" i="1"/>
  <c r="H43800" i="1"/>
  <c r="H43801" i="1"/>
  <c r="H43802" i="1"/>
  <c r="H43803" i="1"/>
  <c r="H43804" i="1"/>
  <c r="H43805" i="1"/>
  <c r="H43806" i="1"/>
  <c r="H43807" i="1"/>
  <c r="H43808" i="1"/>
  <c r="H43809" i="1"/>
  <c r="H43810" i="1"/>
  <c r="H43811" i="1"/>
  <c r="H43812" i="1"/>
  <c r="H43813" i="1"/>
  <c r="H43814" i="1"/>
  <c r="H43815" i="1"/>
  <c r="H43816" i="1"/>
  <c r="H43817" i="1"/>
  <c r="H43818" i="1"/>
  <c r="H43819" i="1"/>
  <c r="H43820" i="1"/>
  <c r="H43821" i="1"/>
  <c r="H43822" i="1"/>
  <c r="H43823" i="1"/>
  <c r="H43824" i="1"/>
  <c r="H43825" i="1"/>
  <c r="H43826" i="1"/>
  <c r="H43827" i="1"/>
  <c r="H43828" i="1"/>
  <c r="H43829" i="1"/>
  <c r="H43830" i="1"/>
  <c r="H43831" i="1"/>
  <c r="H43832" i="1"/>
  <c r="H43833" i="1"/>
  <c r="H43834" i="1"/>
  <c r="H43835" i="1"/>
  <c r="H43836" i="1"/>
  <c r="H43837" i="1"/>
  <c r="H43838" i="1"/>
  <c r="H43839" i="1"/>
  <c r="H43840" i="1"/>
  <c r="H43841" i="1"/>
  <c r="H43842" i="1"/>
  <c r="H43843" i="1"/>
  <c r="H43844" i="1"/>
  <c r="H43845" i="1"/>
  <c r="H43846" i="1"/>
  <c r="H43847" i="1"/>
  <c r="H43848" i="1"/>
  <c r="H43849" i="1"/>
  <c r="H43850" i="1"/>
  <c r="H43851" i="1"/>
  <c r="H43852" i="1"/>
  <c r="H43853" i="1"/>
  <c r="H43854" i="1"/>
  <c r="H43855" i="1"/>
  <c r="H43856" i="1"/>
  <c r="H43857" i="1"/>
  <c r="H43858" i="1"/>
  <c r="H43859" i="1"/>
  <c r="H43860" i="1"/>
  <c r="H43861" i="1"/>
  <c r="H43862" i="1"/>
  <c r="H43863" i="1"/>
  <c r="H43864" i="1"/>
  <c r="H43865" i="1"/>
  <c r="H43866" i="1"/>
  <c r="H43867" i="1"/>
  <c r="H43868" i="1"/>
  <c r="H43869" i="1"/>
  <c r="H43870" i="1"/>
  <c r="H43871" i="1"/>
  <c r="H43872" i="1"/>
  <c r="H43873" i="1"/>
  <c r="H43874" i="1"/>
  <c r="H43875" i="1"/>
  <c r="H43876" i="1"/>
  <c r="H43877" i="1"/>
  <c r="H43878" i="1"/>
  <c r="H43879" i="1"/>
  <c r="H43880" i="1"/>
  <c r="H43881" i="1"/>
  <c r="H43882" i="1"/>
  <c r="H43883" i="1"/>
  <c r="H43884" i="1"/>
  <c r="H43885" i="1"/>
  <c r="H43886" i="1"/>
  <c r="H43887" i="1"/>
  <c r="H43888" i="1"/>
  <c r="H43889" i="1"/>
  <c r="H43890" i="1"/>
  <c r="H43891" i="1"/>
  <c r="H43892" i="1"/>
  <c r="H43893" i="1"/>
  <c r="H43894" i="1"/>
  <c r="H43895" i="1"/>
  <c r="H43896" i="1"/>
  <c r="H43897" i="1"/>
  <c r="H43898" i="1"/>
  <c r="H43899" i="1"/>
  <c r="H43900" i="1"/>
  <c r="H43901" i="1"/>
  <c r="H43902" i="1"/>
  <c r="H43903" i="1"/>
  <c r="H43904" i="1"/>
  <c r="H43905" i="1"/>
  <c r="H43906" i="1"/>
  <c r="H43907" i="1"/>
  <c r="H43908" i="1"/>
  <c r="H43909" i="1"/>
  <c r="H43910" i="1"/>
  <c r="H43911" i="1"/>
  <c r="H43912" i="1"/>
  <c r="H43913" i="1"/>
  <c r="H43914" i="1"/>
  <c r="H43915" i="1"/>
  <c r="H43916" i="1"/>
  <c r="H43917" i="1"/>
  <c r="H43918" i="1"/>
  <c r="H43919" i="1"/>
  <c r="H43920" i="1"/>
  <c r="H43921" i="1"/>
  <c r="H43922" i="1"/>
  <c r="H43923" i="1"/>
  <c r="H43924" i="1"/>
  <c r="H43925" i="1"/>
  <c r="H43926" i="1"/>
  <c r="H43927" i="1"/>
  <c r="H43928" i="1"/>
  <c r="H43929" i="1"/>
  <c r="H43930" i="1"/>
  <c r="H43931" i="1"/>
  <c r="H43932" i="1"/>
  <c r="H43933" i="1"/>
  <c r="H43934" i="1"/>
  <c r="H43935" i="1"/>
  <c r="H43936" i="1"/>
  <c r="H43937" i="1"/>
  <c r="H43938" i="1"/>
  <c r="H43939" i="1"/>
  <c r="H43940" i="1"/>
  <c r="H43941" i="1"/>
  <c r="H43942" i="1"/>
  <c r="H43943" i="1"/>
  <c r="H43944" i="1"/>
  <c r="H43945" i="1"/>
  <c r="H43946" i="1"/>
  <c r="H43947" i="1"/>
  <c r="H43948" i="1"/>
  <c r="H43949" i="1"/>
  <c r="H43950" i="1"/>
  <c r="H43951" i="1"/>
  <c r="H43952" i="1"/>
  <c r="H43953" i="1"/>
  <c r="H43954" i="1"/>
  <c r="H43955" i="1"/>
  <c r="H43956" i="1"/>
  <c r="H43957" i="1"/>
  <c r="H43958" i="1"/>
  <c r="H43959" i="1"/>
  <c r="H43960" i="1"/>
  <c r="H43961" i="1"/>
  <c r="H43962" i="1"/>
  <c r="H43963" i="1"/>
  <c r="H43964" i="1"/>
  <c r="H43965" i="1"/>
  <c r="H43966" i="1"/>
  <c r="H43967" i="1"/>
  <c r="H43968" i="1"/>
  <c r="H43969" i="1"/>
  <c r="H43970" i="1"/>
  <c r="H43971" i="1"/>
  <c r="H43972" i="1"/>
  <c r="H43973" i="1"/>
  <c r="H43974" i="1"/>
  <c r="H43975" i="1"/>
  <c r="H43976" i="1"/>
  <c r="H43977" i="1"/>
  <c r="H43978" i="1"/>
  <c r="H43979" i="1"/>
  <c r="H43980" i="1"/>
  <c r="H43981" i="1"/>
  <c r="H43982" i="1"/>
  <c r="H43983" i="1"/>
  <c r="H43984" i="1"/>
  <c r="H43985" i="1"/>
  <c r="H43986" i="1"/>
  <c r="H43987" i="1"/>
  <c r="H43988" i="1"/>
  <c r="H43989" i="1"/>
  <c r="H43990" i="1"/>
  <c r="H43991" i="1"/>
  <c r="H43992" i="1"/>
  <c r="H43993" i="1"/>
  <c r="H43994" i="1"/>
  <c r="H43995" i="1"/>
  <c r="H43996" i="1"/>
  <c r="H43997" i="1"/>
  <c r="H43998" i="1"/>
  <c r="H43999" i="1"/>
  <c r="H44000" i="1"/>
  <c r="H44001" i="1"/>
  <c r="H44002" i="1"/>
  <c r="H44003" i="1"/>
  <c r="H44004" i="1"/>
  <c r="H44005" i="1"/>
  <c r="H44006" i="1"/>
  <c r="H44007" i="1"/>
  <c r="H44008" i="1"/>
  <c r="H44009" i="1"/>
  <c r="H44010" i="1"/>
  <c r="H44011" i="1"/>
  <c r="H44012" i="1"/>
  <c r="H44013" i="1"/>
  <c r="H44014" i="1"/>
  <c r="H44015" i="1"/>
  <c r="H44016" i="1"/>
  <c r="H44017" i="1"/>
  <c r="H44018" i="1"/>
  <c r="H44019" i="1"/>
  <c r="H44020" i="1"/>
  <c r="H44021" i="1"/>
  <c r="H44022" i="1"/>
  <c r="H44023" i="1"/>
  <c r="H44024" i="1"/>
  <c r="H44025" i="1"/>
  <c r="H44026" i="1"/>
  <c r="H44027" i="1"/>
  <c r="H44028" i="1"/>
  <c r="H44029" i="1"/>
  <c r="H44030" i="1"/>
  <c r="H44031" i="1"/>
  <c r="H44032" i="1"/>
  <c r="H44033" i="1"/>
  <c r="H44034" i="1"/>
  <c r="H44035" i="1"/>
  <c r="H44036" i="1"/>
  <c r="H44037" i="1"/>
  <c r="H44038" i="1"/>
  <c r="H44039" i="1"/>
  <c r="H44040" i="1"/>
  <c r="H44041" i="1"/>
  <c r="H44042" i="1"/>
  <c r="H44043" i="1"/>
  <c r="H44044" i="1"/>
  <c r="H44045" i="1"/>
  <c r="H44046" i="1"/>
  <c r="H44047" i="1"/>
  <c r="H44048" i="1"/>
  <c r="H44049" i="1"/>
  <c r="H44050" i="1"/>
  <c r="H44051" i="1"/>
  <c r="H44052" i="1"/>
  <c r="H44053" i="1"/>
  <c r="H44054" i="1"/>
  <c r="H44055" i="1"/>
  <c r="H44056" i="1"/>
  <c r="H44057" i="1"/>
  <c r="H44058" i="1"/>
  <c r="H44059" i="1"/>
  <c r="H44060" i="1"/>
  <c r="H44061" i="1"/>
  <c r="H44062" i="1"/>
  <c r="H44063" i="1"/>
  <c r="H44064" i="1"/>
  <c r="H44065" i="1"/>
  <c r="H44066" i="1"/>
  <c r="H44067" i="1"/>
  <c r="H44068" i="1"/>
  <c r="H44069" i="1"/>
  <c r="H44070" i="1"/>
  <c r="H44071" i="1"/>
  <c r="H44072" i="1"/>
  <c r="H44073" i="1"/>
  <c r="H44074" i="1"/>
  <c r="H44075" i="1"/>
  <c r="H44076" i="1"/>
  <c r="H44077" i="1"/>
  <c r="H44078" i="1"/>
  <c r="H44079" i="1"/>
  <c r="H44080" i="1"/>
  <c r="H44081" i="1"/>
  <c r="H44082" i="1"/>
  <c r="H44083" i="1"/>
  <c r="H44084" i="1"/>
  <c r="H44085" i="1"/>
  <c r="H44086" i="1"/>
  <c r="H44087" i="1"/>
  <c r="H44088" i="1"/>
  <c r="H44089" i="1"/>
  <c r="H44090" i="1"/>
  <c r="H44091" i="1"/>
  <c r="H44092" i="1"/>
  <c r="H44093" i="1"/>
  <c r="H44094" i="1"/>
  <c r="H44095" i="1"/>
  <c r="H44096" i="1"/>
  <c r="H44097" i="1"/>
  <c r="H44098" i="1"/>
  <c r="H44099" i="1"/>
  <c r="H44100" i="1"/>
  <c r="H44101" i="1"/>
  <c r="H44102" i="1"/>
  <c r="H44103" i="1"/>
  <c r="H44104" i="1"/>
  <c r="H44105" i="1"/>
  <c r="H44106" i="1"/>
  <c r="H44107" i="1"/>
  <c r="H44108" i="1"/>
  <c r="H44109" i="1"/>
  <c r="H44110" i="1"/>
  <c r="H44111" i="1"/>
  <c r="H44112" i="1"/>
  <c r="H44113" i="1"/>
  <c r="H44114" i="1"/>
  <c r="H44115" i="1"/>
  <c r="H44116" i="1"/>
  <c r="H44117" i="1"/>
  <c r="H44118" i="1"/>
  <c r="H44119" i="1"/>
  <c r="H44120" i="1"/>
  <c r="H44121" i="1"/>
  <c r="H44122" i="1"/>
  <c r="H44123" i="1"/>
  <c r="H44124" i="1"/>
  <c r="H44125" i="1"/>
  <c r="H44126" i="1"/>
  <c r="H44127" i="1"/>
  <c r="H44128" i="1"/>
  <c r="H44129" i="1"/>
  <c r="H44130" i="1"/>
  <c r="H44131" i="1"/>
  <c r="H44132" i="1"/>
  <c r="H44133" i="1"/>
  <c r="H44134" i="1"/>
  <c r="H44135" i="1"/>
  <c r="H44136" i="1"/>
  <c r="H44137" i="1"/>
  <c r="H44138" i="1"/>
  <c r="H44139" i="1"/>
  <c r="H44140" i="1"/>
  <c r="H44141" i="1"/>
  <c r="H44142" i="1"/>
  <c r="H44143" i="1"/>
  <c r="H44144" i="1"/>
  <c r="H44145" i="1"/>
  <c r="H44146" i="1"/>
  <c r="H44147" i="1"/>
  <c r="H44148" i="1"/>
  <c r="H44149" i="1"/>
  <c r="H44150" i="1"/>
  <c r="H44151" i="1"/>
  <c r="H44152" i="1"/>
  <c r="H44153" i="1"/>
  <c r="H44154" i="1"/>
  <c r="H44155" i="1"/>
  <c r="H44156" i="1"/>
  <c r="H44157" i="1"/>
  <c r="H44158" i="1"/>
  <c r="H44159" i="1"/>
  <c r="H44160" i="1"/>
  <c r="H44161" i="1"/>
  <c r="H44162" i="1"/>
  <c r="H44163" i="1"/>
  <c r="H44164" i="1"/>
  <c r="H44165" i="1"/>
  <c r="H44166" i="1"/>
  <c r="H44167" i="1"/>
  <c r="H44168" i="1"/>
  <c r="H44169" i="1"/>
  <c r="H44170" i="1"/>
  <c r="H44171" i="1"/>
  <c r="H44172" i="1"/>
  <c r="H44173" i="1"/>
  <c r="H44174" i="1"/>
  <c r="H44175" i="1"/>
  <c r="H44176" i="1"/>
  <c r="H44177" i="1"/>
  <c r="H44178" i="1"/>
  <c r="H44179" i="1"/>
  <c r="H44180" i="1"/>
  <c r="H44181" i="1"/>
  <c r="H44182" i="1"/>
  <c r="H44183" i="1"/>
  <c r="H44184" i="1"/>
  <c r="H44185" i="1"/>
  <c r="H44186" i="1"/>
  <c r="H44187" i="1"/>
  <c r="H44188" i="1"/>
  <c r="H44189" i="1"/>
  <c r="H44190" i="1"/>
  <c r="H44191" i="1"/>
  <c r="H44192" i="1"/>
  <c r="H44193" i="1"/>
  <c r="H44194" i="1"/>
  <c r="H44195" i="1"/>
  <c r="H44196" i="1"/>
  <c r="H44197" i="1"/>
  <c r="H44198" i="1"/>
  <c r="H44199" i="1"/>
  <c r="H44200" i="1"/>
  <c r="H44201" i="1"/>
  <c r="H44202" i="1"/>
  <c r="H44203" i="1"/>
  <c r="H44204" i="1"/>
  <c r="H44205" i="1"/>
  <c r="H44206" i="1"/>
  <c r="H44207" i="1"/>
  <c r="H44208" i="1"/>
  <c r="H44209" i="1"/>
  <c r="H44210" i="1"/>
  <c r="H44211" i="1"/>
  <c r="H44212" i="1"/>
  <c r="H44213" i="1"/>
  <c r="H44214" i="1"/>
  <c r="H44215" i="1"/>
  <c r="H44216" i="1"/>
  <c r="H44217" i="1"/>
  <c r="H44218" i="1"/>
  <c r="H44219" i="1"/>
  <c r="H44220" i="1"/>
  <c r="H44221" i="1"/>
  <c r="H44222" i="1"/>
  <c r="H44223" i="1"/>
  <c r="H44224" i="1"/>
  <c r="H44225" i="1"/>
  <c r="H44226" i="1"/>
  <c r="H44227" i="1"/>
  <c r="H44228" i="1"/>
  <c r="H44229" i="1"/>
  <c r="H44230" i="1"/>
  <c r="H44231" i="1"/>
  <c r="H44232" i="1"/>
  <c r="H44233" i="1"/>
  <c r="H44234" i="1"/>
  <c r="H44235" i="1"/>
  <c r="H44236" i="1"/>
  <c r="H44237" i="1"/>
  <c r="H44238" i="1"/>
  <c r="H44239" i="1"/>
  <c r="H44240" i="1"/>
  <c r="H44241" i="1"/>
  <c r="H44242" i="1"/>
  <c r="H44243" i="1"/>
  <c r="H44244" i="1"/>
  <c r="H44245" i="1"/>
  <c r="H44246" i="1"/>
  <c r="H44247" i="1"/>
  <c r="H44248" i="1"/>
  <c r="H44249" i="1"/>
  <c r="H44250" i="1"/>
  <c r="H44251" i="1"/>
  <c r="H44252" i="1"/>
  <c r="H44253" i="1"/>
  <c r="H44254" i="1"/>
  <c r="H44255" i="1"/>
  <c r="H44256" i="1"/>
  <c r="H44257" i="1"/>
  <c r="H44258" i="1"/>
  <c r="H44259" i="1"/>
  <c r="H44260" i="1"/>
  <c r="H44261" i="1"/>
  <c r="H44262" i="1"/>
  <c r="H44263" i="1"/>
  <c r="H44264" i="1"/>
  <c r="H44265" i="1"/>
  <c r="H44266" i="1"/>
  <c r="H44267" i="1"/>
  <c r="H44268" i="1"/>
  <c r="H44269" i="1"/>
  <c r="H44270" i="1"/>
  <c r="H44271" i="1"/>
  <c r="H44272" i="1"/>
  <c r="H44273" i="1"/>
  <c r="H44274" i="1"/>
  <c r="H44275" i="1"/>
  <c r="H44276" i="1"/>
  <c r="H44277" i="1"/>
  <c r="H44278" i="1"/>
  <c r="H44279" i="1"/>
  <c r="H44280" i="1"/>
  <c r="H44281" i="1"/>
  <c r="H44282" i="1"/>
  <c r="H44283" i="1"/>
  <c r="H44284" i="1"/>
  <c r="H44285" i="1"/>
  <c r="H44286" i="1"/>
  <c r="H44287" i="1"/>
  <c r="H44288" i="1"/>
  <c r="H44289" i="1"/>
  <c r="H44290" i="1"/>
  <c r="H44291" i="1"/>
  <c r="H44292" i="1"/>
  <c r="H44293" i="1"/>
  <c r="H44294" i="1"/>
  <c r="H44295" i="1"/>
  <c r="H44296" i="1"/>
  <c r="H44297" i="1"/>
  <c r="H44298" i="1"/>
  <c r="H44299" i="1"/>
  <c r="H44300" i="1"/>
  <c r="H44301" i="1"/>
  <c r="H44302" i="1"/>
  <c r="H44303" i="1"/>
  <c r="H44304" i="1"/>
  <c r="H44305" i="1"/>
  <c r="H44306" i="1"/>
  <c r="H44307" i="1"/>
  <c r="H44308" i="1"/>
  <c r="H44309" i="1"/>
  <c r="H44310" i="1"/>
  <c r="H44311" i="1"/>
  <c r="H44312" i="1"/>
  <c r="H44313" i="1"/>
  <c r="H44314" i="1"/>
  <c r="H44315" i="1"/>
  <c r="H44316" i="1"/>
  <c r="H44317" i="1"/>
  <c r="H44318" i="1"/>
  <c r="H44319" i="1"/>
  <c r="H44320" i="1"/>
  <c r="H44321" i="1"/>
  <c r="H44322" i="1"/>
  <c r="H44323" i="1"/>
  <c r="H44324" i="1"/>
  <c r="H44325" i="1"/>
  <c r="H44326" i="1"/>
  <c r="H44327" i="1"/>
  <c r="H44328" i="1"/>
  <c r="H44329" i="1"/>
  <c r="H44330" i="1"/>
  <c r="H44331" i="1"/>
  <c r="H44332" i="1"/>
  <c r="H44333" i="1"/>
  <c r="H44334" i="1"/>
  <c r="H44335" i="1"/>
  <c r="H44336" i="1"/>
  <c r="H44337" i="1"/>
  <c r="H44338" i="1"/>
  <c r="H44339" i="1"/>
  <c r="H44340" i="1"/>
  <c r="H44341" i="1"/>
  <c r="H44342" i="1"/>
  <c r="H44343" i="1"/>
  <c r="H44344" i="1"/>
  <c r="H44345" i="1"/>
  <c r="H44346" i="1"/>
  <c r="H44347" i="1"/>
  <c r="H44348" i="1"/>
  <c r="H44349" i="1"/>
  <c r="H44350" i="1"/>
  <c r="H44351" i="1"/>
  <c r="H44352" i="1"/>
  <c r="H44353" i="1"/>
  <c r="H44354" i="1"/>
  <c r="H44355" i="1"/>
  <c r="H44356" i="1"/>
  <c r="H44357" i="1"/>
  <c r="H44358" i="1"/>
  <c r="H44359" i="1"/>
  <c r="H44360" i="1"/>
  <c r="H44361" i="1"/>
  <c r="H44362" i="1"/>
  <c r="H44363" i="1"/>
  <c r="H44364" i="1"/>
  <c r="H44365" i="1"/>
  <c r="H44366" i="1"/>
  <c r="H44367" i="1"/>
  <c r="H44368" i="1"/>
  <c r="H44369" i="1"/>
  <c r="H44370" i="1"/>
  <c r="H44371" i="1"/>
  <c r="H44372" i="1"/>
  <c r="H44373" i="1"/>
  <c r="H44374" i="1"/>
  <c r="H44375" i="1"/>
  <c r="H44376" i="1"/>
  <c r="H44377" i="1"/>
  <c r="H44378" i="1"/>
  <c r="H44379" i="1"/>
  <c r="H44380" i="1"/>
  <c r="H44381" i="1"/>
  <c r="H44382" i="1"/>
  <c r="H44383" i="1"/>
  <c r="H44384" i="1"/>
  <c r="H44385" i="1"/>
  <c r="H44386" i="1"/>
  <c r="H44387" i="1"/>
  <c r="H44388" i="1"/>
  <c r="H44389" i="1"/>
  <c r="H44390" i="1"/>
  <c r="H44391" i="1"/>
  <c r="H44392" i="1"/>
  <c r="H44393" i="1"/>
  <c r="H44394" i="1"/>
  <c r="H44395" i="1"/>
  <c r="H44396" i="1"/>
  <c r="H44397" i="1"/>
  <c r="H44398" i="1"/>
  <c r="H44399" i="1"/>
  <c r="H44400" i="1"/>
  <c r="H44401" i="1"/>
  <c r="H44402" i="1"/>
  <c r="H44403" i="1"/>
  <c r="H44404" i="1"/>
  <c r="H44405" i="1"/>
  <c r="H44406" i="1"/>
  <c r="H44407" i="1"/>
  <c r="H44408" i="1"/>
  <c r="H44409" i="1"/>
  <c r="H44410" i="1"/>
  <c r="H44411" i="1"/>
  <c r="H44412" i="1"/>
  <c r="H44413" i="1"/>
  <c r="H44414" i="1"/>
  <c r="H44415" i="1"/>
  <c r="H44416" i="1"/>
  <c r="H44417" i="1"/>
  <c r="H44418" i="1"/>
  <c r="H44419" i="1"/>
  <c r="H44420" i="1"/>
  <c r="H44421" i="1"/>
  <c r="H44422" i="1"/>
  <c r="H44423" i="1"/>
  <c r="H44424" i="1"/>
  <c r="H44425" i="1"/>
  <c r="H44426" i="1"/>
  <c r="H44427" i="1"/>
  <c r="H44428" i="1"/>
  <c r="H44429" i="1"/>
  <c r="H44430" i="1"/>
  <c r="H44431" i="1"/>
  <c r="H44432" i="1"/>
  <c r="H44433" i="1"/>
  <c r="H44434" i="1"/>
  <c r="H44435" i="1"/>
  <c r="H44436" i="1"/>
  <c r="H44437" i="1"/>
  <c r="H44438" i="1"/>
  <c r="H44439" i="1"/>
  <c r="H44440" i="1"/>
  <c r="H44441" i="1"/>
  <c r="H44442" i="1"/>
  <c r="H44443" i="1"/>
  <c r="H44444" i="1"/>
  <c r="H44445" i="1"/>
  <c r="H44446" i="1"/>
  <c r="H44447" i="1"/>
  <c r="H44448" i="1"/>
  <c r="H44449" i="1"/>
  <c r="H44450" i="1"/>
  <c r="H44451" i="1"/>
  <c r="H44452" i="1"/>
  <c r="H44453" i="1"/>
  <c r="H44454" i="1"/>
  <c r="H44455" i="1"/>
  <c r="H44456" i="1"/>
  <c r="H44457" i="1"/>
  <c r="H44458" i="1"/>
  <c r="H44459" i="1"/>
  <c r="H44460" i="1"/>
  <c r="H44461" i="1"/>
  <c r="H44462" i="1"/>
  <c r="H44463" i="1"/>
  <c r="H44464" i="1"/>
  <c r="H44465" i="1"/>
  <c r="H44466" i="1"/>
  <c r="H44467" i="1"/>
  <c r="H44468" i="1"/>
  <c r="H44469" i="1"/>
  <c r="H44470" i="1"/>
  <c r="H44471" i="1"/>
  <c r="H44472" i="1"/>
  <c r="H44473" i="1"/>
  <c r="H44474" i="1"/>
  <c r="H44475" i="1"/>
  <c r="H44476" i="1"/>
  <c r="H44477" i="1"/>
  <c r="H44478" i="1"/>
  <c r="H44479" i="1"/>
  <c r="H44480" i="1"/>
  <c r="H44481" i="1"/>
  <c r="H44482" i="1"/>
  <c r="H44483" i="1"/>
  <c r="H44484" i="1"/>
  <c r="H44485" i="1"/>
  <c r="H44486" i="1"/>
  <c r="H44487" i="1"/>
  <c r="H44488" i="1"/>
  <c r="H44489" i="1"/>
  <c r="H44490" i="1"/>
  <c r="H44491" i="1"/>
  <c r="H44492" i="1"/>
  <c r="H44493" i="1"/>
  <c r="H44494" i="1"/>
  <c r="H44495" i="1"/>
  <c r="H44496" i="1"/>
  <c r="H44497" i="1"/>
  <c r="H44498" i="1"/>
  <c r="H44499" i="1"/>
  <c r="H44500" i="1"/>
  <c r="H44501" i="1"/>
  <c r="H44502" i="1"/>
  <c r="H44503" i="1"/>
  <c r="H44504" i="1"/>
  <c r="H44505" i="1"/>
  <c r="H44506" i="1"/>
  <c r="H44507" i="1"/>
  <c r="H44508" i="1"/>
  <c r="H44509" i="1"/>
  <c r="H44510" i="1"/>
  <c r="H44511" i="1"/>
  <c r="H44512" i="1"/>
  <c r="H44513" i="1"/>
  <c r="H44514" i="1"/>
  <c r="H44515" i="1"/>
  <c r="H44516" i="1"/>
  <c r="H44517" i="1"/>
  <c r="H44518" i="1"/>
  <c r="H44519" i="1"/>
  <c r="H44520" i="1"/>
  <c r="H44521" i="1"/>
  <c r="H44522" i="1"/>
  <c r="H44523" i="1"/>
  <c r="H44524" i="1"/>
  <c r="H44525" i="1"/>
  <c r="H44526" i="1"/>
  <c r="H44527" i="1"/>
  <c r="H44528" i="1"/>
  <c r="H44529" i="1"/>
  <c r="H44530" i="1"/>
  <c r="H44531" i="1"/>
  <c r="H44532" i="1"/>
  <c r="H44533" i="1"/>
  <c r="H44534" i="1"/>
  <c r="H44535" i="1"/>
  <c r="H44536" i="1"/>
  <c r="H44537" i="1"/>
  <c r="H44538" i="1"/>
  <c r="H44539" i="1"/>
  <c r="H44540" i="1"/>
  <c r="H44541" i="1"/>
  <c r="H44542" i="1"/>
  <c r="H44543" i="1"/>
  <c r="H44544" i="1"/>
  <c r="H44545" i="1"/>
  <c r="H44546" i="1"/>
  <c r="H44547" i="1"/>
  <c r="H44548" i="1"/>
  <c r="H44549" i="1"/>
  <c r="H44550" i="1"/>
  <c r="H44551" i="1"/>
  <c r="H44552" i="1"/>
  <c r="H44553" i="1"/>
  <c r="H44554" i="1"/>
  <c r="H44555" i="1"/>
  <c r="H44556" i="1"/>
  <c r="H44557" i="1"/>
  <c r="H44558" i="1"/>
  <c r="H44559" i="1"/>
  <c r="H44560" i="1"/>
  <c r="H44561" i="1"/>
  <c r="H44562" i="1"/>
  <c r="H44563" i="1"/>
  <c r="H44564" i="1"/>
  <c r="H44565" i="1"/>
  <c r="H44566" i="1"/>
  <c r="H44567" i="1"/>
  <c r="H44568" i="1"/>
  <c r="H44569" i="1"/>
  <c r="H44570" i="1"/>
  <c r="H44571" i="1"/>
  <c r="H44572" i="1"/>
  <c r="H44573" i="1"/>
  <c r="H44574" i="1"/>
  <c r="H44575" i="1"/>
  <c r="H44576" i="1"/>
  <c r="H44577" i="1"/>
  <c r="H44578" i="1"/>
  <c r="H44579" i="1"/>
  <c r="H44580" i="1"/>
  <c r="H44581" i="1"/>
  <c r="H44582" i="1"/>
  <c r="H44583" i="1"/>
  <c r="H44584" i="1"/>
  <c r="H44585" i="1"/>
  <c r="H44586" i="1"/>
  <c r="H44587" i="1"/>
  <c r="H44588" i="1"/>
  <c r="H44589" i="1"/>
  <c r="H44590" i="1"/>
  <c r="H44591" i="1"/>
  <c r="H44592" i="1"/>
  <c r="H44593" i="1"/>
  <c r="H44594" i="1"/>
  <c r="H44595" i="1"/>
  <c r="H44596" i="1"/>
  <c r="H44597" i="1"/>
  <c r="H44598" i="1"/>
  <c r="H44599" i="1"/>
  <c r="H44600" i="1"/>
  <c r="H44601" i="1"/>
  <c r="H44602" i="1"/>
  <c r="H44603" i="1"/>
  <c r="H44604" i="1"/>
  <c r="H44605" i="1"/>
  <c r="H44606" i="1"/>
  <c r="H44607" i="1"/>
  <c r="H44608" i="1"/>
  <c r="H44609" i="1"/>
  <c r="H44610" i="1"/>
  <c r="H44611" i="1"/>
  <c r="H44612" i="1"/>
  <c r="H44613" i="1"/>
  <c r="H44614" i="1"/>
  <c r="H44615" i="1"/>
  <c r="H44616" i="1"/>
  <c r="H44617" i="1"/>
  <c r="H44618" i="1"/>
  <c r="H44619" i="1"/>
  <c r="H44620" i="1"/>
  <c r="H44621" i="1"/>
  <c r="H44622" i="1"/>
  <c r="H44623" i="1"/>
  <c r="H44624" i="1"/>
  <c r="H44625" i="1"/>
  <c r="H44626" i="1"/>
  <c r="H44627" i="1"/>
  <c r="H44628" i="1"/>
  <c r="H44629" i="1"/>
  <c r="H44630" i="1"/>
  <c r="H44631" i="1"/>
  <c r="H44632" i="1"/>
  <c r="H44633" i="1"/>
  <c r="H44634" i="1"/>
  <c r="H44635" i="1"/>
  <c r="H44636" i="1"/>
  <c r="H44637" i="1"/>
  <c r="H44638" i="1"/>
  <c r="H44639" i="1"/>
  <c r="H44640" i="1"/>
  <c r="H44641" i="1"/>
  <c r="H44642" i="1"/>
  <c r="H44643" i="1"/>
  <c r="H44644" i="1"/>
  <c r="H44645" i="1"/>
  <c r="H44646" i="1"/>
  <c r="H44647" i="1"/>
  <c r="H44648" i="1"/>
  <c r="H44649" i="1"/>
  <c r="H44650" i="1"/>
  <c r="H44651" i="1"/>
  <c r="H44652" i="1"/>
  <c r="H44653" i="1"/>
  <c r="H44654" i="1"/>
  <c r="H44655" i="1"/>
  <c r="H44656" i="1"/>
  <c r="H44657" i="1"/>
  <c r="H44658" i="1"/>
  <c r="H44659" i="1"/>
  <c r="H44660" i="1"/>
  <c r="H44661" i="1"/>
  <c r="H44662" i="1"/>
  <c r="H44663" i="1"/>
  <c r="H44664" i="1"/>
  <c r="H44665" i="1"/>
  <c r="H44666" i="1"/>
  <c r="H44667" i="1"/>
  <c r="H44668" i="1"/>
  <c r="H44669" i="1"/>
  <c r="H44670" i="1"/>
  <c r="H44671" i="1"/>
  <c r="H44672" i="1"/>
  <c r="H44673" i="1"/>
  <c r="H44674" i="1"/>
  <c r="H44675" i="1"/>
  <c r="H44676" i="1"/>
  <c r="H44677" i="1"/>
  <c r="H44678" i="1"/>
  <c r="H44679" i="1"/>
  <c r="H44680" i="1"/>
  <c r="H44681" i="1"/>
  <c r="H44682" i="1"/>
  <c r="H44683" i="1"/>
  <c r="H44684" i="1"/>
  <c r="H44685" i="1"/>
  <c r="H44686" i="1"/>
  <c r="H44687" i="1"/>
  <c r="H44688" i="1"/>
  <c r="H44689" i="1"/>
  <c r="H44690" i="1"/>
  <c r="H44691" i="1"/>
  <c r="H44692" i="1"/>
  <c r="H44693" i="1"/>
  <c r="H44694" i="1"/>
  <c r="H44695" i="1"/>
  <c r="H44696" i="1"/>
  <c r="H44697" i="1"/>
  <c r="H44698" i="1"/>
  <c r="H44699" i="1"/>
  <c r="H44700" i="1"/>
  <c r="H44701" i="1"/>
  <c r="H44702" i="1"/>
  <c r="H44703" i="1"/>
  <c r="H44704" i="1"/>
  <c r="H44705" i="1"/>
  <c r="H44706" i="1"/>
  <c r="H44707" i="1"/>
  <c r="H44708" i="1"/>
  <c r="H44709" i="1"/>
  <c r="H44710" i="1"/>
  <c r="H44711" i="1"/>
  <c r="H44712" i="1"/>
  <c r="H44713" i="1"/>
  <c r="H44714" i="1"/>
  <c r="H44715" i="1"/>
  <c r="H44716" i="1"/>
  <c r="H44717" i="1"/>
  <c r="H44718" i="1"/>
  <c r="H44719" i="1"/>
  <c r="H44720" i="1"/>
  <c r="H44721" i="1"/>
  <c r="H44722" i="1"/>
  <c r="H44723" i="1"/>
  <c r="H44724" i="1"/>
  <c r="H44725" i="1"/>
  <c r="H44726" i="1"/>
  <c r="H44727" i="1"/>
  <c r="H44728" i="1"/>
  <c r="H44729" i="1"/>
  <c r="H44730" i="1"/>
  <c r="H44731" i="1"/>
  <c r="H44732" i="1"/>
  <c r="H44733" i="1"/>
  <c r="H44734" i="1"/>
  <c r="H44735" i="1"/>
  <c r="H44736" i="1"/>
  <c r="H44737" i="1"/>
  <c r="H44738" i="1"/>
  <c r="H44739" i="1"/>
  <c r="H44740" i="1"/>
  <c r="H44741" i="1"/>
  <c r="H44742" i="1"/>
  <c r="H44743" i="1"/>
  <c r="H44744" i="1"/>
  <c r="H44745" i="1"/>
  <c r="H44746" i="1"/>
  <c r="H44747" i="1"/>
  <c r="H44748" i="1"/>
  <c r="H44749" i="1"/>
  <c r="H44750" i="1"/>
  <c r="H44751" i="1"/>
  <c r="H44752" i="1"/>
  <c r="H44753" i="1"/>
  <c r="H44754" i="1"/>
  <c r="H44755" i="1"/>
  <c r="H44756" i="1"/>
  <c r="H44757" i="1"/>
  <c r="H44758" i="1"/>
  <c r="H44759" i="1"/>
  <c r="H44760" i="1"/>
  <c r="H44761" i="1"/>
  <c r="H44762" i="1"/>
  <c r="H44763" i="1"/>
  <c r="H44764" i="1"/>
  <c r="H44765" i="1"/>
  <c r="H44766" i="1"/>
  <c r="H44767" i="1"/>
  <c r="H44768" i="1"/>
  <c r="H44769" i="1"/>
  <c r="H44770" i="1"/>
  <c r="H44771" i="1"/>
  <c r="H44772" i="1"/>
  <c r="H44773" i="1"/>
  <c r="H44774" i="1"/>
  <c r="H44775" i="1"/>
  <c r="H44776" i="1"/>
  <c r="H44777" i="1"/>
  <c r="H44778" i="1"/>
  <c r="H44779" i="1"/>
  <c r="H44780" i="1"/>
  <c r="H44781" i="1"/>
  <c r="H44782" i="1"/>
  <c r="H44783" i="1"/>
  <c r="H44784" i="1"/>
  <c r="H44785" i="1"/>
  <c r="H44786" i="1"/>
  <c r="H44787" i="1"/>
  <c r="H44788" i="1"/>
  <c r="H44789" i="1"/>
  <c r="H44790" i="1"/>
  <c r="H44791" i="1"/>
  <c r="H44792" i="1"/>
  <c r="H44793" i="1"/>
  <c r="H44794" i="1"/>
  <c r="H44795" i="1"/>
  <c r="H44796" i="1"/>
  <c r="H44797" i="1"/>
  <c r="H44798" i="1"/>
  <c r="H44799" i="1"/>
  <c r="H44800" i="1"/>
  <c r="H44801" i="1"/>
  <c r="H44802" i="1"/>
  <c r="H44803" i="1"/>
  <c r="H44804" i="1"/>
  <c r="H44805" i="1"/>
  <c r="H44806" i="1"/>
  <c r="H44807" i="1"/>
  <c r="H44808" i="1"/>
  <c r="H44809" i="1"/>
  <c r="H44810" i="1"/>
  <c r="H44811" i="1"/>
  <c r="H44812" i="1"/>
  <c r="H44813" i="1"/>
  <c r="H44814" i="1"/>
  <c r="H44815" i="1"/>
  <c r="H44816" i="1"/>
  <c r="H44817" i="1"/>
  <c r="H44818" i="1"/>
  <c r="H44819" i="1"/>
  <c r="H44820" i="1"/>
  <c r="H44821" i="1"/>
  <c r="H44822" i="1"/>
  <c r="H44823" i="1"/>
  <c r="H44824" i="1"/>
  <c r="H44825" i="1"/>
  <c r="H44826" i="1"/>
  <c r="H44827" i="1"/>
  <c r="H44828" i="1"/>
  <c r="H44829" i="1"/>
  <c r="H44830" i="1"/>
  <c r="H44831" i="1"/>
  <c r="H44832" i="1"/>
  <c r="H44833" i="1"/>
  <c r="H44834" i="1"/>
  <c r="H44835" i="1"/>
  <c r="H44836" i="1"/>
  <c r="H44837" i="1"/>
  <c r="H44838" i="1"/>
  <c r="H44839" i="1"/>
  <c r="H44840" i="1"/>
  <c r="H44841" i="1"/>
  <c r="H44842" i="1"/>
  <c r="H44843" i="1"/>
  <c r="H44844" i="1"/>
  <c r="H44845" i="1"/>
  <c r="H44846" i="1"/>
  <c r="H44847" i="1"/>
  <c r="H44848" i="1"/>
  <c r="H44849" i="1"/>
  <c r="H44850" i="1"/>
  <c r="H44851" i="1"/>
  <c r="H44852" i="1"/>
  <c r="H44853" i="1"/>
  <c r="H44854" i="1"/>
  <c r="H44855" i="1"/>
  <c r="H44856" i="1"/>
  <c r="H44857" i="1"/>
  <c r="H44858" i="1"/>
  <c r="H44859" i="1"/>
  <c r="H44860" i="1"/>
  <c r="H44861" i="1"/>
  <c r="H44862" i="1"/>
  <c r="H44863" i="1"/>
  <c r="H44864" i="1"/>
  <c r="H44865" i="1"/>
  <c r="H44866" i="1"/>
  <c r="H44867" i="1"/>
  <c r="H44868" i="1"/>
  <c r="H44869" i="1"/>
  <c r="H44870" i="1"/>
  <c r="H44871" i="1"/>
  <c r="H44872" i="1"/>
  <c r="H44873" i="1"/>
  <c r="H44874" i="1"/>
  <c r="H44875" i="1"/>
  <c r="H44876" i="1"/>
  <c r="H44877" i="1"/>
  <c r="H44878" i="1"/>
  <c r="H44879" i="1"/>
  <c r="H44880" i="1"/>
  <c r="H44881" i="1"/>
  <c r="H44882" i="1"/>
  <c r="H44883" i="1"/>
  <c r="H44884" i="1"/>
  <c r="H44885" i="1"/>
  <c r="H44886" i="1"/>
  <c r="H44887" i="1"/>
  <c r="H44888" i="1"/>
  <c r="H44889" i="1"/>
  <c r="H44890" i="1"/>
  <c r="H44891" i="1"/>
  <c r="H44892" i="1"/>
  <c r="H44893" i="1"/>
  <c r="H44894" i="1"/>
  <c r="H44895" i="1"/>
  <c r="H44896" i="1"/>
  <c r="H44897" i="1"/>
  <c r="H44898" i="1"/>
  <c r="H44899" i="1"/>
  <c r="H44900" i="1"/>
  <c r="H44901" i="1"/>
  <c r="H44902" i="1"/>
  <c r="H44903" i="1"/>
  <c r="H44904" i="1"/>
  <c r="H44905" i="1"/>
  <c r="H44906" i="1"/>
  <c r="H44907" i="1"/>
  <c r="H44908" i="1"/>
  <c r="H44909" i="1"/>
  <c r="H44910" i="1"/>
  <c r="H44911" i="1"/>
  <c r="H44912" i="1"/>
  <c r="H44913" i="1"/>
  <c r="H44914" i="1"/>
  <c r="H44915" i="1"/>
  <c r="H44916" i="1"/>
  <c r="H44917" i="1"/>
  <c r="H44918" i="1"/>
  <c r="H44919" i="1"/>
  <c r="H44920" i="1"/>
  <c r="H44921" i="1"/>
  <c r="H44922" i="1"/>
  <c r="H44923" i="1"/>
  <c r="H44924" i="1"/>
  <c r="H44925" i="1"/>
  <c r="H44926" i="1"/>
  <c r="H44927" i="1"/>
  <c r="H44928" i="1"/>
  <c r="H44929" i="1"/>
  <c r="H44930" i="1"/>
  <c r="H44931" i="1"/>
  <c r="H44932" i="1"/>
  <c r="H44933" i="1"/>
  <c r="H44934" i="1"/>
  <c r="H44935" i="1"/>
  <c r="H44936" i="1"/>
  <c r="H44937" i="1"/>
  <c r="H44938" i="1"/>
  <c r="H44939" i="1"/>
  <c r="H44940" i="1"/>
  <c r="H44941" i="1"/>
  <c r="H44942" i="1"/>
  <c r="H44943" i="1"/>
  <c r="H44944" i="1"/>
  <c r="H44945" i="1"/>
  <c r="H44946" i="1"/>
  <c r="H44947" i="1"/>
  <c r="H44948" i="1"/>
  <c r="H44949" i="1"/>
  <c r="H44950" i="1"/>
  <c r="H44951" i="1"/>
  <c r="H44952" i="1"/>
  <c r="H44953" i="1"/>
  <c r="H44954" i="1"/>
  <c r="H44955" i="1"/>
  <c r="H44956" i="1"/>
  <c r="H44957" i="1"/>
  <c r="H44958" i="1"/>
  <c r="H44959" i="1"/>
  <c r="H44960" i="1"/>
  <c r="H44961" i="1"/>
  <c r="H44962" i="1"/>
  <c r="H44963" i="1"/>
  <c r="H44964" i="1"/>
  <c r="H44965" i="1"/>
  <c r="H44966" i="1"/>
  <c r="H44967" i="1"/>
  <c r="H44968" i="1"/>
  <c r="H44969" i="1"/>
  <c r="H44970" i="1"/>
  <c r="H44971" i="1"/>
  <c r="H44972" i="1"/>
  <c r="H44973" i="1"/>
  <c r="H44974" i="1"/>
  <c r="H44975" i="1"/>
  <c r="H44976" i="1"/>
  <c r="H44977" i="1"/>
  <c r="H44978" i="1"/>
  <c r="H44979" i="1"/>
  <c r="H44980" i="1"/>
  <c r="H44981" i="1"/>
  <c r="H44982" i="1"/>
  <c r="H44983" i="1"/>
  <c r="H44984" i="1"/>
  <c r="H44985" i="1"/>
  <c r="H44986" i="1"/>
  <c r="H44987" i="1"/>
  <c r="H44988" i="1"/>
  <c r="H44989" i="1"/>
  <c r="H44990" i="1"/>
  <c r="H44991" i="1"/>
  <c r="H44992" i="1"/>
  <c r="H44993" i="1"/>
  <c r="H44994" i="1"/>
  <c r="H44995" i="1"/>
  <c r="H44996" i="1"/>
  <c r="H44997" i="1"/>
  <c r="H44998" i="1"/>
  <c r="H44999" i="1"/>
  <c r="H45000" i="1"/>
  <c r="H45001" i="1"/>
  <c r="H45002" i="1"/>
  <c r="H45003" i="1"/>
  <c r="H45004" i="1"/>
  <c r="H45005" i="1"/>
  <c r="H45006" i="1"/>
  <c r="H45007" i="1"/>
  <c r="H45008" i="1"/>
  <c r="H45009" i="1"/>
  <c r="H45010" i="1"/>
  <c r="H45011" i="1"/>
  <c r="H45012" i="1"/>
  <c r="H45013" i="1"/>
  <c r="H45014" i="1"/>
  <c r="H45015" i="1"/>
  <c r="H45016" i="1"/>
  <c r="H45017" i="1"/>
  <c r="H45018" i="1"/>
  <c r="H45019" i="1"/>
  <c r="H45020" i="1"/>
  <c r="H45021" i="1"/>
  <c r="H45022" i="1"/>
  <c r="H45023" i="1"/>
  <c r="H45024" i="1"/>
  <c r="H45025" i="1"/>
  <c r="H45026" i="1"/>
  <c r="H45027" i="1"/>
  <c r="H45028" i="1"/>
  <c r="H45029" i="1"/>
  <c r="H45030" i="1"/>
  <c r="H45031" i="1"/>
  <c r="H45032" i="1"/>
  <c r="H45033" i="1"/>
  <c r="H45034" i="1"/>
  <c r="H45035" i="1"/>
  <c r="H45036" i="1"/>
  <c r="H45037" i="1"/>
  <c r="H45038" i="1"/>
  <c r="H45039" i="1"/>
  <c r="H45040" i="1"/>
  <c r="H45041" i="1"/>
  <c r="H45042" i="1"/>
  <c r="H45043" i="1"/>
  <c r="H45044" i="1"/>
  <c r="H45045" i="1"/>
  <c r="H45046" i="1"/>
  <c r="H45047" i="1"/>
  <c r="H45048" i="1"/>
  <c r="H45049" i="1"/>
  <c r="H45050" i="1"/>
  <c r="H45051" i="1"/>
  <c r="H45052" i="1"/>
  <c r="H45053" i="1"/>
  <c r="H45054" i="1"/>
  <c r="H45055" i="1"/>
  <c r="H45056" i="1"/>
  <c r="H45057" i="1"/>
  <c r="H45058" i="1"/>
  <c r="H45059" i="1"/>
  <c r="H45060" i="1"/>
  <c r="H45061" i="1"/>
  <c r="H45062" i="1"/>
  <c r="H45063" i="1"/>
  <c r="H45064" i="1"/>
  <c r="H45065" i="1"/>
  <c r="H45066" i="1"/>
  <c r="H45067" i="1"/>
  <c r="H45068" i="1"/>
  <c r="H45069" i="1"/>
  <c r="H45070" i="1"/>
  <c r="H45071" i="1"/>
  <c r="H45072" i="1"/>
  <c r="H45073" i="1"/>
  <c r="H45074" i="1"/>
  <c r="H45075" i="1"/>
  <c r="H45076" i="1"/>
  <c r="H45077" i="1"/>
  <c r="H45078" i="1"/>
  <c r="H45079" i="1"/>
  <c r="H45080" i="1"/>
  <c r="H45081" i="1"/>
  <c r="H45082" i="1"/>
  <c r="H45083" i="1"/>
  <c r="H45084" i="1"/>
  <c r="H45085" i="1"/>
  <c r="H45086" i="1"/>
  <c r="H45087" i="1"/>
  <c r="H45088" i="1"/>
  <c r="H45089" i="1"/>
  <c r="H45090" i="1"/>
  <c r="H45091" i="1"/>
  <c r="H45092" i="1"/>
  <c r="H45093" i="1"/>
  <c r="H45094" i="1"/>
  <c r="H45095" i="1"/>
  <c r="H45096" i="1"/>
  <c r="H45097" i="1"/>
  <c r="H45098" i="1"/>
  <c r="H45099" i="1"/>
  <c r="H45100" i="1"/>
  <c r="H45101" i="1"/>
  <c r="H45102" i="1"/>
  <c r="H45103" i="1"/>
  <c r="H45104" i="1"/>
  <c r="H45105" i="1"/>
  <c r="H45106" i="1"/>
  <c r="H45107" i="1"/>
  <c r="H45108" i="1"/>
  <c r="H45109" i="1"/>
  <c r="H45110" i="1"/>
  <c r="H45111" i="1"/>
  <c r="H45112" i="1"/>
  <c r="H45113" i="1"/>
  <c r="H45114" i="1"/>
  <c r="H45115" i="1"/>
  <c r="H45116" i="1"/>
  <c r="H45117" i="1"/>
  <c r="H45118" i="1"/>
  <c r="H45119" i="1"/>
  <c r="H45120" i="1"/>
  <c r="H45121" i="1"/>
  <c r="H45122" i="1"/>
  <c r="H45123" i="1"/>
  <c r="H45124" i="1"/>
  <c r="H45125" i="1"/>
  <c r="H45126" i="1"/>
  <c r="H45127" i="1"/>
  <c r="H45128" i="1"/>
  <c r="H45129" i="1"/>
  <c r="H45130" i="1"/>
  <c r="H45131" i="1"/>
  <c r="H45132" i="1"/>
  <c r="H45133" i="1"/>
  <c r="H45134" i="1"/>
  <c r="H45135" i="1"/>
  <c r="H45136" i="1"/>
  <c r="H45137" i="1"/>
  <c r="H45138" i="1"/>
  <c r="H45139" i="1"/>
  <c r="H45140" i="1"/>
  <c r="H45141" i="1"/>
  <c r="H45142" i="1"/>
  <c r="H45143" i="1"/>
  <c r="H45144" i="1"/>
  <c r="H45145" i="1"/>
  <c r="H45146" i="1"/>
  <c r="H45147" i="1"/>
  <c r="H45148" i="1"/>
  <c r="H45149" i="1"/>
  <c r="H45150" i="1"/>
  <c r="H45151" i="1"/>
  <c r="H45152" i="1"/>
  <c r="H45153" i="1"/>
  <c r="H45154" i="1"/>
  <c r="H45155" i="1"/>
  <c r="H45156" i="1"/>
  <c r="H45157" i="1"/>
  <c r="H45158" i="1"/>
  <c r="H45159" i="1"/>
  <c r="H45160" i="1"/>
  <c r="H45161" i="1"/>
  <c r="H45162" i="1"/>
  <c r="H45163" i="1"/>
  <c r="H45164" i="1"/>
  <c r="H45165" i="1"/>
  <c r="H45166" i="1"/>
  <c r="H45167" i="1"/>
  <c r="H45168" i="1"/>
  <c r="H45169" i="1"/>
  <c r="H45170" i="1"/>
  <c r="H45171" i="1"/>
  <c r="H45172" i="1"/>
  <c r="H45173" i="1"/>
  <c r="H45174" i="1"/>
  <c r="H45175" i="1"/>
  <c r="H45176" i="1"/>
  <c r="H45177" i="1"/>
  <c r="H45178" i="1"/>
  <c r="H45179" i="1"/>
  <c r="H45180" i="1"/>
  <c r="H45181" i="1"/>
  <c r="H45182" i="1"/>
  <c r="H45183" i="1"/>
  <c r="H45184" i="1"/>
  <c r="H45185" i="1"/>
  <c r="H45186" i="1"/>
  <c r="H45187" i="1"/>
  <c r="H45188" i="1"/>
  <c r="H45189" i="1"/>
  <c r="H45190" i="1"/>
  <c r="H45191" i="1"/>
  <c r="H45192" i="1"/>
  <c r="H45193" i="1"/>
  <c r="H45194" i="1"/>
  <c r="H45195" i="1"/>
  <c r="H45196" i="1"/>
  <c r="H45197" i="1"/>
  <c r="H45198" i="1"/>
  <c r="H45199" i="1"/>
  <c r="H45200" i="1"/>
  <c r="H45201" i="1"/>
  <c r="H45202" i="1"/>
  <c r="H45203" i="1"/>
  <c r="H45204" i="1"/>
  <c r="H45205" i="1"/>
  <c r="H45206" i="1"/>
  <c r="H45207" i="1"/>
  <c r="H45208" i="1"/>
  <c r="H45209" i="1"/>
  <c r="H45210" i="1"/>
  <c r="H45211" i="1"/>
  <c r="H45212" i="1"/>
  <c r="H45213" i="1"/>
  <c r="H45214" i="1"/>
  <c r="H45215" i="1"/>
  <c r="H45216" i="1"/>
  <c r="H45217" i="1"/>
  <c r="H45218" i="1"/>
  <c r="H45219" i="1"/>
  <c r="H45220" i="1"/>
  <c r="H45221" i="1"/>
  <c r="H45222" i="1"/>
  <c r="H45223" i="1"/>
  <c r="H45224" i="1"/>
  <c r="H45225" i="1"/>
  <c r="H45226" i="1"/>
  <c r="H45227" i="1"/>
  <c r="H45228" i="1"/>
  <c r="H45229" i="1"/>
  <c r="H45230" i="1"/>
  <c r="H45231" i="1"/>
  <c r="H45232" i="1"/>
  <c r="H45233" i="1"/>
  <c r="H45234" i="1"/>
  <c r="H45235" i="1"/>
  <c r="H45236" i="1"/>
  <c r="H45237" i="1"/>
  <c r="H45238" i="1"/>
  <c r="H45239" i="1"/>
  <c r="H45240" i="1"/>
  <c r="H45241" i="1"/>
  <c r="H45242" i="1"/>
  <c r="H45243" i="1"/>
  <c r="H45244" i="1"/>
  <c r="H45245" i="1"/>
  <c r="H45246" i="1"/>
  <c r="H45247" i="1"/>
  <c r="H45248" i="1"/>
  <c r="H45249" i="1"/>
  <c r="H45250" i="1"/>
  <c r="H45251" i="1"/>
  <c r="H45252" i="1"/>
  <c r="H45253" i="1"/>
  <c r="H45254" i="1"/>
  <c r="H45255" i="1"/>
  <c r="H45256" i="1"/>
  <c r="H45257" i="1"/>
  <c r="H45258" i="1"/>
  <c r="H45259" i="1"/>
  <c r="H45260" i="1"/>
  <c r="H45261" i="1"/>
  <c r="H45262" i="1"/>
  <c r="H45263" i="1"/>
  <c r="H45264" i="1"/>
  <c r="H45265" i="1"/>
  <c r="H45266" i="1"/>
  <c r="H45267" i="1"/>
  <c r="H45268" i="1"/>
  <c r="H45269" i="1"/>
  <c r="H45270" i="1"/>
  <c r="H45271" i="1"/>
  <c r="H45272" i="1"/>
  <c r="H45273" i="1"/>
  <c r="H45274" i="1"/>
  <c r="H45275" i="1"/>
  <c r="H45276" i="1"/>
  <c r="H45277" i="1"/>
  <c r="H45278" i="1"/>
  <c r="H45279" i="1"/>
  <c r="H45280" i="1"/>
  <c r="H45281" i="1"/>
  <c r="H45282" i="1"/>
  <c r="H45283" i="1"/>
  <c r="H45284" i="1"/>
  <c r="H45285" i="1"/>
  <c r="H45286" i="1"/>
  <c r="H45287" i="1"/>
  <c r="H45288" i="1"/>
  <c r="H45289" i="1"/>
  <c r="H45290" i="1"/>
  <c r="H45291" i="1"/>
  <c r="H45292" i="1"/>
  <c r="H45293" i="1"/>
  <c r="H45294" i="1"/>
  <c r="H45295" i="1"/>
  <c r="H45296" i="1"/>
  <c r="H45297" i="1"/>
  <c r="H45298" i="1"/>
  <c r="H45299" i="1"/>
  <c r="H45300" i="1"/>
  <c r="H45301" i="1"/>
  <c r="H45302" i="1"/>
  <c r="H45303" i="1"/>
  <c r="H45304" i="1"/>
  <c r="H45305" i="1"/>
  <c r="H45306" i="1"/>
  <c r="H45307" i="1"/>
  <c r="H45308" i="1"/>
  <c r="H45309" i="1"/>
  <c r="H45310" i="1"/>
  <c r="H45311" i="1"/>
  <c r="H45312" i="1"/>
  <c r="H45313" i="1"/>
  <c r="H45314" i="1"/>
  <c r="H45315" i="1"/>
  <c r="H45316" i="1"/>
  <c r="H45317" i="1"/>
  <c r="H45318" i="1"/>
  <c r="H45319" i="1"/>
  <c r="H45320" i="1"/>
  <c r="H45321" i="1"/>
  <c r="H45322" i="1"/>
  <c r="H45323" i="1"/>
  <c r="H45324" i="1"/>
  <c r="H45325" i="1"/>
  <c r="H45326" i="1"/>
  <c r="H45327" i="1"/>
  <c r="H45328" i="1"/>
  <c r="H45329" i="1"/>
  <c r="H45330" i="1"/>
  <c r="H45331" i="1"/>
  <c r="H45332" i="1"/>
  <c r="H45333" i="1"/>
  <c r="H45334" i="1"/>
  <c r="H45335" i="1"/>
  <c r="H45336" i="1"/>
  <c r="H45337" i="1"/>
  <c r="H45338" i="1"/>
  <c r="H45339" i="1"/>
  <c r="H45340" i="1"/>
  <c r="H45341" i="1"/>
  <c r="H45342" i="1"/>
  <c r="H45343" i="1"/>
  <c r="H45344" i="1"/>
  <c r="H45345" i="1"/>
  <c r="H45346" i="1"/>
  <c r="H45347" i="1"/>
  <c r="H45348" i="1"/>
  <c r="H45349" i="1"/>
  <c r="H45350" i="1"/>
  <c r="H45351" i="1"/>
  <c r="H45352" i="1"/>
  <c r="H45353" i="1"/>
  <c r="H45354" i="1"/>
  <c r="H45355" i="1"/>
  <c r="H45356" i="1"/>
  <c r="H45357" i="1"/>
  <c r="H45358" i="1"/>
  <c r="H45359" i="1"/>
  <c r="H45360" i="1"/>
  <c r="H45361" i="1"/>
  <c r="H45362" i="1"/>
  <c r="H45363" i="1"/>
  <c r="H45364" i="1"/>
  <c r="H45365" i="1"/>
  <c r="H45366" i="1"/>
  <c r="H45367" i="1"/>
  <c r="H45368" i="1"/>
  <c r="H45369" i="1"/>
  <c r="H45370" i="1"/>
  <c r="H45371" i="1"/>
  <c r="H45372" i="1"/>
  <c r="H45373" i="1"/>
  <c r="H45374" i="1"/>
  <c r="H45375" i="1"/>
  <c r="H45376" i="1"/>
  <c r="H45377" i="1"/>
  <c r="H45378" i="1"/>
  <c r="H45379" i="1"/>
  <c r="H45380" i="1"/>
  <c r="H45381" i="1"/>
  <c r="H45382" i="1"/>
  <c r="H45383" i="1"/>
  <c r="H45384" i="1"/>
  <c r="H45385" i="1"/>
  <c r="H45386" i="1"/>
  <c r="H45387" i="1"/>
  <c r="H45388" i="1"/>
  <c r="H45389" i="1"/>
  <c r="H45390" i="1"/>
  <c r="H45391" i="1"/>
  <c r="H45392" i="1"/>
  <c r="H45393" i="1"/>
  <c r="H45394" i="1"/>
  <c r="H45395" i="1"/>
  <c r="H45396" i="1"/>
  <c r="H45397" i="1"/>
  <c r="H45398" i="1"/>
  <c r="H45399" i="1"/>
  <c r="H45400" i="1"/>
  <c r="H45401" i="1"/>
  <c r="H45402" i="1"/>
  <c r="H45403" i="1"/>
  <c r="H45404" i="1"/>
  <c r="H45405" i="1"/>
  <c r="H45406" i="1"/>
  <c r="H45407" i="1"/>
  <c r="H45408" i="1"/>
  <c r="H45409" i="1"/>
  <c r="H45410" i="1"/>
  <c r="H45411" i="1"/>
  <c r="H45412" i="1"/>
  <c r="H45413" i="1"/>
  <c r="H45414" i="1"/>
  <c r="H45415" i="1"/>
  <c r="H45416" i="1"/>
  <c r="H45417" i="1"/>
  <c r="H45418" i="1"/>
  <c r="H45419" i="1"/>
  <c r="H45420" i="1"/>
  <c r="H45421" i="1"/>
  <c r="H45422" i="1"/>
  <c r="H45423" i="1"/>
  <c r="H45424" i="1"/>
  <c r="H45425" i="1"/>
  <c r="H45426" i="1"/>
  <c r="H45427" i="1"/>
  <c r="H45428" i="1"/>
  <c r="H45429" i="1"/>
  <c r="H45430" i="1"/>
  <c r="H45431" i="1"/>
  <c r="H45432" i="1"/>
  <c r="H45433" i="1"/>
  <c r="H45434" i="1"/>
  <c r="H45435" i="1"/>
  <c r="H45436" i="1"/>
  <c r="H45437" i="1"/>
  <c r="H45438" i="1"/>
  <c r="H45439" i="1"/>
  <c r="H45440" i="1"/>
  <c r="H45441" i="1"/>
  <c r="H45442" i="1"/>
  <c r="H45443" i="1"/>
  <c r="H45444" i="1"/>
  <c r="H45445" i="1"/>
  <c r="H45446" i="1"/>
  <c r="H45447" i="1"/>
  <c r="H45448" i="1"/>
  <c r="H45449" i="1"/>
  <c r="H45450" i="1"/>
  <c r="H45451" i="1"/>
  <c r="H45452" i="1"/>
  <c r="H45453" i="1"/>
  <c r="H45454" i="1"/>
  <c r="H45455" i="1"/>
  <c r="H45456" i="1"/>
  <c r="H45457" i="1"/>
  <c r="H45458" i="1"/>
  <c r="H45459" i="1"/>
  <c r="H45460" i="1"/>
  <c r="H45461" i="1"/>
  <c r="H45462" i="1"/>
  <c r="H45463" i="1"/>
  <c r="H45464" i="1"/>
  <c r="H45465" i="1"/>
  <c r="H45466" i="1"/>
  <c r="H45467" i="1"/>
  <c r="H45468" i="1"/>
  <c r="H45469" i="1"/>
  <c r="H45470" i="1"/>
  <c r="H45471" i="1"/>
  <c r="H45472" i="1"/>
  <c r="H45473" i="1"/>
  <c r="H45474" i="1"/>
  <c r="H45475" i="1"/>
  <c r="H45476" i="1"/>
  <c r="H45477" i="1"/>
  <c r="H45478" i="1"/>
  <c r="H45479" i="1"/>
  <c r="H45480" i="1"/>
  <c r="H45481" i="1"/>
  <c r="H45482" i="1"/>
  <c r="H45483" i="1"/>
  <c r="H45484" i="1"/>
  <c r="H45485" i="1"/>
  <c r="H45486" i="1"/>
  <c r="H45487" i="1"/>
  <c r="H45488" i="1"/>
  <c r="H45489" i="1"/>
  <c r="H45490" i="1"/>
  <c r="H45491" i="1"/>
  <c r="H45492" i="1"/>
  <c r="H45493" i="1"/>
  <c r="H45494" i="1"/>
  <c r="H45495" i="1"/>
  <c r="H45496" i="1"/>
  <c r="H45497" i="1"/>
  <c r="H45498" i="1"/>
  <c r="H45499" i="1"/>
  <c r="H45500" i="1"/>
  <c r="H45501" i="1"/>
  <c r="H45502" i="1"/>
  <c r="H45503" i="1"/>
  <c r="H45504" i="1"/>
  <c r="H45505" i="1"/>
  <c r="H45506" i="1"/>
  <c r="H45507" i="1"/>
  <c r="H45508" i="1"/>
  <c r="H45509" i="1"/>
  <c r="H45510" i="1"/>
  <c r="H45511" i="1"/>
  <c r="H45512" i="1"/>
  <c r="H45513" i="1"/>
  <c r="H45514" i="1"/>
  <c r="H45515" i="1"/>
  <c r="H45516" i="1"/>
  <c r="H45517" i="1"/>
  <c r="H45518" i="1"/>
  <c r="H45519" i="1"/>
  <c r="H45520" i="1"/>
  <c r="H45521" i="1"/>
  <c r="H45522" i="1"/>
  <c r="H45523" i="1"/>
  <c r="H45524" i="1"/>
  <c r="H45525" i="1"/>
  <c r="H45526" i="1"/>
  <c r="H45527" i="1"/>
  <c r="H45528" i="1"/>
  <c r="H45529" i="1"/>
  <c r="H45530" i="1"/>
  <c r="H45531" i="1"/>
  <c r="H45532" i="1"/>
  <c r="H45533" i="1"/>
  <c r="H45534" i="1"/>
  <c r="H45535" i="1"/>
  <c r="H45536" i="1"/>
  <c r="H45537" i="1"/>
  <c r="H45538" i="1"/>
  <c r="H45539" i="1"/>
  <c r="H45540" i="1"/>
  <c r="H45541" i="1"/>
  <c r="H45542" i="1"/>
  <c r="H45543" i="1"/>
  <c r="H45544" i="1"/>
  <c r="H45545" i="1"/>
  <c r="H45546" i="1"/>
  <c r="H45547" i="1"/>
  <c r="H45548" i="1"/>
  <c r="H45549" i="1"/>
  <c r="H45550" i="1"/>
  <c r="H45551" i="1"/>
  <c r="H45552" i="1"/>
  <c r="H45553" i="1"/>
  <c r="H45554" i="1"/>
  <c r="H45555" i="1"/>
  <c r="H45556" i="1"/>
  <c r="H45557" i="1"/>
  <c r="H45558" i="1"/>
  <c r="H45559" i="1"/>
  <c r="H45560" i="1"/>
  <c r="H45561" i="1"/>
  <c r="H45562" i="1"/>
  <c r="H45563" i="1"/>
  <c r="H45564" i="1"/>
  <c r="H45565" i="1"/>
  <c r="H45566" i="1"/>
  <c r="H45567" i="1"/>
  <c r="H45568" i="1"/>
  <c r="H45569" i="1"/>
  <c r="H45570" i="1"/>
  <c r="H45571" i="1"/>
  <c r="H45572" i="1"/>
  <c r="H45573" i="1"/>
  <c r="H45574" i="1"/>
  <c r="H45575" i="1"/>
  <c r="H45576" i="1"/>
  <c r="H45577" i="1"/>
  <c r="H45578" i="1"/>
  <c r="H45579" i="1"/>
  <c r="H45580" i="1"/>
  <c r="H45581" i="1"/>
  <c r="H45582" i="1"/>
  <c r="H45583" i="1"/>
  <c r="H45584" i="1"/>
  <c r="H45585" i="1"/>
  <c r="H45586" i="1"/>
  <c r="H45587" i="1"/>
  <c r="H45588" i="1"/>
  <c r="H45589" i="1"/>
  <c r="H45590" i="1"/>
  <c r="H45591" i="1"/>
  <c r="H45592" i="1"/>
  <c r="H45593" i="1"/>
  <c r="H45594" i="1"/>
  <c r="H45595" i="1"/>
  <c r="H45596" i="1"/>
  <c r="H45597" i="1"/>
  <c r="H45598" i="1"/>
  <c r="H45599" i="1"/>
  <c r="H45600" i="1"/>
  <c r="H45601" i="1"/>
  <c r="H45602" i="1"/>
  <c r="H45603" i="1"/>
  <c r="H45604" i="1"/>
  <c r="H45605" i="1"/>
  <c r="H45606" i="1"/>
  <c r="H45607" i="1"/>
  <c r="H45608" i="1"/>
  <c r="H45609" i="1"/>
  <c r="H45610" i="1"/>
  <c r="H45611" i="1"/>
  <c r="H45612" i="1"/>
  <c r="H45613" i="1"/>
  <c r="H45614" i="1"/>
  <c r="H45615" i="1"/>
  <c r="H45616" i="1"/>
  <c r="H45617" i="1"/>
  <c r="H45618" i="1"/>
  <c r="H45619" i="1"/>
  <c r="H45620" i="1"/>
  <c r="H45621" i="1"/>
  <c r="H45622" i="1"/>
  <c r="H45623" i="1"/>
  <c r="H45624" i="1"/>
  <c r="H45625" i="1"/>
  <c r="H45626" i="1"/>
  <c r="H45627" i="1"/>
  <c r="H45628" i="1"/>
  <c r="H45629" i="1"/>
  <c r="H45630" i="1"/>
  <c r="H45631" i="1"/>
  <c r="H45632" i="1"/>
  <c r="H45633" i="1"/>
  <c r="H45634" i="1"/>
  <c r="H45635" i="1"/>
  <c r="H45636" i="1"/>
  <c r="H45637" i="1"/>
  <c r="H45638" i="1"/>
  <c r="H45639" i="1"/>
  <c r="H45640" i="1"/>
  <c r="H45641" i="1"/>
  <c r="H45642" i="1"/>
  <c r="H45643" i="1"/>
  <c r="H45644" i="1"/>
  <c r="H45645" i="1"/>
  <c r="H45646" i="1"/>
  <c r="H45647" i="1"/>
  <c r="H45648" i="1"/>
  <c r="H45649" i="1"/>
  <c r="H45650" i="1"/>
  <c r="H45651" i="1"/>
  <c r="H45652" i="1"/>
  <c r="H45653" i="1"/>
  <c r="H45654" i="1"/>
  <c r="H45655" i="1"/>
  <c r="H45656" i="1"/>
  <c r="H45657" i="1"/>
  <c r="H45658" i="1"/>
  <c r="H45659" i="1"/>
  <c r="H45660" i="1"/>
  <c r="H45661" i="1"/>
  <c r="H45662" i="1"/>
  <c r="H45663" i="1"/>
  <c r="H45664" i="1"/>
  <c r="H45665" i="1"/>
  <c r="H45666" i="1"/>
  <c r="H45667" i="1"/>
  <c r="H45668" i="1"/>
  <c r="H45669" i="1"/>
  <c r="H45670" i="1"/>
  <c r="H45671" i="1"/>
  <c r="H45672" i="1"/>
  <c r="H45673" i="1"/>
  <c r="H45674" i="1"/>
  <c r="H45675" i="1"/>
  <c r="H45676" i="1"/>
  <c r="H45677" i="1"/>
  <c r="H45678" i="1"/>
  <c r="H45679" i="1"/>
  <c r="H45680" i="1"/>
  <c r="H45681" i="1"/>
  <c r="H45682" i="1"/>
  <c r="H45683" i="1"/>
  <c r="H45684" i="1"/>
  <c r="H45685" i="1"/>
  <c r="H45686" i="1"/>
  <c r="H45687" i="1"/>
  <c r="H45688" i="1"/>
  <c r="H45689" i="1"/>
  <c r="H45690" i="1"/>
  <c r="H45691" i="1"/>
  <c r="H45692" i="1"/>
  <c r="H45693" i="1"/>
  <c r="H45694" i="1"/>
  <c r="H45695" i="1"/>
  <c r="H45696" i="1"/>
  <c r="H45697" i="1"/>
  <c r="H45698" i="1"/>
  <c r="H45699" i="1"/>
  <c r="H45700" i="1"/>
  <c r="H45701" i="1"/>
  <c r="H45702" i="1"/>
  <c r="H45703" i="1"/>
  <c r="H45704" i="1"/>
  <c r="H45705" i="1"/>
  <c r="H45706" i="1"/>
  <c r="H45707" i="1"/>
  <c r="H45708" i="1"/>
  <c r="H45709" i="1"/>
  <c r="H45710" i="1"/>
  <c r="H45711" i="1"/>
  <c r="H45712" i="1"/>
  <c r="H45713" i="1"/>
  <c r="H45714" i="1"/>
  <c r="H45715" i="1"/>
  <c r="H45716" i="1"/>
  <c r="H45717" i="1"/>
  <c r="H45718" i="1"/>
  <c r="H45719" i="1"/>
  <c r="H45720" i="1"/>
  <c r="H45721" i="1"/>
  <c r="H45722" i="1"/>
  <c r="H45723" i="1"/>
  <c r="H45724" i="1"/>
  <c r="H45725" i="1"/>
  <c r="H45726" i="1"/>
  <c r="H45727" i="1"/>
  <c r="H45728" i="1"/>
  <c r="H45729" i="1"/>
  <c r="H45730" i="1"/>
  <c r="H45731" i="1"/>
  <c r="H45732" i="1"/>
  <c r="H45733" i="1"/>
  <c r="H45734" i="1"/>
  <c r="H45735" i="1"/>
  <c r="H45736" i="1"/>
  <c r="H45737" i="1"/>
  <c r="H45738" i="1"/>
  <c r="H45739" i="1"/>
  <c r="H45740" i="1"/>
  <c r="H45741" i="1"/>
  <c r="H45742" i="1"/>
  <c r="H45743" i="1"/>
  <c r="H45744" i="1"/>
  <c r="H45745" i="1"/>
  <c r="H45746" i="1"/>
  <c r="H45747" i="1"/>
  <c r="H45748" i="1"/>
  <c r="H45749" i="1"/>
  <c r="H45750" i="1"/>
  <c r="H45751" i="1"/>
  <c r="H45752" i="1"/>
  <c r="H45753" i="1"/>
  <c r="H45754" i="1"/>
  <c r="H45755" i="1"/>
  <c r="H45756" i="1"/>
  <c r="H45757" i="1"/>
  <c r="H45758" i="1"/>
  <c r="H45759" i="1"/>
  <c r="H45760" i="1"/>
  <c r="H45761" i="1"/>
  <c r="H45762" i="1"/>
  <c r="H45763" i="1"/>
  <c r="H45764" i="1"/>
  <c r="H45765" i="1"/>
  <c r="H45766" i="1"/>
  <c r="H45767" i="1"/>
  <c r="H45768" i="1"/>
  <c r="H45769" i="1"/>
  <c r="H45770" i="1"/>
  <c r="H45771" i="1"/>
  <c r="H45772" i="1"/>
  <c r="H45773" i="1"/>
  <c r="H45774" i="1"/>
  <c r="H45775" i="1"/>
  <c r="H45776" i="1"/>
  <c r="H45777" i="1"/>
  <c r="H45778" i="1"/>
  <c r="H45779" i="1"/>
  <c r="H45780" i="1"/>
  <c r="H45781" i="1"/>
  <c r="H45782" i="1"/>
  <c r="H45783" i="1"/>
  <c r="H45784" i="1"/>
  <c r="H45785" i="1"/>
  <c r="H45786" i="1"/>
  <c r="H45787" i="1"/>
  <c r="H45788" i="1"/>
  <c r="H45789" i="1"/>
  <c r="H45790" i="1"/>
  <c r="H45791" i="1"/>
  <c r="H45792" i="1"/>
  <c r="H45793" i="1"/>
  <c r="H45794" i="1"/>
  <c r="H45795" i="1"/>
  <c r="H45796" i="1"/>
  <c r="H45797" i="1"/>
  <c r="H45798" i="1"/>
  <c r="H45799" i="1"/>
  <c r="H45800" i="1"/>
  <c r="H45801" i="1"/>
  <c r="H45802" i="1"/>
  <c r="H45803" i="1"/>
  <c r="H45804" i="1"/>
  <c r="H45805" i="1"/>
  <c r="H45806" i="1"/>
  <c r="H45807" i="1"/>
  <c r="H45808" i="1"/>
  <c r="H45809" i="1"/>
  <c r="H45810" i="1"/>
  <c r="H45811" i="1"/>
  <c r="H45812" i="1"/>
  <c r="H45813" i="1"/>
  <c r="H45814" i="1"/>
  <c r="H45815" i="1"/>
  <c r="H45816" i="1"/>
  <c r="H45817" i="1"/>
  <c r="H45818" i="1"/>
  <c r="H45819" i="1"/>
  <c r="H45820" i="1"/>
  <c r="H45821" i="1"/>
  <c r="H45822" i="1"/>
  <c r="H45823" i="1"/>
  <c r="H45824" i="1"/>
  <c r="H45825" i="1"/>
  <c r="H45826" i="1"/>
  <c r="H45827" i="1"/>
  <c r="H45828" i="1"/>
  <c r="H45829" i="1"/>
  <c r="H45830" i="1"/>
  <c r="H45831" i="1"/>
  <c r="H45832" i="1"/>
  <c r="H45833" i="1"/>
  <c r="H45834" i="1"/>
  <c r="H45835" i="1"/>
  <c r="H45836" i="1"/>
  <c r="H45837" i="1"/>
  <c r="H45838" i="1"/>
  <c r="H45839" i="1"/>
  <c r="H45840" i="1"/>
  <c r="H45841" i="1"/>
  <c r="H45842" i="1"/>
  <c r="H45843" i="1"/>
  <c r="H45844" i="1"/>
  <c r="H45845" i="1"/>
  <c r="H45846" i="1"/>
  <c r="H45847" i="1"/>
  <c r="H45848" i="1"/>
  <c r="H45849" i="1"/>
  <c r="H45850" i="1"/>
  <c r="H45851" i="1"/>
  <c r="H45852" i="1"/>
  <c r="H45853" i="1"/>
  <c r="H45854" i="1"/>
  <c r="H45855" i="1"/>
  <c r="H45856" i="1"/>
  <c r="H45857" i="1"/>
  <c r="H45858" i="1"/>
  <c r="H45859" i="1"/>
  <c r="H45860" i="1"/>
  <c r="H45861" i="1"/>
  <c r="H45862" i="1"/>
  <c r="H45863" i="1"/>
  <c r="H45864" i="1"/>
  <c r="H45865" i="1"/>
  <c r="H45866" i="1"/>
  <c r="H45867" i="1"/>
  <c r="H45868" i="1"/>
  <c r="H45869" i="1"/>
  <c r="H45870" i="1"/>
  <c r="H45871" i="1"/>
  <c r="H45872" i="1"/>
  <c r="H45873" i="1"/>
  <c r="H45874" i="1"/>
  <c r="H45875" i="1"/>
  <c r="H45876" i="1"/>
  <c r="H45877" i="1"/>
  <c r="H45878" i="1"/>
  <c r="H45879" i="1"/>
  <c r="H45880" i="1"/>
  <c r="H45881" i="1"/>
  <c r="H45882" i="1"/>
  <c r="H45883" i="1"/>
  <c r="H45884" i="1"/>
  <c r="H45885" i="1"/>
  <c r="H45886" i="1"/>
  <c r="H45887" i="1"/>
  <c r="H45888" i="1"/>
  <c r="H45889" i="1"/>
  <c r="H45890" i="1"/>
  <c r="H45891" i="1"/>
  <c r="H45892" i="1"/>
  <c r="H45893" i="1"/>
  <c r="H45894" i="1"/>
  <c r="H45895" i="1"/>
  <c r="H45896" i="1"/>
  <c r="H45897" i="1"/>
  <c r="H45898" i="1"/>
  <c r="H45899" i="1"/>
  <c r="H45900" i="1"/>
  <c r="H45901" i="1"/>
  <c r="H45902" i="1"/>
  <c r="H45903" i="1"/>
  <c r="H45904" i="1"/>
  <c r="H45905" i="1"/>
  <c r="H45906" i="1"/>
  <c r="H45907" i="1"/>
  <c r="H45908" i="1"/>
  <c r="H45909" i="1"/>
  <c r="H45910" i="1"/>
  <c r="H45911" i="1"/>
  <c r="H45912" i="1"/>
  <c r="H45913" i="1"/>
  <c r="H45914" i="1"/>
  <c r="H45915" i="1"/>
  <c r="H45916" i="1"/>
  <c r="H45917" i="1"/>
  <c r="H45918" i="1"/>
  <c r="H45919" i="1"/>
  <c r="H45920" i="1"/>
  <c r="H45921" i="1"/>
  <c r="H45922" i="1"/>
  <c r="H45923" i="1"/>
  <c r="H45924" i="1"/>
  <c r="H45925" i="1"/>
  <c r="H45926" i="1"/>
  <c r="H45927" i="1"/>
  <c r="H45928" i="1"/>
  <c r="H45929" i="1"/>
  <c r="H45930" i="1"/>
  <c r="H45931" i="1"/>
  <c r="H45932" i="1"/>
  <c r="H45933" i="1"/>
  <c r="H45934" i="1"/>
  <c r="H45935" i="1"/>
  <c r="H45936" i="1"/>
  <c r="H45937" i="1"/>
  <c r="H45938" i="1"/>
  <c r="H45939" i="1"/>
  <c r="H45940" i="1"/>
  <c r="H45941" i="1"/>
  <c r="H45942" i="1"/>
  <c r="H45943" i="1"/>
  <c r="H45944" i="1"/>
  <c r="H45945" i="1"/>
  <c r="H45946" i="1"/>
  <c r="H45947" i="1"/>
  <c r="H45948" i="1"/>
  <c r="H45949" i="1"/>
  <c r="H45950" i="1"/>
  <c r="H45951" i="1"/>
  <c r="H45952" i="1"/>
  <c r="H45953" i="1"/>
  <c r="H45954" i="1"/>
  <c r="H45955" i="1"/>
  <c r="H45956" i="1"/>
  <c r="H45957" i="1"/>
  <c r="H45958" i="1"/>
  <c r="H45959" i="1"/>
  <c r="H45960" i="1"/>
  <c r="H45961" i="1"/>
  <c r="H45962" i="1"/>
  <c r="H45963" i="1"/>
  <c r="H45964" i="1"/>
  <c r="H45965" i="1"/>
  <c r="H45966" i="1"/>
  <c r="H45967" i="1"/>
  <c r="H45968" i="1"/>
  <c r="H45969" i="1"/>
  <c r="H45970" i="1"/>
  <c r="H45971" i="1"/>
  <c r="H45972" i="1"/>
  <c r="H45973" i="1"/>
  <c r="H45974" i="1"/>
  <c r="H45975" i="1"/>
  <c r="H45976" i="1"/>
  <c r="H45977" i="1"/>
  <c r="H45978" i="1"/>
  <c r="H45979" i="1"/>
  <c r="H45980" i="1"/>
  <c r="H45981" i="1"/>
  <c r="H45982" i="1"/>
  <c r="H45983" i="1"/>
  <c r="H45984" i="1"/>
  <c r="H45985" i="1"/>
  <c r="H45986" i="1"/>
  <c r="H45987" i="1"/>
  <c r="H45988" i="1"/>
  <c r="H45989" i="1"/>
  <c r="H45990" i="1"/>
  <c r="H45991" i="1"/>
  <c r="H45992" i="1"/>
  <c r="H45993" i="1"/>
  <c r="H45994" i="1"/>
  <c r="H45995" i="1"/>
  <c r="H45996" i="1"/>
  <c r="H45997" i="1"/>
  <c r="H45998" i="1"/>
  <c r="H45999" i="1"/>
  <c r="H46000" i="1"/>
  <c r="H46001" i="1"/>
  <c r="H46002" i="1"/>
  <c r="H46003" i="1"/>
  <c r="H46004" i="1"/>
  <c r="H46005" i="1"/>
  <c r="H46006" i="1"/>
  <c r="H46007" i="1"/>
  <c r="H46008" i="1"/>
  <c r="H46009" i="1"/>
  <c r="H46010" i="1"/>
  <c r="H46011" i="1"/>
  <c r="H46012" i="1"/>
  <c r="H46013" i="1"/>
  <c r="H46014" i="1"/>
  <c r="H46015" i="1"/>
  <c r="H46016" i="1"/>
  <c r="H46017" i="1"/>
  <c r="H46018" i="1"/>
  <c r="H46019" i="1"/>
  <c r="H46020" i="1"/>
  <c r="H46021" i="1"/>
  <c r="H46022" i="1"/>
  <c r="H46023" i="1"/>
  <c r="H46024" i="1"/>
  <c r="H46025" i="1"/>
  <c r="H46026" i="1"/>
  <c r="H46027" i="1"/>
  <c r="H46028" i="1"/>
  <c r="H46029" i="1"/>
  <c r="H46030" i="1"/>
  <c r="H46031" i="1"/>
  <c r="H46032" i="1"/>
  <c r="H46033" i="1"/>
  <c r="H46034" i="1"/>
  <c r="H46035" i="1"/>
  <c r="H46036" i="1"/>
  <c r="H46037" i="1"/>
  <c r="H46038" i="1"/>
  <c r="H46039" i="1"/>
  <c r="H46040" i="1"/>
  <c r="H46041" i="1"/>
  <c r="H46042" i="1"/>
  <c r="H46043" i="1"/>
  <c r="H46044" i="1"/>
  <c r="H46045" i="1"/>
  <c r="H46046" i="1"/>
  <c r="H46047" i="1"/>
  <c r="H46048" i="1"/>
  <c r="H46049" i="1"/>
  <c r="H46050" i="1"/>
  <c r="H46051" i="1"/>
  <c r="H46052" i="1"/>
  <c r="H46053" i="1"/>
  <c r="H46054" i="1"/>
  <c r="H46055" i="1"/>
  <c r="H46056" i="1"/>
  <c r="H46057" i="1"/>
  <c r="H46058" i="1"/>
  <c r="H46059" i="1"/>
  <c r="H46060" i="1"/>
  <c r="H46061" i="1"/>
  <c r="H46062" i="1"/>
  <c r="H46063" i="1"/>
  <c r="H46064" i="1"/>
  <c r="H46065" i="1"/>
  <c r="H46066" i="1"/>
  <c r="H46067" i="1"/>
  <c r="H46068" i="1"/>
  <c r="H46069" i="1"/>
  <c r="H46070" i="1"/>
  <c r="H46071" i="1"/>
  <c r="H46072" i="1"/>
  <c r="H46073" i="1"/>
  <c r="H46074" i="1"/>
  <c r="H46075" i="1"/>
  <c r="H46076" i="1"/>
  <c r="H46077" i="1"/>
  <c r="H46078" i="1"/>
  <c r="H46079" i="1"/>
  <c r="H46080" i="1"/>
  <c r="H46081" i="1"/>
  <c r="H46082" i="1"/>
  <c r="H46083" i="1"/>
  <c r="H46084" i="1"/>
  <c r="H46085" i="1"/>
  <c r="H46086" i="1"/>
  <c r="H46087" i="1"/>
  <c r="H46088" i="1"/>
  <c r="H46089" i="1"/>
  <c r="H46090" i="1"/>
  <c r="H46091" i="1"/>
  <c r="H46092" i="1"/>
  <c r="H46093" i="1"/>
  <c r="H46094" i="1"/>
  <c r="H46095" i="1"/>
  <c r="H46096" i="1"/>
  <c r="H46097" i="1"/>
  <c r="H46098" i="1"/>
  <c r="H46099" i="1"/>
  <c r="H46100" i="1"/>
  <c r="H46101" i="1"/>
  <c r="H46102" i="1"/>
  <c r="H46103" i="1"/>
  <c r="H46104" i="1"/>
  <c r="H46105" i="1"/>
  <c r="H46106" i="1"/>
  <c r="H46107" i="1"/>
  <c r="H46108" i="1"/>
  <c r="H46109" i="1"/>
  <c r="H46110" i="1"/>
  <c r="H46111" i="1"/>
  <c r="H46112" i="1"/>
  <c r="H46113" i="1"/>
  <c r="H46114" i="1"/>
  <c r="H46115" i="1"/>
  <c r="H46116" i="1"/>
  <c r="H46117" i="1"/>
  <c r="H46118" i="1"/>
  <c r="H46119" i="1"/>
  <c r="H46120" i="1"/>
  <c r="H46121" i="1"/>
  <c r="H46122" i="1"/>
  <c r="H46123" i="1"/>
  <c r="H46124" i="1"/>
  <c r="H46125" i="1"/>
  <c r="H46126" i="1"/>
  <c r="H46127" i="1"/>
  <c r="H46128" i="1"/>
  <c r="H46129" i="1"/>
  <c r="H46130" i="1"/>
  <c r="H46131" i="1"/>
  <c r="H46132" i="1"/>
  <c r="H46133" i="1"/>
  <c r="H46134" i="1"/>
  <c r="H46135" i="1"/>
  <c r="H46136" i="1"/>
  <c r="H46137" i="1"/>
  <c r="H46138" i="1"/>
  <c r="H46139" i="1"/>
  <c r="H46140" i="1"/>
  <c r="H46141" i="1"/>
  <c r="H46142" i="1"/>
  <c r="H46143" i="1"/>
  <c r="H46144" i="1"/>
  <c r="H46145" i="1"/>
  <c r="H46146" i="1"/>
  <c r="H46147" i="1"/>
  <c r="H46148" i="1"/>
  <c r="H46149" i="1"/>
  <c r="H46150" i="1"/>
  <c r="H46151" i="1"/>
  <c r="H46152" i="1"/>
  <c r="H46153" i="1"/>
  <c r="H46154" i="1"/>
  <c r="H46155" i="1"/>
  <c r="H46156" i="1"/>
  <c r="H46157" i="1"/>
  <c r="H46158" i="1"/>
  <c r="H46159" i="1"/>
  <c r="H46160" i="1"/>
  <c r="H46161" i="1"/>
  <c r="H46162" i="1"/>
  <c r="H46163" i="1"/>
  <c r="H46164" i="1"/>
  <c r="H46165" i="1"/>
  <c r="H46166" i="1"/>
  <c r="H46167" i="1"/>
  <c r="H46168" i="1"/>
  <c r="H46169" i="1"/>
  <c r="H46170" i="1"/>
  <c r="H46171" i="1"/>
  <c r="H46172" i="1"/>
  <c r="H46173" i="1"/>
  <c r="H46174" i="1"/>
  <c r="H46175" i="1"/>
  <c r="H46176" i="1"/>
  <c r="H46177" i="1"/>
  <c r="H46178" i="1"/>
  <c r="H46179" i="1"/>
  <c r="H46180" i="1"/>
  <c r="H46181" i="1"/>
  <c r="H46182" i="1"/>
  <c r="H46183" i="1"/>
  <c r="H46184" i="1"/>
  <c r="H46185" i="1"/>
  <c r="H46186" i="1"/>
  <c r="H46187" i="1"/>
  <c r="H46188" i="1"/>
  <c r="H46189" i="1"/>
  <c r="H46190" i="1"/>
  <c r="H46191" i="1"/>
  <c r="H46192" i="1"/>
  <c r="H46193" i="1"/>
  <c r="H46194" i="1"/>
  <c r="H46195" i="1"/>
  <c r="H46196" i="1"/>
  <c r="H46197" i="1"/>
  <c r="H46198" i="1"/>
  <c r="H46199" i="1"/>
  <c r="H46200" i="1"/>
  <c r="H46201" i="1"/>
  <c r="H46202" i="1"/>
  <c r="H46203" i="1"/>
  <c r="H46204" i="1"/>
  <c r="H46205" i="1"/>
  <c r="H46206" i="1"/>
  <c r="H46207" i="1"/>
  <c r="H46208" i="1"/>
  <c r="H46209" i="1"/>
  <c r="H46210" i="1"/>
  <c r="H46211" i="1"/>
  <c r="H46212" i="1"/>
  <c r="H46213" i="1"/>
  <c r="H46214" i="1"/>
  <c r="H46215" i="1"/>
  <c r="H46216" i="1"/>
  <c r="H46217" i="1"/>
  <c r="H46218" i="1"/>
  <c r="H46219" i="1"/>
  <c r="H46220" i="1"/>
  <c r="H46221" i="1"/>
  <c r="H46222" i="1"/>
  <c r="H46223" i="1"/>
  <c r="H46224" i="1"/>
  <c r="H46225" i="1"/>
  <c r="H46226" i="1"/>
  <c r="H46227" i="1"/>
  <c r="H46228" i="1"/>
  <c r="H46229" i="1"/>
  <c r="H46230" i="1"/>
  <c r="H46231" i="1"/>
  <c r="H46232" i="1"/>
  <c r="H46233" i="1"/>
  <c r="H46234" i="1"/>
  <c r="H46235" i="1"/>
  <c r="H46236" i="1"/>
  <c r="H46237" i="1"/>
  <c r="H46238" i="1"/>
  <c r="H46239" i="1"/>
  <c r="H46240" i="1"/>
  <c r="H46241" i="1"/>
  <c r="H46242" i="1"/>
  <c r="H46243" i="1"/>
  <c r="H46244" i="1"/>
  <c r="H46245" i="1"/>
  <c r="H46246" i="1"/>
  <c r="H46247" i="1"/>
  <c r="H46248" i="1"/>
  <c r="H46249" i="1"/>
  <c r="H46250" i="1"/>
  <c r="H46251" i="1"/>
  <c r="H46252" i="1"/>
  <c r="H46253" i="1"/>
  <c r="H46254" i="1"/>
  <c r="H46255" i="1"/>
  <c r="H46256" i="1"/>
  <c r="H46257" i="1"/>
  <c r="H46258" i="1"/>
  <c r="H46259" i="1"/>
  <c r="H46260" i="1"/>
  <c r="H46261" i="1"/>
  <c r="H46262" i="1"/>
  <c r="H46263" i="1"/>
  <c r="H46264" i="1"/>
  <c r="H46265" i="1"/>
  <c r="H46266" i="1"/>
  <c r="H46267" i="1"/>
  <c r="H46268" i="1"/>
  <c r="H46269" i="1"/>
  <c r="H46270" i="1"/>
  <c r="H46271" i="1"/>
  <c r="H46272" i="1"/>
  <c r="H46273" i="1"/>
  <c r="H46274" i="1"/>
  <c r="H46275" i="1"/>
  <c r="H46276" i="1"/>
  <c r="H46277" i="1"/>
  <c r="H46278" i="1"/>
  <c r="H46279" i="1"/>
  <c r="H46280" i="1"/>
  <c r="H46281" i="1"/>
  <c r="H46282" i="1"/>
  <c r="H46283" i="1"/>
  <c r="H46284" i="1"/>
  <c r="H46285" i="1"/>
  <c r="H46286" i="1"/>
  <c r="H46287" i="1"/>
  <c r="H46288" i="1"/>
  <c r="H46289" i="1"/>
  <c r="H46290" i="1"/>
  <c r="H46291" i="1"/>
  <c r="H46292" i="1"/>
  <c r="H46293" i="1"/>
  <c r="H46294" i="1"/>
  <c r="H46295" i="1"/>
  <c r="H46296" i="1"/>
  <c r="H46297" i="1"/>
  <c r="H46298" i="1"/>
  <c r="H46299" i="1"/>
  <c r="H46300" i="1"/>
  <c r="H46301" i="1"/>
  <c r="H46302" i="1"/>
  <c r="H46303" i="1"/>
  <c r="H46304" i="1"/>
  <c r="H46305" i="1"/>
  <c r="H46306" i="1"/>
  <c r="H46307" i="1"/>
  <c r="H46308" i="1"/>
  <c r="H46309" i="1"/>
  <c r="H46310" i="1"/>
  <c r="H46311" i="1"/>
  <c r="H46312" i="1"/>
  <c r="H46313" i="1"/>
  <c r="H46314" i="1"/>
  <c r="H46315" i="1"/>
  <c r="H46316" i="1"/>
  <c r="H46317" i="1"/>
  <c r="H46318" i="1"/>
  <c r="H46319" i="1"/>
  <c r="H46320" i="1"/>
  <c r="H46321" i="1"/>
  <c r="H46322" i="1"/>
  <c r="H46323" i="1"/>
  <c r="H46324" i="1"/>
  <c r="H46325" i="1"/>
  <c r="H46326" i="1"/>
  <c r="H46327" i="1"/>
  <c r="H46328" i="1"/>
  <c r="H46329" i="1"/>
  <c r="H46330" i="1"/>
  <c r="H46331" i="1"/>
  <c r="H46332" i="1"/>
  <c r="H46333" i="1"/>
  <c r="H46334" i="1"/>
  <c r="H46335" i="1"/>
  <c r="H46336" i="1"/>
  <c r="H46337" i="1"/>
  <c r="H46338" i="1"/>
  <c r="H46339" i="1"/>
  <c r="H46340" i="1"/>
  <c r="H46341" i="1"/>
  <c r="H46342" i="1"/>
  <c r="H46343" i="1"/>
  <c r="H46344" i="1"/>
  <c r="H46345" i="1"/>
  <c r="H46346" i="1"/>
  <c r="H46347" i="1"/>
  <c r="H46348" i="1"/>
  <c r="H46349" i="1"/>
  <c r="H46350" i="1"/>
  <c r="H46351" i="1"/>
  <c r="H46352" i="1"/>
  <c r="H46353" i="1"/>
  <c r="H46354" i="1"/>
  <c r="H46355" i="1"/>
  <c r="H46356" i="1"/>
  <c r="H46357" i="1"/>
  <c r="H46358" i="1"/>
  <c r="H46359" i="1"/>
  <c r="H46360" i="1"/>
  <c r="H46361" i="1"/>
  <c r="H46362" i="1"/>
  <c r="H46363" i="1"/>
  <c r="H46364" i="1"/>
  <c r="H46365" i="1"/>
  <c r="H46366" i="1"/>
  <c r="H46367" i="1"/>
  <c r="H46368" i="1"/>
  <c r="H46369" i="1"/>
  <c r="H46370" i="1"/>
  <c r="H46371" i="1"/>
  <c r="H46372" i="1"/>
  <c r="H46373" i="1"/>
  <c r="H46374" i="1"/>
  <c r="H46375" i="1"/>
  <c r="H46376" i="1"/>
  <c r="H46377" i="1"/>
  <c r="H46378" i="1"/>
  <c r="H46379" i="1"/>
  <c r="H46380" i="1"/>
  <c r="H46381" i="1"/>
  <c r="H46382" i="1"/>
  <c r="H46383" i="1"/>
  <c r="H46384" i="1"/>
  <c r="H46385" i="1"/>
  <c r="H46386" i="1"/>
  <c r="H46387" i="1"/>
  <c r="H46388" i="1"/>
  <c r="H46389" i="1"/>
  <c r="H46390" i="1"/>
  <c r="H46391" i="1"/>
  <c r="H46392" i="1"/>
  <c r="H46393" i="1"/>
  <c r="H46394" i="1"/>
  <c r="H46395" i="1"/>
  <c r="H46396" i="1"/>
  <c r="H46397" i="1"/>
  <c r="H46398" i="1"/>
  <c r="H46399" i="1"/>
  <c r="H46400" i="1"/>
  <c r="H46401" i="1"/>
  <c r="H46402" i="1"/>
  <c r="H46403" i="1"/>
  <c r="H46404" i="1"/>
  <c r="H46405" i="1"/>
  <c r="H46406" i="1"/>
  <c r="H46407" i="1"/>
  <c r="H46408" i="1"/>
  <c r="H46409" i="1"/>
  <c r="H46410" i="1"/>
  <c r="H46411" i="1"/>
  <c r="H46412" i="1"/>
  <c r="H46413" i="1"/>
  <c r="H46414" i="1"/>
  <c r="H46415" i="1"/>
  <c r="H46416" i="1"/>
  <c r="H46417" i="1"/>
  <c r="H46418" i="1"/>
  <c r="H46419" i="1"/>
  <c r="H46420" i="1"/>
  <c r="H46421" i="1"/>
  <c r="H46422" i="1"/>
  <c r="H46423" i="1"/>
  <c r="H46424" i="1"/>
  <c r="H46425" i="1"/>
  <c r="H46426" i="1"/>
  <c r="H46427" i="1"/>
  <c r="H46428" i="1"/>
  <c r="H46429" i="1"/>
  <c r="H46430" i="1"/>
  <c r="H46431" i="1"/>
  <c r="H46432" i="1"/>
  <c r="H46433" i="1"/>
  <c r="H46434" i="1"/>
  <c r="H46435" i="1"/>
  <c r="H46436" i="1"/>
  <c r="H46437" i="1"/>
  <c r="H46438" i="1"/>
  <c r="H46439" i="1"/>
  <c r="H46440" i="1"/>
  <c r="H46441" i="1"/>
  <c r="H46442" i="1"/>
  <c r="H46443" i="1"/>
  <c r="H46444" i="1"/>
  <c r="H46445" i="1"/>
  <c r="H46446" i="1"/>
  <c r="H46447" i="1"/>
  <c r="H46448" i="1"/>
  <c r="H46449" i="1"/>
  <c r="H46450" i="1"/>
  <c r="H46451" i="1"/>
  <c r="H46452" i="1"/>
  <c r="H46453" i="1"/>
  <c r="H46454" i="1"/>
  <c r="H46455" i="1"/>
  <c r="H46456" i="1"/>
  <c r="H46457" i="1"/>
  <c r="H46458" i="1"/>
  <c r="H46459" i="1"/>
  <c r="H46460" i="1"/>
  <c r="H46461" i="1"/>
  <c r="H46462" i="1"/>
  <c r="H46463" i="1"/>
  <c r="H46464" i="1"/>
  <c r="H46465" i="1"/>
  <c r="H46466" i="1"/>
  <c r="H46467" i="1"/>
  <c r="H46468" i="1"/>
  <c r="H46469" i="1"/>
  <c r="H46470" i="1"/>
  <c r="H46471" i="1"/>
  <c r="H46472" i="1"/>
  <c r="H46473" i="1"/>
  <c r="H46474" i="1"/>
  <c r="H46475" i="1"/>
  <c r="H46476" i="1"/>
  <c r="H46477" i="1"/>
  <c r="H46478" i="1"/>
  <c r="H46479" i="1"/>
  <c r="H46480" i="1"/>
  <c r="H46481" i="1"/>
  <c r="H46482" i="1"/>
  <c r="H46483" i="1"/>
  <c r="H46484" i="1"/>
  <c r="H46485" i="1"/>
  <c r="H46486" i="1"/>
  <c r="H46487" i="1"/>
  <c r="H46488" i="1"/>
  <c r="H46489" i="1"/>
  <c r="H46490" i="1"/>
  <c r="H46491" i="1"/>
  <c r="H46492" i="1"/>
  <c r="H46493" i="1"/>
  <c r="H46494" i="1"/>
  <c r="H46495" i="1"/>
  <c r="H46496" i="1"/>
  <c r="H46497" i="1"/>
  <c r="H46498" i="1"/>
  <c r="H46499" i="1"/>
  <c r="H46500" i="1"/>
  <c r="H46501" i="1"/>
  <c r="H46502" i="1"/>
  <c r="H46503" i="1"/>
  <c r="H46504" i="1"/>
  <c r="H46505" i="1"/>
  <c r="H46506" i="1"/>
  <c r="H46507" i="1"/>
  <c r="H46508" i="1"/>
  <c r="H46509" i="1"/>
  <c r="H46510" i="1"/>
  <c r="H46511" i="1"/>
  <c r="H46512" i="1"/>
  <c r="H46513" i="1"/>
  <c r="H46514" i="1"/>
  <c r="H46515" i="1"/>
  <c r="H46516" i="1"/>
  <c r="H46517" i="1"/>
  <c r="H46518" i="1"/>
  <c r="H46519" i="1"/>
  <c r="H46520" i="1"/>
  <c r="H46521" i="1"/>
  <c r="H46522" i="1"/>
  <c r="H46523" i="1"/>
  <c r="H46524" i="1"/>
  <c r="H46525" i="1"/>
  <c r="H46526" i="1"/>
  <c r="H46527" i="1"/>
  <c r="H46528" i="1"/>
  <c r="H46529" i="1"/>
  <c r="H46530" i="1"/>
  <c r="H46531" i="1"/>
  <c r="H46532" i="1"/>
  <c r="H46533" i="1"/>
  <c r="H46534" i="1"/>
  <c r="H46535" i="1"/>
  <c r="H46536" i="1"/>
  <c r="H46537" i="1"/>
  <c r="H46538" i="1"/>
  <c r="H46539" i="1"/>
  <c r="H46540" i="1"/>
  <c r="H46541" i="1"/>
  <c r="H46542" i="1"/>
  <c r="H46543" i="1"/>
  <c r="H46544" i="1"/>
  <c r="H46545" i="1"/>
  <c r="H46546" i="1"/>
  <c r="H46547" i="1"/>
  <c r="H46548" i="1"/>
  <c r="H46549" i="1"/>
  <c r="H46550" i="1"/>
  <c r="H46551" i="1"/>
  <c r="H46552" i="1"/>
  <c r="H46553" i="1"/>
  <c r="H46554" i="1"/>
  <c r="H46555" i="1"/>
  <c r="H46556" i="1"/>
  <c r="H46557" i="1"/>
  <c r="H46558" i="1"/>
  <c r="H46559" i="1"/>
  <c r="H46560" i="1"/>
  <c r="H46561" i="1"/>
  <c r="H46562" i="1"/>
  <c r="H46563" i="1"/>
  <c r="H46564" i="1"/>
  <c r="H46565" i="1"/>
  <c r="H46566" i="1"/>
  <c r="H46567" i="1"/>
  <c r="H46568" i="1"/>
  <c r="H46569" i="1"/>
  <c r="H46570" i="1"/>
  <c r="H46571" i="1"/>
  <c r="H46572" i="1"/>
  <c r="H46573" i="1"/>
  <c r="H46574" i="1"/>
  <c r="H46575" i="1"/>
  <c r="H46576" i="1"/>
  <c r="H46577" i="1"/>
  <c r="H46578" i="1"/>
  <c r="H46579" i="1"/>
  <c r="H46580" i="1"/>
  <c r="H46581" i="1"/>
  <c r="H46582" i="1"/>
  <c r="H46583" i="1"/>
  <c r="H46584" i="1"/>
  <c r="H46585" i="1"/>
  <c r="H46586" i="1"/>
  <c r="H46587" i="1"/>
  <c r="H46588" i="1"/>
  <c r="H46589" i="1"/>
  <c r="H46590" i="1"/>
  <c r="H46591" i="1"/>
  <c r="H46592" i="1"/>
  <c r="H46593" i="1"/>
  <c r="H46594" i="1"/>
  <c r="H46595" i="1"/>
  <c r="H46596" i="1"/>
  <c r="H46597" i="1"/>
  <c r="H46598" i="1"/>
  <c r="H46599" i="1"/>
  <c r="H46600" i="1"/>
  <c r="H46601" i="1"/>
  <c r="H46602" i="1"/>
  <c r="H46603" i="1"/>
  <c r="H46604" i="1"/>
  <c r="H46605" i="1"/>
  <c r="H46606" i="1"/>
  <c r="H46607" i="1"/>
  <c r="H46608" i="1"/>
  <c r="H46609" i="1"/>
  <c r="H46610" i="1"/>
  <c r="H46611" i="1"/>
  <c r="H46612" i="1"/>
  <c r="H46613" i="1"/>
  <c r="H46614" i="1"/>
  <c r="H46615" i="1"/>
  <c r="H46616" i="1"/>
  <c r="H46617" i="1"/>
  <c r="H46618" i="1"/>
  <c r="H46619" i="1"/>
  <c r="H46620" i="1"/>
  <c r="H46621" i="1"/>
  <c r="H46622" i="1"/>
  <c r="H46623" i="1"/>
  <c r="H46624" i="1"/>
  <c r="H46625" i="1"/>
  <c r="H46626" i="1"/>
  <c r="H46627" i="1"/>
  <c r="H46628" i="1"/>
  <c r="H46629" i="1"/>
  <c r="H46630" i="1"/>
  <c r="H46631" i="1"/>
  <c r="H46632" i="1"/>
  <c r="H46633" i="1"/>
  <c r="H46634" i="1"/>
  <c r="H46635" i="1"/>
  <c r="H46636" i="1"/>
  <c r="H46637" i="1"/>
  <c r="H46638" i="1"/>
  <c r="H46639" i="1"/>
  <c r="H46640" i="1"/>
  <c r="H46641" i="1"/>
  <c r="H46642" i="1"/>
  <c r="H46643" i="1"/>
  <c r="H46644" i="1"/>
  <c r="H46645" i="1"/>
  <c r="H46646" i="1"/>
  <c r="H46647" i="1"/>
  <c r="H46648" i="1"/>
  <c r="H46649" i="1"/>
  <c r="H46650" i="1"/>
  <c r="H46651" i="1"/>
  <c r="H46652" i="1"/>
  <c r="H46653" i="1"/>
  <c r="H46654" i="1"/>
  <c r="H46655" i="1"/>
  <c r="H46656" i="1"/>
  <c r="H46657" i="1"/>
  <c r="H46658" i="1"/>
  <c r="H46659" i="1"/>
  <c r="H46660" i="1"/>
  <c r="H46661" i="1"/>
  <c r="H46662" i="1"/>
  <c r="H46663" i="1"/>
  <c r="H46664" i="1"/>
  <c r="H46665" i="1"/>
  <c r="H46666" i="1"/>
  <c r="H46667" i="1"/>
  <c r="H46668" i="1"/>
  <c r="H46669" i="1"/>
  <c r="H46670" i="1"/>
  <c r="H46671" i="1"/>
  <c r="H46672" i="1"/>
  <c r="H46673" i="1"/>
  <c r="H46674" i="1"/>
  <c r="H46675" i="1"/>
  <c r="H46676" i="1"/>
  <c r="H46677" i="1"/>
  <c r="H46678" i="1"/>
  <c r="H46679" i="1"/>
  <c r="H46680" i="1"/>
  <c r="H46681" i="1"/>
  <c r="H46682" i="1"/>
  <c r="H46683" i="1"/>
  <c r="H46684" i="1"/>
  <c r="H46685" i="1"/>
  <c r="H46686" i="1"/>
  <c r="H46687" i="1"/>
  <c r="H46688" i="1"/>
  <c r="H46689" i="1"/>
  <c r="H46690" i="1"/>
  <c r="H46691" i="1"/>
  <c r="H46692" i="1"/>
  <c r="H46693" i="1"/>
  <c r="H46694" i="1"/>
  <c r="H46695" i="1"/>
  <c r="H46696" i="1"/>
  <c r="H46697" i="1"/>
  <c r="H46698" i="1"/>
  <c r="H46699" i="1"/>
  <c r="H46700" i="1"/>
  <c r="H46701" i="1"/>
  <c r="H46702" i="1"/>
  <c r="H46703" i="1"/>
  <c r="H46704" i="1"/>
  <c r="H46705" i="1"/>
  <c r="H46706" i="1"/>
  <c r="H46707" i="1"/>
  <c r="H46708" i="1"/>
  <c r="H46709" i="1"/>
  <c r="H46710" i="1"/>
  <c r="H46711" i="1"/>
  <c r="H46712" i="1"/>
  <c r="H46713" i="1"/>
  <c r="H46714" i="1"/>
  <c r="H46715" i="1"/>
  <c r="H46716" i="1"/>
  <c r="H46717" i="1"/>
  <c r="H46718" i="1"/>
  <c r="H46719" i="1"/>
  <c r="H46720" i="1"/>
  <c r="H46721" i="1"/>
  <c r="H46722" i="1"/>
  <c r="H46723" i="1"/>
  <c r="H46724" i="1"/>
  <c r="H46725" i="1"/>
  <c r="H46726" i="1"/>
  <c r="H46727" i="1"/>
  <c r="H46728" i="1"/>
  <c r="H46729" i="1"/>
  <c r="H46730" i="1"/>
  <c r="H46731" i="1"/>
  <c r="H46732" i="1"/>
  <c r="H46733" i="1"/>
  <c r="H46734" i="1"/>
  <c r="H46735" i="1"/>
  <c r="H46736" i="1"/>
  <c r="H46737" i="1"/>
  <c r="H46738" i="1"/>
  <c r="H46739" i="1"/>
  <c r="H46740" i="1"/>
  <c r="H46741" i="1"/>
  <c r="H46742" i="1"/>
  <c r="H46743" i="1"/>
  <c r="H46744" i="1"/>
  <c r="H46745" i="1"/>
  <c r="H46746" i="1"/>
  <c r="H46747" i="1"/>
  <c r="H46748" i="1"/>
  <c r="H46749" i="1"/>
  <c r="H46750" i="1"/>
  <c r="H46751" i="1"/>
  <c r="H46752" i="1"/>
  <c r="H46753" i="1"/>
  <c r="H46754" i="1"/>
  <c r="H46755" i="1"/>
  <c r="H46756" i="1"/>
  <c r="H46757" i="1"/>
  <c r="H46758" i="1"/>
  <c r="H46759" i="1"/>
  <c r="H46760" i="1"/>
  <c r="H46761" i="1"/>
  <c r="H46762" i="1"/>
  <c r="H46763" i="1"/>
  <c r="H46764" i="1"/>
  <c r="H46765" i="1"/>
  <c r="H46766" i="1"/>
  <c r="H46767" i="1"/>
  <c r="H46768" i="1"/>
  <c r="H46769" i="1"/>
  <c r="H46770" i="1"/>
  <c r="H46771" i="1"/>
  <c r="H46772" i="1"/>
  <c r="H46773" i="1"/>
  <c r="H46774" i="1"/>
  <c r="H46775" i="1"/>
  <c r="H46776" i="1"/>
  <c r="H46777" i="1"/>
  <c r="H46778" i="1"/>
  <c r="H46779" i="1"/>
  <c r="H46780" i="1"/>
  <c r="H46781" i="1"/>
  <c r="H46782" i="1"/>
  <c r="H46783" i="1"/>
  <c r="H46784" i="1"/>
  <c r="H46785" i="1"/>
  <c r="H46786" i="1"/>
  <c r="H46787" i="1"/>
  <c r="H46788" i="1"/>
  <c r="H46789" i="1"/>
  <c r="H46790" i="1"/>
  <c r="H46791" i="1"/>
  <c r="H46792" i="1"/>
  <c r="H46793" i="1"/>
  <c r="H46794" i="1"/>
  <c r="H46795" i="1"/>
  <c r="H46796" i="1"/>
  <c r="H46797" i="1"/>
  <c r="H46798" i="1"/>
  <c r="H46799" i="1"/>
  <c r="H46800" i="1"/>
  <c r="H46801" i="1"/>
  <c r="H46802" i="1"/>
  <c r="H46803" i="1"/>
  <c r="H46804" i="1"/>
  <c r="H46805" i="1"/>
  <c r="H46806" i="1"/>
  <c r="H46807" i="1"/>
  <c r="H46808" i="1"/>
  <c r="H46809" i="1"/>
  <c r="H46810" i="1"/>
  <c r="H46811" i="1"/>
  <c r="H46812" i="1"/>
  <c r="H46813" i="1"/>
  <c r="H46814" i="1"/>
  <c r="H46815" i="1"/>
  <c r="H46816" i="1"/>
  <c r="H46817" i="1"/>
  <c r="H46818" i="1"/>
  <c r="H46819" i="1"/>
  <c r="H46820" i="1"/>
  <c r="H46821" i="1"/>
  <c r="H46822" i="1"/>
  <c r="H46823" i="1"/>
  <c r="H46824" i="1"/>
  <c r="H46825" i="1"/>
  <c r="H46826" i="1"/>
  <c r="H46827" i="1"/>
  <c r="H46828" i="1"/>
  <c r="H46829" i="1"/>
  <c r="H46830" i="1"/>
  <c r="H46831" i="1"/>
  <c r="H46832" i="1"/>
  <c r="H46833" i="1"/>
  <c r="H46834" i="1"/>
  <c r="H46835" i="1"/>
  <c r="H46836" i="1"/>
  <c r="H46837" i="1"/>
  <c r="H46838" i="1"/>
  <c r="H46839" i="1"/>
  <c r="H46840" i="1"/>
  <c r="H46841" i="1"/>
  <c r="H46842" i="1"/>
  <c r="H46843" i="1"/>
  <c r="H46844" i="1"/>
  <c r="H46845" i="1"/>
  <c r="H46846" i="1"/>
  <c r="H46847" i="1"/>
  <c r="H46848" i="1"/>
  <c r="H46849" i="1"/>
  <c r="H46850" i="1"/>
  <c r="H46851" i="1"/>
  <c r="H46852" i="1"/>
  <c r="H46853" i="1"/>
  <c r="H46854" i="1"/>
  <c r="H46855" i="1"/>
  <c r="H46856" i="1"/>
  <c r="H46857" i="1"/>
  <c r="H46858" i="1"/>
  <c r="H46859" i="1"/>
  <c r="H46860" i="1"/>
  <c r="H46861" i="1"/>
  <c r="H46862" i="1"/>
  <c r="H46863" i="1"/>
  <c r="H46864" i="1"/>
  <c r="H46865" i="1"/>
  <c r="H46866" i="1"/>
  <c r="H46867" i="1"/>
  <c r="H46868" i="1"/>
  <c r="H46869" i="1"/>
  <c r="H46870" i="1"/>
  <c r="H46871" i="1"/>
  <c r="H46872" i="1"/>
  <c r="H46873" i="1"/>
  <c r="H46874" i="1"/>
  <c r="H46875" i="1"/>
  <c r="H46876" i="1"/>
  <c r="H46877" i="1"/>
  <c r="H46878" i="1"/>
  <c r="H46879" i="1"/>
  <c r="H46880" i="1"/>
  <c r="H46881" i="1"/>
  <c r="H46882" i="1"/>
  <c r="H46883" i="1"/>
  <c r="H46884" i="1"/>
  <c r="H46885" i="1"/>
  <c r="H46886" i="1"/>
  <c r="H46887" i="1"/>
  <c r="H46888" i="1"/>
  <c r="H46889" i="1"/>
  <c r="H46890" i="1"/>
  <c r="H46891" i="1"/>
  <c r="H46892" i="1"/>
  <c r="H46893" i="1"/>
  <c r="H46894" i="1"/>
  <c r="H46895" i="1"/>
  <c r="H46896" i="1"/>
  <c r="H46897" i="1"/>
  <c r="H46898" i="1"/>
  <c r="H46899" i="1"/>
  <c r="H46900" i="1"/>
  <c r="H46901" i="1"/>
  <c r="H46902" i="1"/>
  <c r="H46903" i="1"/>
  <c r="H46904" i="1"/>
  <c r="H46905" i="1"/>
  <c r="H46906" i="1"/>
  <c r="H46907" i="1"/>
  <c r="H46908" i="1"/>
  <c r="H46909" i="1"/>
  <c r="H46910" i="1"/>
  <c r="H46911" i="1"/>
  <c r="H46912" i="1"/>
  <c r="H46913" i="1"/>
  <c r="H46914" i="1"/>
  <c r="H46915" i="1"/>
  <c r="H46916" i="1"/>
  <c r="H46917" i="1"/>
  <c r="H46918" i="1"/>
  <c r="H46919" i="1"/>
  <c r="H46920" i="1"/>
  <c r="H46921" i="1"/>
  <c r="H46922" i="1"/>
  <c r="H46923" i="1"/>
  <c r="H46924" i="1"/>
  <c r="H46925" i="1"/>
  <c r="H46926" i="1"/>
  <c r="H46927" i="1"/>
  <c r="H46928" i="1"/>
  <c r="H46929" i="1"/>
  <c r="H46930" i="1"/>
  <c r="H46931" i="1"/>
  <c r="H46932" i="1"/>
  <c r="H46933" i="1"/>
  <c r="H46934" i="1"/>
  <c r="H46935" i="1"/>
  <c r="H46936" i="1"/>
  <c r="H46937" i="1"/>
  <c r="H46938" i="1"/>
  <c r="H46939" i="1"/>
  <c r="H46940" i="1"/>
  <c r="H46941" i="1"/>
  <c r="H46942" i="1"/>
  <c r="H46943" i="1"/>
  <c r="H46944" i="1"/>
  <c r="H46945" i="1"/>
  <c r="H46946" i="1"/>
  <c r="H46947" i="1"/>
  <c r="H46948" i="1"/>
  <c r="H46949" i="1"/>
  <c r="H46950" i="1"/>
  <c r="H46951" i="1"/>
  <c r="H46952" i="1"/>
  <c r="H46953" i="1"/>
  <c r="H46954" i="1"/>
  <c r="H46955" i="1"/>
  <c r="H46956" i="1"/>
  <c r="H46957" i="1"/>
  <c r="H46958" i="1"/>
  <c r="H46959" i="1"/>
  <c r="H46960" i="1"/>
  <c r="H46961" i="1"/>
  <c r="H46962" i="1"/>
  <c r="H46963" i="1"/>
  <c r="H46964" i="1"/>
  <c r="H46965" i="1"/>
  <c r="H46966" i="1"/>
  <c r="H46967" i="1"/>
  <c r="H46968" i="1"/>
  <c r="H46969" i="1"/>
  <c r="H46970" i="1"/>
  <c r="H46971" i="1"/>
  <c r="H46972" i="1"/>
  <c r="H46973" i="1"/>
  <c r="H46974" i="1"/>
  <c r="H46975" i="1"/>
  <c r="H46976" i="1"/>
  <c r="H46977" i="1"/>
  <c r="H46978" i="1"/>
  <c r="H46979" i="1"/>
  <c r="H46980" i="1"/>
  <c r="H46981" i="1"/>
  <c r="H46982" i="1"/>
  <c r="H46983" i="1"/>
  <c r="H46984" i="1"/>
  <c r="H46985" i="1"/>
  <c r="H46986" i="1"/>
  <c r="H46987" i="1"/>
  <c r="H46988" i="1"/>
  <c r="H46989" i="1"/>
  <c r="H46990" i="1"/>
  <c r="H46991" i="1"/>
  <c r="H46992" i="1"/>
  <c r="H46993" i="1"/>
  <c r="H46994" i="1"/>
  <c r="H46995" i="1"/>
  <c r="H46996" i="1"/>
  <c r="H46997" i="1"/>
  <c r="H46998" i="1"/>
  <c r="H46999" i="1"/>
  <c r="H47000" i="1"/>
  <c r="H47001" i="1"/>
  <c r="H47002" i="1"/>
  <c r="H47003" i="1"/>
  <c r="H47004" i="1"/>
  <c r="H47005" i="1"/>
  <c r="H47006" i="1"/>
  <c r="H47007" i="1"/>
  <c r="H47008" i="1"/>
  <c r="H47009" i="1"/>
  <c r="H47010" i="1"/>
  <c r="H47011" i="1"/>
  <c r="H47012" i="1"/>
  <c r="H47013" i="1"/>
  <c r="H47014" i="1"/>
  <c r="H47015" i="1"/>
  <c r="H47016" i="1"/>
  <c r="H47017" i="1"/>
  <c r="H47018" i="1"/>
  <c r="H47019" i="1"/>
  <c r="H47020" i="1"/>
  <c r="H47021" i="1"/>
  <c r="H47022" i="1"/>
  <c r="H47023" i="1"/>
  <c r="H47024" i="1"/>
  <c r="H47025" i="1"/>
  <c r="H47026" i="1"/>
  <c r="H47027" i="1"/>
  <c r="H47028" i="1"/>
  <c r="H47029" i="1"/>
  <c r="H47030" i="1"/>
  <c r="H47031" i="1"/>
  <c r="H47032" i="1"/>
  <c r="H47033" i="1"/>
  <c r="H47034" i="1"/>
  <c r="H47035" i="1"/>
  <c r="H47036" i="1"/>
  <c r="H47037" i="1"/>
  <c r="H47038" i="1"/>
  <c r="H47039" i="1"/>
  <c r="H47040" i="1"/>
  <c r="H47041" i="1"/>
  <c r="H47042" i="1"/>
  <c r="H47043" i="1"/>
  <c r="H47044" i="1"/>
  <c r="H47045" i="1"/>
  <c r="H47046" i="1"/>
  <c r="H47047" i="1"/>
  <c r="H47048" i="1"/>
  <c r="H47049" i="1"/>
  <c r="H47050" i="1"/>
  <c r="H47051" i="1"/>
  <c r="H47052" i="1"/>
  <c r="H47053" i="1"/>
  <c r="H47054" i="1"/>
  <c r="H47055" i="1"/>
  <c r="H47056" i="1"/>
  <c r="H47057" i="1"/>
  <c r="H47058" i="1"/>
  <c r="H47059" i="1"/>
  <c r="H47060" i="1"/>
  <c r="H47061" i="1"/>
  <c r="H47062" i="1"/>
  <c r="H47063" i="1"/>
  <c r="H47064" i="1"/>
  <c r="H47065" i="1"/>
  <c r="H47066" i="1"/>
  <c r="H47067" i="1"/>
  <c r="H47068" i="1"/>
  <c r="H47069" i="1"/>
  <c r="H47070" i="1"/>
  <c r="H47071" i="1"/>
  <c r="H47072" i="1"/>
  <c r="H47073" i="1"/>
  <c r="H47074" i="1"/>
  <c r="H47075" i="1"/>
  <c r="H47076" i="1"/>
  <c r="H47077" i="1"/>
  <c r="H47078" i="1"/>
  <c r="H47079" i="1"/>
  <c r="H47080" i="1"/>
  <c r="H47081" i="1"/>
  <c r="H47082" i="1"/>
  <c r="H47083" i="1"/>
  <c r="H47084" i="1"/>
  <c r="H47085" i="1"/>
  <c r="H47086" i="1"/>
  <c r="H47087" i="1"/>
  <c r="H47088" i="1"/>
  <c r="H47089" i="1"/>
  <c r="H47090" i="1"/>
  <c r="H47091" i="1"/>
  <c r="H47092" i="1"/>
  <c r="H47093" i="1"/>
  <c r="H47094" i="1"/>
  <c r="H47095" i="1"/>
  <c r="H47096" i="1"/>
  <c r="H47097" i="1"/>
  <c r="H47098" i="1"/>
  <c r="H47099" i="1"/>
  <c r="H47100" i="1"/>
  <c r="H47101" i="1"/>
  <c r="H47102" i="1"/>
  <c r="H47103" i="1"/>
  <c r="H47104" i="1"/>
  <c r="H47105" i="1"/>
  <c r="H47106" i="1"/>
  <c r="H47107" i="1"/>
  <c r="H47108" i="1"/>
  <c r="H47109" i="1"/>
  <c r="H47110" i="1"/>
  <c r="H47111" i="1"/>
  <c r="H47112" i="1"/>
  <c r="H47113" i="1"/>
  <c r="H47114" i="1"/>
  <c r="H47115" i="1"/>
  <c r="H47116" i="1"/>
  <c r="H47117" i="1"/>
  <c r="H47118" i="1"/>
  <c r="H47119" i="1"/>
  <c r="H47120" i="1"/>
  <c r="H47121" i="1"/>
  <c r="H47122" i="1"/>
  <c r="H47123" i="1"/>
  <c r="H47124" i="1"/>
  <c r="H47125" i="1"/>
  <c r="H47126" i="1"/>
  <c r="H47127" i="1"/>
  <c r="H47128" i="1"/>
  <c r="H47129" i="1"/>
  <c r="H47130" i="1"/>
  <c r="H47131" i="1"/>
  <c r="H47132" i="1"/>
  <c r="H47133" i="1"/>
  <c r="H47134" i="1"/>
  <c r="H47135" i="1"/>
  <c r="H47136" i="1"/>
  <c r="H47137" i="1"/>
  <c r="H47138" i="1"/>
  <c r="H47139" i="1"/>
  <c r="H47140" i="1"/>
  <c r="H47141" i="1"/>
  <c r="H47142" i="1"/>
  <c r="H47143" i="1"/>
  <c r="H47144" i="1"/>
  <c r="H47145" i="1"/>
  <c r="H47146" i="1"/>
  <c r="H47147" i="1"/>
  <c r="H47148" i="1"/>
  <c r="H47149" i="1"/>
  <c r="H47150" i="1"/>
  <c r="H47151" i="1"/>
  <c r="H47152" i="1"/>
  <c r="H47153" i="1"/>
  <c r="H47154" i="1"/>
  <c r="H47155" i="1"/>
  <c r="H47156" i="1"/>
  <c r="H47157" i="1"/>
  <c r="H47158" i="1"/>
  <c r="H47159" i="1"/>
  <c r="H47160" i="1"/>
  <c r="H47161" i="1"/>
  <c r="H47162" i="1"/>
  <c r="H47163" i="1"/>
  <c r="H47164" i="1"/>
  <c r="H47165" i="1"/>
  <c r="H47166" i="1"/>
  <c r="H47167" i="1"/>
  <c r="H47168" i="1"/>
  <c r="H47169" i="1"/>
  <c r="H47170" i="1"/>
  <c r="H47171" i="1"/>
  <c r="H47172" i="1"/>
  <c r="H47173" i="1"/>
  <c r="H47174" i="1"/>
  <c r="H47175" i="1"/>
  <c r="H47176" i="1"/>
  <c r="H47177" i="1"/>
  <c r="H47178" i="1"/>
  <c r="H47179" i="1"/>
  <c r="H47180" i="1"/>
  <c r="H47181" i="1"/>
  <c r="H47182" i="1"/>
  <c r="H47183" i="1"/>
  <c r="H47184" i="1"/>
  <c r="H47185" i="1"/>
  <c r="H47186" i="1"/>
  <c r="H47187" i="1"/>
  <c r="H47188" i="1"/>
  <c r="H47189" i="1"/>
  <c r="H47190" i="1"/>
  <c r="H47191" i="1"/>
  <c r="H47192" i="1"/>
  <c r="H47193" i="1"/>
  <c r="H47194" i="1"/>
  <c r="H47195" i="1"/>
  <c r="H47196" i="1"/>
  <c r="H47197" i="1"/>
  <c r="H47198" i="1"/>
  <c r="H47199" i="1"/>
  <c r="H47200" i="1"/>
  <c r="H47201" i="1"/>
  <c r="H47202" i="1"/>
  <c r="H47203" i="1"/>
  <c r="H47204" i="1"/>
  <c r="H47205" i="1"/>
  <c r="H47206" i="1"/>
  <c r="H47207" i="1"/>
  <c r="H47208" i="1"/>
  <c r="H47209" i="1"/>
  <c r="H47210" i="1"/>
  <c r="H47211" i="1"/>
  <c r="H47212" i="1"/>
  <c r="H47213" i="1"/>
  <c r="H47214" i="1"/>
  <c r="H47215" i="1"/>
  <c r="H47216" i="1"/>
  <c r="H47217" i="1"/>
  <c r="H47218" i="1"/>
  <c r="H47219" i="1"/>
  <c r="H47220" i="1"/>
  <c r="H47221" i="1"/>
  <c r="H47222" i="1"/>
  <c r="H47223" i="1"/>
  <c r="H47224" i="1"/>
  <c r="H47225" i="1"/>
  <c r="H47226" i="1"/>
  <c r="H47227" i="1"/>
  <c r="H47228" i="1"/>
  <c r="H47229" i="1"/>
  <c r="H47230" i="1"/>
  <c r="H47231" i="1"/>
  <c r="H47232" i="1"/>
  <c r="H47233" i="1"/>
  <c r="H47234" i="1"/>
  <c r="H47235" i="1"/>
  <c r="H47236" i="1"/>
  <c r="H47237" i="1"/>
  <c r="H47238" i="1"/>
  <c r="H47239" i="1"/>
  <c r="H47240" i="1"/>
  <c r="H47241" i="1"/>
  <c r="H47242" i="1"/>
  <c r="H47243" i="1"/>
  <c r="H47244" i="1"/>
  <c r="H47245" i="1"/>
  <c r="H47246" i="1"/>
  <c r="H47247" i="1"/>
  <c r="H47248" i="1"/>
  <c r="H47249" i="1"/>
  <c r="H47250" i="1"/>
  <c r="H47251" i="1"/>
  <c r="H47252" i="1"/>
  <c r="H47253" i="1"/>
  <c r="H47254" i="1"/>
  <c r="H47255" i="1"/>
  <c r="H47256" i="1"/>
  <c r="H47257" i="1"/>
  <c r="H47258" i="1"/>
  <c r="H47259" i="1"/>
  <c r="H47260" i="1"/>
  <c r="H47261" i="1"/>
  <c r="H47262" i="1"/>
  <c r="H47263" i="1"/>
  <c r="H47264" i="1"/>
  <c r="H47265" i="1"/>
  <c r="H47266" i="1"/>
  <c r="H47267" i="1"/>
  <c r="H47268" i="1"/>
  <c r="H47269" i="1"/>
  <c r="H47270" i="1"/>
  <c r="H47271" i="1"/>
  <c r="H47272" i="1"/>
  <c r="H47273" i="1"/>
  <c r="H47274" i="1"/>
  <c r="H47275" i="1"/>
  <c r="H47276" i="1"/>
  <c r="H47277" i="1"/>
  <c r="H47278" i="1"/>
  <c r="H47279" i="1"/>
  <c r="H47280" i="1"/>
  <c r="H47281" i="1"/>
  <c r="H47282" i="1"/>
  <c r="H47283" i="1"/>
  <c r="H47284" i="1"/>
  <c r="H47285" i="1"/>
  <c r="H47286" i="1"/>
  <c r="H47287" i="1"/>
  <c r="H47288" i="1"/>
  <c r="H47289" i="1"/>
  <c r="H47290" i="1"/>
  <c r="H47291" i="1"/>
  <c r="H47292" i="1"/>
  <c r="H47293" i="1"/>
  <c r="H47294" i="1"/>
  <c r="H47295" i="1"/>
  <c r="H47296" i="1"/>
  <c r="H47297" i="1"/>
  <c r="H47298" i="1"/>
  <c r="H47299" i="1"/>
  <c r="H47300" i="1"/>
  <c r="H47301" i="1"/>
  <c r="H47302" i="1"/>
  <c r="H47303" i="1"/>
  <c r="H47304" i="1"/>
  <c r="H47305" i="1"/>
  <c r="H47306" i="1"/>
  <c r="H47307" i="1"/>
  <c r="H47308" i="1"/>
  <c r="H47309" i="1"/>
  <c r="H47310" i="1"/>
  <c r="H47311" i="1"/>
  <c r="H47312" i="1"/>
  <c r="H47313" i="1"/>
  <c r="H47314" i="1"/>
  <c r="H47315" i="1"/>
  <c r="H47316" i="1"/>
  <c r="H47317" i="1"/>
  <c r="H47318" i="1"/>
  <c r="H47319" i="1"/>
  <c r="H47320" i="1"/>
  <c r="H47321" i="1"/>
  <c r="H47322" i="1"/>
  <c r="H47323" i="1"/>
  <c r="H47324" i="1"/>
  <c r="H47325" i="1"/>
  <c r="H47326" i="1"/>
  <c r="H47327" i="1"/>
  <c r="H47328" i="1"/>
  <c r="H47329" i="1"/>
  <c r="H47330" i="1"/>
  <c r="H47331" i="1"/>
  <c r="H47332" i="1"/>
  <c r="H47333" i="1"/>
  <c r="H47334" i="1"/>
  <c r="H47335" i="1"/>
  <c r="H47336" i="1"/>
  <c r="H47337" i="1"/>
  <c r="H47338" i="1"/>
  <c r="H47339" i="1"/>
  <c r="H47340" i="1"/>
  <c r="H47341" i="1"/>
  <c r="H47342" i="1"/>
  <c r="H47343" i="1"/>
  <c r="H47344" i="1"/>
  <c r="H47345" i="1"/>
  <c r="H47346" i="1"/>
  <c r="H47347" i="1"/>
  <c r="H47348" i="1"/>
  <c r="H47349" i="1"/>
  <c r="H47350" i="1"/>
  <c r="H47351" i="1"/>
  <c r="H47352" i="1"/>
  <c r="H47353" i="1"/>
  <c r="H47354" i="1"/>
  <c r="H47355" i="1"/>
  <c r="H47356" i="1"/>
  <c r="H47357" i="1"/>
  <c r="H47358" i="1"/>
  <c r="H47359" i="1"/>
  <c r="H47360" i="1"/>
  <c r="H47361" i="1"/>
  <c r="H47362" i="1"/>
  <c r="H47363" i="1"/>
  <c r="H47364" i="1"/>
  <c r="H47365" i="1"/>
  <c r="H47366" i="1"/>
  <c r="H47367" i="1"/>
  <c r="H47368" i="1"/>
  <c r="H47369" i="1"/>
  <c r="H47370" i="1"/>
  <c r="H47371" i="1"/>
  <c r="H47372" i="1"/>
  <c r="H47373" i="1"/>
  <c r="H47374" i="1"/>
  <c r="H47375" i="1"/>
  <c r="H47376" i="1"/>
  <c r="H47377" i="1"/>
  <c r="H47378" i="1"/>
  <c r="H47379" i="1"/>
  <c r="H47380" i="1"/>
  <c r="H47381" i="1"/>
  <c r="H47382" i="1"/>
  <c r="H47383" i="1"/>
  <c r="H47384" i="1"/>
  <c r="H47385" i="1"/>
  <c r="H47386" i="1"/>
  <c r="H47387" i="1"/>
  <c r="H47388" i="1"/>
  <c r="H47389" i="1"/>
  <c r="H47390" i="1"/>
  <c r="H47391" i="1"/>
  <c r="H47392" i="1"/>
  <c r="H47393" i="1"/>
  <c r="H47394" i="1"/>
  <c r="H47395" i="1"/>
  <c r="H47396" i="1"/>
  <c r="H47397" i="1"/>
  <c r="H47398" i="1"/>
  <c r="H47399" i="1"/>
  <c r="H47400" i="1"/>
  <c r="H47401" i="1"/>
  <c r="H47402" i="1"/>
  <c r="H47403" i="1"/>
  <c r="H47404" i="1"/>
  <c r="H47405" i="1"/>
  <c r="H47406" i="1"/>
  <c r="H47407" i="1"/>
  <c r="H47408" i="1"/>
  <c r="H47409" i="1"/>
  <c r="H47410" i="1"/>
  <c r="H47411" i="1"/>
  <c r="H47412" i="1"/>
  <c r="H47413" i="1"/>
  <c r="H47414" i="1"/>
  <c r="H47415" i="1"/>
  <c r="H47416" i="1"/>
  <c r="H47417" i="1"/>
  <c r="H47418" i="1"/>
  <c r="H47419" i="1"/>
  <c r="H47420" i="1"/>
  <c r="H47421" i="1"/>
  <c r="H47422" i="1"/>
  <c r="H47423" i="1"/>
  <c r="H47424" i="1"/>
  <c r="H47425" i="1"/>
  <c r="H47426" i="1"/>
  <c r="H47427" i="1"/>
  <c r="H47428" i="1"/>
  <c r="H47429" i="1"/>
  <c r="H47430" i="1"/>
  <c r="H47431" i="1"/>
  <c r="H47432" i="1"/>
  <c r="H47433" i="1"/>
  <c r="H47434" i="1"/>
  <c r="H47435" i="1"/>
  <c r="H47436" i="1"/>
  <c r="H47437" i="1"/>
  <c r="H47438" i="1"/>
  <c r="H47439" i="1"/>
  <c r="H47440" i="1"/>
  <c r="H47441" i="1"/>
  <c r="H47442" i="1"/>
  <c r="H47443" i="1"/>
  <c r="H47444" i="1"/>
  <c r="H47445" i="1"/>
  <c r="H47446" i="1"/>
  <c r="H47447" i="1"/>
  <c r="H47448" i="1"/>
  <c r="H47449" i="1"/>
  <c r="H47450" i="1"/>
  <c r="H47451" i="1"/>
  <c r="H47452" i="1"/>
  <c r="H47453" i="1"/>
  <c r="H47454" i="1"/>
  <c r="H47455" i="1"/>
  <c r="H47456" i="1"/>
  <c r="H47457" i="1"/>
  <c r="H47458" i="1"/>
  <c r="H47459" i="1"/>
  <c r="H47460" i="1"/>
  <c r="H47461" i="1"/>
  <c r="H47462" i="1"/>
  <c r="H47463" i="1"/>
  <c r="H47464" i="1"/>
  <c r="H47465" i="1"/>
  <c r="H47466" i="1"/>
  <c r="H47467" i="1"/>
  <c r="H47468" i="1"/>
  <c r="H47469" i="1"/>
  <c r="H47470" i="1"/>
  <c r="H47471" i="1"/>
  <c r="H47472" i="1"/>
  <c r="H47473" i="1"/>
  <c r="H47474" i="1"/>
  <c r="H47475" i="1"/>
  <c r="H47476" i="1"/>
  <c r="H47477" i="1"/>
  <c r="H47478" i="1"/>
  <c r="H47479" i="1"/>
  <c r="H47480" i="1"/>
  <c r="H47481" i="1"/>
  <c r="H47482" i="1"/>
  <c r="H47483" i="1"/>
  <c r="H47484" i="1"/>
  <c r="H47485" i="1"/>
  <c r="H47486" i="1"/>
  <c r="H47487" i="1"/>
  <c r="H47488" i="1"/>
  <c r="H47489" i="1"/>
  <c r="H47490" i="1"/>
  <c r="H47491" i="1"/>
  <c r="H47492" i="1"/>
  <c r="H47493" i="1"/>
  <c r="H47494" i="1"/>
  <c r="H47495" i="1"/>
  <c r="H47496" i="1"/>
  <c r="H47497" i="1"/>
  <c r="H47498" i="1"/>
  <c r="H47499" i="1"/>
  <c r="H47500" i="1"/>
  <c r="H47501" i="1"/>
  <c r="H47502" i="1"/>
  <c r="H47503" i="1"/>
  <c r="H47504" i="1"/>
  <c r="H47505" i="1"/>
  <c r="H47506" i="1"/>
  <c r="H47507" i="1"/>
  <c r="H47508" i="1"/>
  <c r="H47509" i="1"/>
  <c r="H47510" i="1"/>
  <c r="H47511" i="1"/>
  <c r="H47512" i="1"/>
  <c r="H47513" i="1"/>
  <c r="H47514" i="1"/>
  <c r="H47515" i="1"/>
  <c r="H47516" i="1"/>
  <c r="H47517" i="1"/>
  <c r="H47518" i="1"/>
  <c r="H47519" i="1"/>
  <c r="H47520" i="1"/>
  <c r="H47521" i="1"/>
  <c r="H47522" i="1"/>
  <c r="H47523" i="1"/>
  <c r="H47524" i="1"/>
  <c r="H47525" i="1"/>
  <c r="H47526" i="1"/>
  <c r="H47527" i="1"/>
  <c r="H47528" i="1"/>
  <c r="H47529" i="1"/>
  <c r="H47530" i="1"/>
  <c r="H47531" i="1"/>
  <c r="H47532" i="1"/>
  <c r="H47533" i="1"/>
  <c r="H47534" i="1"/>
  <c r="H47535" i="1"/>
  <c r="H47536" i="1"/>
  <c r="H47537" i="1"/>
  <c r="H47538" i="1"/>
  <c r="H47539" i="1"/>
  <c r="H47540" i="1"/>
  <c r="H47541" i="1"/>
  <c r="H47542" i="1"/>
  <c r="H47543" i="1"/>
  <c r="H47544" i="1"/>
  <c r="H47545" i="1"/>
  <c r="H47546" i="1"/>
  <c r="H47547" i="1"/>
  <c r="H47548" i="1"/>
  <c r="H47549" i="1"/>
  <c r="H47550" i="1"/>
  <c r="H47551" i="1"/>
  <c r="H47552" i="1"/>
  <c r="H47553" i="1"/>
  <c r="H47554" i="1"/>
  <c r="H47555" i="1"/>
  <c r="H47556" i="1"/>
  <c r="H47557" i="1"/>
  <c r="H47558" i="1"/>
  <c r="H47559" i="1"/>
  <c r="H47560" i="1"/>
  <c r="H47561" i="1"/>
  <c r="H47562" i="1"/>
  <c r="H47563" i="1"/>
  <c r="H47564" i="1"/>
  <c r="H47565" i="1"/>
  <c r="H47566" i="1"/>
  <c r="H47567" i="1"/>
  <c r="H47568" i="1"/>
  <c r="H47569" i="1"/>
  <c r="H47570" i="1"/>
  <c r="H47571" i="1"/>
  <c r="H47572" i="1"/>
  <c r="H47573" i="1"/>
  <c r="H47574" i="1"/>
  <c r="H47575" i="1"/>
  <c r="H47576" i="1"/>
  <c r="H47577" i="1"/>
  <c r="H47578" i="1"/>
  <c r="H47579" i="1"/>
  <c r="H47580" i="1"/>
  <c r="H47581" i="1"/>
  <c r="H47582" i="1"/>
  <c r="H47583" i="1"/>
  <c r="H47584" i="1"/>
  <c r="H47585" i="1"/>
  <c r="H47586" i="1"/>
  <c r="H47587" i="1"/>
  <c r="H47588" i="1"/>
  <c r="H47589" i="1"/>
  <c r="H47590" i="1"/>
  <c r="H47591" i="1"/>
  <c r="H47592" i="1"/>
  <c r="H47593" i="1"/>
  <c r="H47594" i="1"/>
  <c r="H47595" i="1"/>
  <c r="H47596" i="1"/>
  <c r="H47597" i="1"/>
  <c r="H47598" i="1"/>
  <c r="H47599" i="1"/>
  <c r="H47600" i="1"/>
  <c r="H47601" i="1"/>
  <c r="H47602" i="1"/>
  <c r="H47603" i="1"/>
  <c r="H47604" i="1"/>
  <c r="H47605" i="1"/>
  <c r="H47606" i="1"/>
  <c r="H47607" i="1"/>
  <c r="H47608" i="1"/>
  <c r="H47609" i="1"/>
  <c r="H47610" i="1"/>
  <c r="H47611" i="1"/>
  <c r="H47612" i="1"/>
  <c r="H47613" i="1"/>
  <c r="H47614" i="1"/>
  <c r="H47615" i="1"/>
  <c r="H47616" i="1"/>
  <c r="H47617" i="1"/>
  <c r="H47618" i="1"/>
  <c r="H47619" i="1"/>
  <c r="H47620" i="1"/>
  <c r="H47621" i="1"/>
  <c r="H47622" i="1"/>
  <c r="H47623" i="1"/>
  <c r="H47624" i="1"/>
  <c r="H47625" i="1"/>
  <c r="H47626" i="1"/>
  <c r="H47627" i="1"/>
  <c r="H47628" i="1"/>
  <c r="H47629" i="1"/>
  <c r="H47630" i="1"/>
  <c r="H47631" i="1"/>
  <c r="H47632" i="1"/>
  <c r="H47633" i="1"/>
  <c r="H47634" i="1"/>
  <c r="H47635" i="1"/>
  <c r="H47636" i="1"/>
  <c r="H47637" i="1"/>
  <c r="H47638" i="1"/>
  <c r="H47639" i="1"/>
  <c r="H47640" i="1"/>
  <c r="H47641" i="1"/>
  <c r="H47642" i="1"/>
  <c r="H47643" i="1"/>
  <c r="H47644" i="1"/>
  <c r="H47645" i="1"/>
  <c r="H47646" i="1"/>
  <c r="H47647" i="1"/>
  <c r="H47648" i="1"/>
  <c r="H47649" i="1"/>
  <c r="H47650" i="1"/>
  <c r="H47651" i="1"/>
  <c r="H47652" i="1"/>
  <c r="H47653" i="1"/>
  <c r="H47654" i="1"/>
  <c r="H47655" i="1"/>
  <c r="H47656" i="1"/>
  <c r="H47657" i="1"/>
  <c r="H47658" i="1"/>
  <c r="H47659" i="1"/>
  <c r="H47660" i="1"/>
  <c r="H47661" i="1"/>
  <c r="H47662" i="1"/>
  <c r="H47663" i="1"/>
  <c r="H47664" i="1"/>
  <c r="H47665" i="1"/>
  <c r="H47666" i="1"/>
  <c r="H47667" i="1"/>
  <c r="H47668" i="1"/>
  <c r="H47669" i="1"/>
  <c r="H47670" i="1"/>
  <c r="H47671" i="1"/>
  <c r="H47672" i="1"/>
  <c r="H47673" i="1"/>
  <c r="H47674" i="1"/>
  <c r="H47675" i="1"/>
  <c r="H47676" i="1"/>
  <c r="H47677" i="1"/>
  <c r="H47678" i="1"/>
  <c r="H47679" i="1"/>
  <c r="H47680" i="1"/>
  <c r="H47681" i="1"/>
  <c r="H47682" i="1"/>
  <c r="H47683" i="1"/>
  <c r="H47684" i="1"/>
  <c r="H47685" i="1"/>
  <c r="H47686" i="1"/>
  <c r="H47687" i="1"/>
  <c r="H47688" i="1"/>
  <c r="H47689" i="1"/>
  <c r="H47690" i="1"/>
  <c r="H47691" i="1"/>
  <c r="H47692" i="1"/>
  <c r="H47693" i="1"/>
  <c r="H47694" i="1"/>
  <c r="H47695" i="1"/>
  <c r="H47696" i="1"/>
  <c r="H47697" i="1"/>
  <c r="H47698" i="1"/>
  <c r="H47699" i="1"/>
  <c r="H47700" i="1"/>
  <c r="H47701" i="1"/>
  <c r="H47702" i="1"/>
  <c r="H47703" i="1"/>
  <c r="H47704" i="1"/>
  <c r="H47705" i="1"/>
  <c r="H47706" i="1"/>
  <c r="H47707" i="1"/>
  <c r="H47708" i="1"/>
  <c r="H47709" i="1"/>
  <c r="H47710" i="1"/>
  <c r="H47711" i="1"/>
  <c r="H47712" i="1"/>
  <c r="H47713" i="1"/>
  <c r="H47714" i="1"/>
  <c r="H47715" i="1"/>
  <c r="H47716" i="1"/>
  <c r="H47717" i="1"/>
  <c r="H47718" i="1"/>
  <c r="H47719" i="1"/>
  <c r="H47720" i="1"/>
  <c r="H47721" i="1"/>
  <c r="H47722" i="1"/>
  <c r="H47723" i="1"/>
  <c r="H47724" i="1"/>
  <c r="H47725" i="1"/>
  <c r="H47726" i="1"/>
  <c r="H47727" i="1"/>
  <c r="H47728" i="1"/>
  <c r="H47729" i="1"/>
  <c r="H47730" i="1"/>
  <c r="H47731" i="1"/>
  <c r="H47732" i="1"/>
  <c r="H47733" i="1"/>
  <c r="H47734" i="1"/>
  <c r="H47735" i="1"/>
  <c r="H47736" i="1"/>
  <c r="H47737" i="1"/>
  <c r="H47738" i="1"/>
  <c r="H47739" i="1"/>
  <c r="H47740" i="1"/>
  <c r="H47741" i="1"/>
  <c r="H47742" i="1"/>
  <c r="H47743" i="1"/>
  <c r="H47744" i="1"/>
  <c r="H47745" i="1"/>
  <c r="H47746" i="1"/>
  <c r="H47747" i="1"/>
  <c r="H47748" i="1"/>
  <c r="H47749" i="1"/>
  <c r="H47750" i="1"/>
  <c r="H47751" i="1"/>
  <c r="H47752" i="1"/>
  <c r="H47753" i="1"/>
  <c r="H47754" i="1"/>
  <c r="H47755" i="1"/>
  <c r="H47756" i="1"/>
  <c r="H47757" i="1"/>
  <c r="H47758" i="1"/>
  <c r="H47759" i="1"/>
  <c r="H47760" i="1"/>
  <c r="H47761" i="1"/>
  <c r="H47762" i="1"/>
  <c r="H47763" i="1"/>
  <c r="H47764" i="1"/>
  <c r="H47765" i="1"/>
  <c r="H47766" i="1"/>
  <c r="H47767" i="1"/>
  <c r="H47768" i="1"/>
  <c r="H47769" i="1"/>
  <c r="H47770" i="1"/>
  <c r="H47771" i="1"/>
  <c r="H47772" i="1"/>
  <c r="H47773" i="1"/>
  <c r="H47774" i="1"/>
  <c r="H47775" i="1"/>
  <c r="H47776" i="1"/>
  <c r="H47777" i="1"/>
  <c r="H47778" i="1"/>
  <c r="H47779" i="1"/>
  <c r="H47780" i="1"/>
  <c r="H47781" i="1"/>
  <c r="H47782" i="1"/>
  <c r="H47783" i="1"/>
  <c r="H47784" i="1"/>
  <c r="H47785" i="1"/>
  <c r="H47786" i="1"/>
  <c r="H47787" i="1"/>
  <c r="H47788" i="1"/>
  <c r="H47789" i="1"/>
  <c r="H47790" i="1"/>
  <c r="H47791" i="1"/>
  <c r="H47792" i="1"/>
  <c r="H47793" i="1"/>
  <c r="H47794" i="1"/>
  <c r="H47795" i="1"/>
  <c r="H47796" i="1"/>
  <c r="H47797" i="1"/>
  <c r="H47798" i="1"/>
  <c r="H47799" i="1"/>
  <c r="H47800" i="1"/>
  <c r="H47801" i="1"/>
  <c r="H47802" i="1"/>
  <c r="H47803" i="1"/>
  <c r="H47804" i="1"/>
  <c r="H47805" i="1"/>
  <c r="H47806" i="1"/>
  <c r="H47807" i="1"/>
  <c r="H47808" i="1"/>
  <c r="H47809" i="1"/>
  <c r="H47810" i="1"/>
  <c r="H47811" i="1"/>
  <c r="H47812" i="1"/>
  <c r="H47813" i="1"/>
  <c r="H47814" i="1"/>
  <c r="H47815" i="1"/>
  <c r="H47816" i="1"/>
  <c r="H47817" i="1"/>
  <c r="H47818" i="1"/>
  <c r="H47819" i="1"/>
  <c r="H47820" i="1"/>
  <c r="H47821" i="1"/>
  <c r="H47822" i="1"/>
  <c r="H47823" i="1"/>
  <c r="H47824" i="1"/>
  <c r="H47825" i="1"/>
  <c r="H47826" i="1"/>
  <c r="H47827" i="1"/>
  <c r="H47828" i="1"/>
  <c r="H47829" i="1"/>
  <c r="H47830" i="1"/>
  <c r="H47831" i="1"/>
  <c r="H47832" i="1"/>
  <c r="H47833" i="1"/>
  <c r="H47834" i="1"/>
  <c r="H47835" i="1"/>
  <c r="H47836" i="1"/>
  <c r="H47837" i="1"/>
  <c r="H47838" i="1"/>
  <c r="H47839" i="1"/>
  <c r="H47840" i="1"/>
  <c r="H47841" i="1"/>
  <c r="H47842" i="1"/>
  <c r="H47843" i="1"/>
  <c r="H47844" i="1"/>
  <c r="H47845" i="1"/>
  <c r="H47846" i="1"/>
  <c r="H47847" i="1"/>
  <c r="H47848" i="1"/>
  <c r="H47849" i="1"/>
  <c r="H47850" i="1"/>
  <c r="H47851" i="1"/>
  <c r="H47852" i="1"/>
  <c r="H47853" i="1"/>
  <c r="H47854" i="1"/>
  <c r="H47855" i="1"/>
  <c r="H47856" i="1"/>
  <c r="H47857" i="1"/>
  <c r="H47858" i="1"/>
  <c r="H47859" i="1"/>
  <c r="H47860" i="1"/>
  <c r="H47861" i="1"/>
  <c r="H47862" i="1"/>
  <c r="H47863" i="1"/>
  <c r="H47864" i="1"/>
  <c r="H47865" i="1"/>
  <c r="H47866" i="1"/>
  <c r="H47867" i="1"/>
  <c r="H47868" i="1"/>
  <c r="H47869" i="1"/>
  <c r="H47870" i="1"/>
  <c r="H47871" i="1"/>
  <c r="H47872" i="1"/>
  <c r="H47873" i="1"/>
  <c r="H47874" i="1"/>
  <c r="H47875" i="1"/>
  <c r="H47876" i="1"/>
  <c r="H47877" i="1"/>
  <c r="H47878" i="1"/>
  <c r="H47879" i="1"/>
  <c r="H47880" i="1"/>
  <c r="H47881" i="1"/>
  <c r="H47882" i="1"/>
  <c r="H47883" i="1"/>
  <c r="H47884" i="1"/>
  <c r="H47885" i="1"/>
  <c r="H47886" i="1"/>
  <c r="H47887" i="1"/>
  <c r="H47888" i="1"/>
  <c r="H47889" i="1"/>
  <c r="H47890" i="1"/>
  <c r="H47891" i="1"/>
  <c r="H47892" i="1"/>
  <c r="H47893" i="1"/>
  <c r="H47894" i="1"/>
  <c r="H47895" i="1"/>
  <c r="H47896" i="1"/>
  <c r="H47897" i="1"/>
  <c r="H47898" i="1"/>
  <c r="H47899" i="1"/>
  <c r="H47900" i="1"/>
  <c r="H47901" i="1"/>
  <c r="H47902" i="1"/>
  <c r="H47903" i="1"/>
  <c r="H47904" i="1"/>
  <c r="H47905" i="1"/>
  <c r="H47906" i="1"/>
  <c r="H47907" i="1"/>
  <c r="H47908" i="1"/>
  <c r="H47909" i="1"/>
  <c r="H47910" i="1"/>
  <c r="H47911" i="1"/>
  <c r="H47912" i="1"/>
  <c r="H47913" i="1"/>
  <c r="H47914" i="1"/>
  <c r="H47915" i="1"/>
  <c r="H47916" i="1"/>
  <c r="H47917" i="1"/>
  <c r="H47918" i="1"/>
  <c r="H47919" i="1"/>
  <c r="H47920" i="1"/>
  <c r="H47921" i="1"/>
  <c r="H47922" i="1"/>
  <c r="H47923" i="1"/>
  <c r="H47924" i="1"/>
  <c r="H47925" i="1"/>
  <c r="H47926" i="1"/>
  <c r="H47927" i="1"/>
  <c r="H47928" i="1"/>
  <c r="H47929" i="1"/>
  <c r="H47930" i="1"/>
  <c r="H47931" i="1"/>
  <c r="H47932" i="1"/>
  <c r="H47933" i="1"/>
  <c r="H47934" i="1"/>
  <c r="H47935" i="1"/>
  <c r="H47936" i="1"/>
  <c r="H47937" i="1"/>
  <c r="H47938" i="1"/>
  <c r="H47939" i="1"/>
  <c r="H47940" i="1"/>
  <c r="H47941" i="1"/>
  <c r="H47942" i="1"/>
  <c r="H47943" i="1"/>
  <c r="H47944" i="1"/>
  <c r="H47945" i="1"/>
  <c r="H47946" i="1"/>
  <c r="H47947" i="1"/>
  <c r="H47948" i="1"/>
  <c r="H47949" i="1"/>
  <c r="H47950" i="1"/>
  <c r="H47951" i="1"/>
  <c r="H47952" i="1"/>
  <c r="H47953" i="1"/>
  <c r="H47954" i="1"/>
  <c r="H47955" i="1"/>
  <c r="H47956" i="1"/>
  <c r="H47957" i="1"/>
  <c r="H47958" i="1"/>
  <c r="H47959" i="1"/>
  <c r="H47960" i="1"/>
  <c r="H47961" i="1"/>
  <c r="H47962" i="1"/>
  <c r="H47963" i="1"/>
  <c r="H47964" i="1"/>
  <c r="H47965" i="1"/>
  <c r="H47966" i="1"/>
  <c r="H47967" i="1"/>
  <c r="H47968" i="1"/>
  <c r="H47969" i="1"/>
  <c r="H47970" i="1"/>
  <c r="H47971" i="1"/>
  <c r="H47972" i="1"/>
  <c r="H47973" i="1"/>
  <c r="H47974" i="1"/>
  <c r="H47975" i="1"/>
  <c r="H47976" i="1"/>
  <c r="H47977" i="1"/>
  <c r="H47978" i="1"/>
  <c r="H47979" i="1"/>
  <c r="H47980" i="1"/>
  <c r="H47981" i="1"/>
  <c r="H47982" i="1"/>
  <c r="H47983" i="1"/>
  <c r="H47984" i="1"/>
  <c r="H47985" i="1"/>
  <c r="H47986" i="1"/>
  <c r="H47987" i="1"/>
  <c r="H47988" i="1"/>
  <c r="H47989" i="1"/>
  <c r="H47990" i="1"/>
  <c r="H47991" i="1"/>
  <c r="H47992" i="1"/>
  <c r="H47993" i="1"/>
  <c r="H47994" i="1"/>
  <c r="H47995" i="1"/>
  <c r="H47996" i="1"/>
  <c r="H47997" i="1"/>
  <c r="H47998" i="1"/>
  <c r="H47999" i="1"/>
  <c r="H48000" i="1"/>
  <c r="H48001" i="1"/>
  <c r="H48002" i="1"/>
  <c r="H48003" i="1"/>
  <c r="H48004" i="1"/>
  <c r="H48005" i="1"/>
  <c r="H48006" i="1"/>
  <c r="H48007" i="1"/>
  <c r="H48008" i="1"/>
  <c r="H48009" i="1"/>
  <c r="H48010" i="1"/>
  <c r="H48011" i="1"/>
  <c r="H48012" i="1"/>
  <c r="H48013" i="1"/>
  <c r="H48014" i="1"/>
  <c r="H48015" i="1"/>
  <c r="H48016" i="1"/>
  <c r="H48017" i="1"/>
  <c r="H48018" i="1"/>
  <c r="H48019" i="1"/>
  <c r="H48020" i="1"/>
  <c r="H48021" i="1"/>
  <c r="H48022" i="1"/>
  <c r="H48023" i="1"/>
  <c r="H48024" i="1"/>
  <c r="H48025" i="1"/>
  <c r="H48026" i="1"/>
  <c r="H48027" i="1"/>
  <c r="H48028" i="1"/>
  <c r="H48029" i="1"/>
  <c r="H48030" i="1"/>
  <c r="H48031" i="1"/>
  <c r="H48032" i="1"/>
  <c r="H48033" i="1"/>
  <c r="H48034" i="1"/>
  <c r="H48035" i="1"/>
  <c r="H48036" i="1"/>
  <c r="H48037" i="1"/>
  <c r="H48038" i="1"/>
  <c r="H48039" i="1"/>
  <c r="H48040" i="1"/>
  <c r="H48041" i="1"/>
  <c r="H48042" i="1"/>
  <c r="H48043" i="1"/>
  <c r="H48044" i="1"/>
  <c r="H48045" i="1"/>
  <c r="H48046" i="1"/>
  <c r="H48047" i="1"/>
  <c r="H48048" i="1"/>
  <c r="H48049" i="1"/>
  <c r="H48050" i="1"/>
  <c r="H48051" i="1"/>
  <c r="H48052" i="1"/>
  <c r="H48053" i="1"/>
  <c r="H48054" i="1"/>
  <c r="H48055" i="1"/>
  <c r="H48056" i="1"/>
  <c r="H48057" i="1"/>
  <c r="H48058" i="1"/>
  <c r="H48059" i="1"/>
  <c r="H48060" i="1"/>
  <c r="H48061" i="1"/>
  <c r="H48062" i="1"/>
  <c r="H48063" i="1"/>
  <c r="H48064" i="1"/>
  <c r="H48065" i="1"/>
  <c r="H48066" i="1"/>
  <c r="H48067" i="1"/>
  <c r="H48068" i="1"/>
  <c r="H48069" i="1"/>
  <c r="H48070" i="1"/>
  <c r="H48071" i="1"/>
  <c r="H48072" i="1"/>
  <c r="H48073" i="1"/>
  <c r="H48074" i="1"/>
  <c r="H48075" i="1"/>
  <c r="H48076" i="1"/>
  <c r="H48077" i="1"/>
  <c r="H48078" i="1"/>
  <c r="H48079" i="1"/>
  <c r="H48080" i="1"/>
  <c r="H48081" i="1"/>
  <c r="H48082" i="1"/>
  <c r="H48083" i="1"/>
  <c r="H48084" i="1"/>
  <c r="H48085" i="1"/>
  <c r="H48086" i="1"/>
  <c r="H48087" i="1"/>
  <c r="H48088" i="1"/>
  <c r="H48089" i="1"/>
  <c r="H48090" i="1"/>
  <c r="H48091" i="1"/>
  <c r="H48092" i="1"/>
  <c r="H48093" i="1"/>
  <c r="H48094" i="1"/>
  <c r="H48095" i="1"/>
  <c r="H48096" i="1"/>
  <c r="H48097" i="1"/>
  <c r="H48098" i="1"/>
  <c r="H48099" i="1"/>
  <c r="H48100" i="1"/>
  <c r="H48101" i="1"/>
  <c r="H48102" i="1"/>
  <c r="H48103" i="1"/>
  <c r="H48104" i="1"/>
  <c r="H48105" i="1"/>
  <c r="H48106" i="1"/>
  <c r="H48107" i="1"/>
  <c r="H48108" i="1"/>
  <c r="H48109" i="1"/>
  <c r="H48110" i="1"/>
  <c r="H48111" i="1"/>
  <c r="H48112" i="1"/>
  <c r="H48113" i="1"/>
  <c r="H48114" i="1"/>
  <c r="H48115" i="1"/>
  <c r="H48116" i="1"/>
  <c r="H48117" i="1"/>
  <c r="H48118" i="1"/>
  <c r="H48119" i="1"/>
  <c r="H48120" i="1"/>
  <c r="H48121" i="1"/>
  <c r="H48122" i="1"/>
  <c r="H48123" i="1"/>
  <c r="H48124" i="1"/>
  <c r="H48125" i="1"/>
  <c r="H48126" i="1"/>
  <c r="H48127" i="1"/>
  <c r="H48128" i="1"/>
  <c r="H48129" i="1"/>
  <c r="H48130" i="1"/>
  <c r="H48131" i="1"/>
  <c r="H48132" i="1"/>
  <c r="H48133" i="1"/>
  <c r="H48134" i="1"/>
  <c r="H48135" i="1"/>
  <c r="H48136" i="1"/>
  <c r="H48137" i="1"/>
  <c r="H48138" i="1"/>
  <c r="H48139" i="1"/>
  <c r="H48140" i="1"/>
  <c r="H48141" i="1"/>
  <c r="H48142" i="1"/>
  <c r="H48143" i="1"/>
  <c r="H48144" i="1"/>
  <c r="H48145" i="1"/>
  <c r="H48146" i="1"/>
  <c r="H48147" i="1"/>
  <c r="H48148" i="1"/>
  <c r="H48149" i="1"/>
  <c r="H48150" i="1"/>
  <c r="H48151" i="1"/>
  <c r="H48152" i="1"/>
  <c r="H48153" i="1"/>
  <c r="H48154" i="1"/>
  <c r="H48155" i="1"/>
  <c r="H48156" i="1"/>
  <c r="H48157" i="1"/>
  <c r="H48158" i="1"/>
  <c r="H48159" i="1"/>
  <c r="H48160" i="1"/>
  <c r="H48161" i="1"/>
  <c r="H48162" i="1"/>
  <c r="H48163" i="1"/>
  <c r="H48164" i="1"/>
  <c r="H48165" i="1"/>
  <c r="H48166" i="1"/>
  <c r="H48167" i="1"/>
  <c r="H48168" i="1"/>
  <c r="H48169" i="1"/>
  <c r="H48170" i="1"/>
  <c r="H48171" i="1"/>
  <c r="H48172" i="1"/>
  <c r="H48173" i="1"/>
  <c r="H48174" i="1"/>
  <c r="H48175" i="1"/>
  <c r="H48176" i="1"/>
  <c r="H48177" i="1"/>
  <c r="H48178" i="1"/>
  <c r="H48179" i="1"/>
  <c r="H48180" i="1"/>
  <c r="H48181" i="1"/>
  <c r="H48182" i="1"/>
  <c r="H48183" i="1"/>
  <c r="H48184" i="1"/>
  <c r="H48185" i="1"/>
  <c r="H48186" i="1"/>
  <c r="H48187" i="1"/>
  <c r="H48188" i="1"/>
  <c r="H48189" i="1"/>
  <c r="H48190" i="1"/>
  <c r="H48191" i="1"/>
  <c r="H48192" i="1"/>
  <c r="H48193" i="1"/>
  <c r="H48194" i="1"/>
  <c r="H48195" i="1"/>
  <c r="H48196" i="1"/>
  <c r="H48197" i="1"/>
  <c r="H48198" i="1"/>
  <c r="H48199" i="1"/>
  <c r="H48200" i="1"/>
  <c r="H48201" i="1"/>
  <c r="H48202" i="1"/>
  <c r="H48203" i="1"/>
  <c r="H48204" i="1"/>
  <c r="H48205" i="1"/>
  <c r="H48206" i="1"/>
  <c r="H48207" i="1"/>
  <c r="H48208" i="1"/>
  <c r="H48209" i="1"/>
  <c r="H48210" i="1"/>
  <c r="H48211" i="1"/>
  <c r="H48212" i="1"/>
  <c r="H48213" i="1"/>
  <c r="H48214" i="1"/>
  <c r="H48215" i="1"/>
  <c r="H48216" i="1"/>
  <c r="H48217" i="1"/>
  <c r="H48218" i="1"/>
  <c r="H48219" i="1"/>
  <c r="H48220" i="1"/>
  <c r="H48221" i="1"/>
  <c r="H48222" i="1"/>
  <c r="H48223" i="1"/>
  <c r="H48224" i="1"/>
  <c r="H48225" i="1"/>
  <c r="H48226" i="1"/>
  <c r="H48227" i="1"/>
  <c r="H48228" i="1"/>
  <c r="H48229" i="1"/>
  <c r="H48230" i="1"/>
  <c r="H48231" i="1"/>
  <c r="H48232" i="1"/>
  <c r="H48233" i="1"/>
  <c r="H48234" i="1"/>
  <c r="H48235" i="1"/>
  <c r="H48236" i="1"/>
  <c r="H48237" i="1"/>
  <c r="H48238" i="1"/>
  <c r="H48239" i="1"/>
  <c r="H48240" i="1"/>
  <c r="H48241" i="1"/>
  <c r="H48242" i="1"/>
  <c r="H48243" i="1"/>
  <c r="H48244" i="1"/>
  <c r="H48245" i="1"/>
  <c r="H48246" i="1"/>
  <c r="H48247" i="1"/>
  <c r="H48248" i="1"/>
  <c r="H48249" i="1"/>
  <c r="H48250" i="1"/>
  <c r="H48251" i="1"/>
  <c r="H48252" i="1"/>
  <c r="H48253" i="1"/>
  <c r="H48254" i="1"/>
  <c r="H48255" i="1"/>
  <c r="H48256" i="1"/>
  <c r="H48257" i="1"/>
  <c r="H48258" i="1"/>
  <c r="H48259" i="1"/>
  <c r="H48260" i="1"/>
  <c r="H48261" i="1"/>
  <c r="H48262" i="1"/>
  <c r="H48263" i="1"/>
  <c r="H48264" i="1"/>
  <c r="H48265" i="1"/>
  <c r="H48266" i="1"/>
  <c r="H48267" i="1"/>
  <c r="H48268" i="1"/>
  <c r="H48269" i="1"/>
  <c r="H48270" i="1"/>
  <c r="H48271" i="1"/>
  <c r="H48272" i="1"/>
  <c r="H48273" i="1"/>
  <c r="H48274" i="1"/>
  <c r="H48275" i="1"/>
  <c r="H48276" i="1"/>
  <c r="H48277" i="1"/>
  <c r="H48278" i="1"/>
  <c r="H48279" i="1"/>
  <c r="H48280" i="1"/>
  <c r="H48281" i="1"/>
  <c r="H48282" i="1"/>
  <c r="H48283" i="1"/>
  <c r="H48284" i="1"/>
  <c r="H48285" i="1"/>
  <c r="H48286" i="1"/>
  <c r="H48287" i="1"/>
  <c r="H48288" i="1"/>
  <c r="H48289" i="1"/>
  <c r="H48290" i="1"/>
  <c r="H48291" i="1"/>
  <c r="H48292" i="1"/>
  <c r="H48293" i="1"/>
  <c r="H48294" i="1"/>
  <c r="H48295" i="1"/>
  <c r="H48296" i="1"/>
  <c r="H48297" i="1"/>
  <c r="H48298" i="1"/>
  <c r="H48299" i="1"/>
  <c r="H48300" i="1"/>
  <c r="H48301" i="1"/>
  <c r="H48302" i="1"/>
  <c r="H48303" i="1"/>
  <c r="H48304" i="1"/>
  <c r="H48305" i="1"/>
  <c r="H48306" i="1"/>
  <c r="H48307" i="1"/>
  <c r="H48308" i="1"/>
  <c r="H48309" i="1"/>
  <c r="H48310" i="1"/>
  <c r="H48311" i="1"/>
  <c r="H48312" i="1"/>
  <c r="H48313" i="1"/>
  <c r="H48314" i="1"/>
  <c r="H48315" i="1"/>
  <c r="H48316" i="1"/>
  <c r="H48317" i="1"/>
  <c r="H48318" i="1"/>
  <c r="H48319" i="1"/>
  <c r="H48320" i="1"/>
  <c r="H48321" i="1"/>
  <c r="H48322" i="1"/>
  <c r="H48323" i="1"/>
  <c r="H48324" i="1"/>
  <c r="H48325" i="1"/>
  <c r="H48326" i="1"/>
  <c r="H48327" i="1"/>
  <c r="H48328" i="1"/>
  <c r="H48329" i="1"/>
  <c r="H48330" i="1"/>
  <c r="H48331" i="1"/>
  <c r="H48332" i="1"/>
  <c r="H48333" i="1"/>
  <c r="H48334" i="1"/>
  <c r="H48335" i="1"/>
  <c r="H48336" i="1"/>
  <c r="H48337" i="1"/>
  <c r="H48338" i="1"/>
  <c r="H48339" i="1"/>
  <c r="H48340" i="1"/>
  <c r="H48341" i="1"/>
  <c r="H48342" i="1"/>
  <c r="H48343" i="1"/>
  <c r="H48344" i="1"/>
  <c r="H48345" i="1"/>
  <c r="H48346" i="1"/>
  <c r="H48347" i="1"/>
  <c r="H48348" i="1"/>
  <c r="H48349" i="1"/>
  <c r="H48350" i="1"/>
  <c r="H48351" i="1"/>
  <c r="H48352" i="1"/>
  <c r="H48353" i="1"/>
  <c r="H48354" i="1"/>
  <c r="H48355" i="1"/>
  <c r="H48356" i="1"/>
  <c r="H48357" i="1"/>
  <c r="H48358" i="1"/>
  <c r="H48359" i="1"/>
  <c r="H48360" i="1"/>
  <c r="H48361" i="1"/>
  <c r="H48362" i="1"/>
  <c r="H48363" i="1"/>
  <c r="H48364" i="1"/>
  <c r="H48365" i="1"/>
  <c r="H48366" i="1"/>
  <c r="H48367" i="1"/>
  <c r="H48368" i="1"/>
  <c r="H48369" i="1"/>
  <c r="H48370" i="1"/>
  <c r="H48371" i="1"/>
  <c r="H48372" i="1"/>
  <c r="H48373" i="1"/>
  <c r="H48374" i="1"/>
  <c r="H48375" i="1"/>
  <c r="H48376" i="1"/>
  <c r="H48377" i="1"/>
  <c r="H48378" i="1"/>
  <c r="H48379" i="1"/>
  <c r="H48380" i="1"/>
  <c r="H48381" i="1"/>
  <c r="H48382" i="1"/>
  <c r="H48383" i="1"/>
  <c r="H48384" i="1"/>
  <c r="H48385" i="1"/>
  <c r="H48386" i="1"/>
  <c r="H48387" i="1"/>
  <c r="H48388" i="1"/>
  <c r="H48389" i="1"/>
  <c r="H48390" i="1"/>
  <c r="H48391" i="1"/>
  <c r="H48392" i="1"/>
  <c r="H48393" i="1"/>
  <c r="H48394" i="1"/>
  <c r="H48395" i="1"/>
  <c r="H48396" i="1"/>
  <c r="H48397" i="1"/>
  <c r="H48398" i="1"/>
  <c r="H48399" i="1"/>
  <c r="H48400" i="1"/>
  <c r="H48401" i="1"/>
  <c r="H48402" i="1"/>
  <c r="H48403" i="1"/>
  <c r="H48404" i="1"/>
  <c r="H48405" i="1"/>
  <c r="H48406" i="1"/>
  <c r="H48407" i="1"/>
  <c r="H48408" i="1"/>
  <c r="H48409" i="1"/>
  <c r="H48410" i="1"/>
  <c r="H48411" i="1"/>
  <c r="H48412" i="1"/>
  <c r="H48413" i="1"/>
  <c r="H48414" i="1"/>
  <c r="H48415" i="1"/>
  <c r="H48416" i="1"/>
  <c r="H48417" i="1"/>
  <c r="H48418" i="1"/>
  <c r="H48419" i="1"/>
  <c r="H48420" i="1"/>
  <c r="H48421" i="1"/>
  <c r="H48422" i="1"/>
  <c r="H48423" i="1"/>
  <c r="H48424" i="1"/>
  <c r="H48425" i="1"/>
  <c r="H48426" i="1"/>
  <c r="H48427" i="1"/>
  <c r="H48428" i="1"/>
  <c r="H48429" i="1"/>
  <c r="H48430" i="1"/>
  <c r="H48431" i="1"/>
  <c r="H48432" i="1"/>
  <c r="H48433" i="1"/>
  <c r="H48434" i="1"/>
  <c r="H48435" i="1"/>
  <c r="H48436" i="1"/>
  <c r="H48437" i="1"/>
  <c r="H48438" i="1"/>
  <c r="H48439" i="1"/>
  <c r="H48440" i="1"/>
  <c r="H48441" i="1"/>
  <c r="H48442" i="1"/>
  <c r="H48443" i="1"/>
  <c r="H48444" i="1"/>
  <c r="H48445" i="1"/>
  <c r="H48446" i="1"/>
  <c r="H48447" i="1"/>
  <c r="H48448" i="1"/>
  <c r="H48449" i="1"/>
  <c r="H48450" i="1"/>
  <c r="H48451" i="1"/>
  <c r="H48452" i="1"/>
  <c r="H48453" i="1"/>
  <c r="H48454" i="1"/>
  <c r="H48455" i="1"/>
  <c r="H48456" i="1"/>
  <c r="H48457" i="1"/>
  <c r="H48458" i="1"/>
  <c r="H48459" i="1"/>
  <c r="H48460" i="1"/>
  <c r="H48461" i="1"/>
  <c r="H48462" i="1"/>
  <c r="H48463" i="1"/>
  <c r="H48464" i="1"/>
  <c r="H48465" i="1"/>
  <c r="H48466" i="1"/>
  <c r="H48467" i="1"/>
  <c r="H48468" i="1"/>
  <c r="H48469" i="1"/>
  <c r="H48470" i="1"/>
  <c r="H48471" i="1"/>
  <c r="H48472" i="1"/>
  <c r="H48473" i="1"/>
  <c r="H48474" i="1"/>
  <c r="H48475" i="1"/>
  <c r="H48476" i="1"/>
  <c r="H48477" i="1"/>
  <c r="H48478" i="1"/>
  <c r="H48479" i="1"/>
  <c r="H48480" i="1"/>
  <c r="H48481" i="1"/>
  <c r="H48482" i="1"/>
  <c r="H48483" i="1"/>
  <c r="H48484" i="1"/>
  <c r="H48485" i="1"/>
  <c r="H48486" i="1"/>
  <c r="H48487" i="1"/>
  <c r="H48488" i="1"/>
  <c r="H48489" i="1"/>
  <c r="H48490" i="1"/>
  <c r="H48491" i="1"/>
  <c r="H48492" i="1"/>
  <c r="H48493" i="1"/>
  <c r="H48494" i="1"/>
  <c r="H48495" i="1"/>
  <c r="H48496" i="1"/>
  <c r="H48497" i="1"/>
  <c r="H48498" i="1"/>
  <c r="H48499" i="1"/>
  <c r="H48500" i="1"/>
  <c r="H48501" i="1"/>
  <c r="H48502" i="1"/>
  <c r="H48503" i="1"/>
  <c r="H48504" i="1"/>
  <c r="H48505" i="1"/>
  <c r="H48506" i="1"/>
  <c r="H48507" i="1"/>
  <c r="H48508" i="1"/>
  <c r="H48509" i="1"/>
  <c r="H48510" i="1"/>
  <c r="H48511" i="1"/>
  <c r="H48512" i="1"/>
  <c r="H48513" i="1"/>
  <c r="H48514" i="1"/>
  <c r="H48515" i="1"/>
  <c r="H48516" i="1"/>
  <c r="H48517" i="1"/>
  <c r="H48518" i="1"/>
  <c r="H48519" i="1"/>
  <c r="H48520" i="1"/>
  <c r="H48521" i="1"/>
  <c r="H48522" i="1"/>
  <c r="H48523" i="1"/>
  <c r="H48524" i="1"/>
  <c r="H48525" i="1"/>
  <c r="H48526" i="1"/>
  <c r="H48527" i="1"/>
  <c r="H48528" i="1"/>
  <c r="H48529" i="1"/>
  <c r="H48530" i="1"/>
  <c r="H48531" i="1"/>
  <c r="H48532" i="1"/>
  <c r="H48533" i="1"/>
  <c r="H48534" i="1"/>
  <c r="H48535" i="1"/>
  <c r="H48536" i="1"/>
  <c r="H48537" i="1"/>
  <c r="H48538" i="1"/>
  <c r="H48539" i="1"/>
  <c r="H48540" i="1"/>
  <c r="H48541" i="1"/>
  <c r="H48542" i="1"/>
  <c r="H48543" i="1"/>
  <c r="H48544" i="1"/>
  <c r="H48545" i="1"/>
  <c r="H48546" i="1"/>
  <c r="H48547" i="1"/>
  <c r="H48548" i="1"/>
  <c r="H48549" i="1"/>
  <c r="H48550" i="1"/>
  <c r="H48551" i="1"/>
  <c r="H48552" i="1"/>
  <c r="H48553" i="1"/>
  <c r="H48554" i="1"/>
  <c r="H48555" i="1"/>
  <c r="H48556" i="1"/>
  <c r="H48557" i="1"/>
  <c r="H48558" i="1"/>
  <c r="H48559" i="1"/>
  <c r="H48560" i="1"/>
  <c r="H48561" i="1"/>
  <c r="H48562" i="1"/>
  <c r="H48563" i="1"/>
  <c r="H48564" i="1"/>
  <c r="H48565" i="1"/>
  <c r="H48566" i="1"/>
  <c r="H48567" i="1"/>
  <c r="H48568" i="1"/>
  <c r="H48569" i="1"/>
  <c r="H48570" i="1"/>
  <c r="H48571" i="1"/>
  <c r="H48572" i="1"/>
  <c r="H48573" i="1"/>
  <c r="H48574" i="1"/>
  <c r="H48575" i="1"/>
  <c r="H48576" i="1"/>
  <c r="H48577" i="1"/>
  <c r="H48578" i="1"/>
  <c r="H48579" i="1"/>
  <c r="H48580" i="1"/>
  <c r="H48581" i="1"/>
  <c r="H48582" i="1"/>
  <c r="H48583" i="1"/>
  <c r="H48584" i="1"/>
  <c r="H48585" i="1"/>
  <c r="H48586" i="1"/>
  <c r="H48587" i="1"/>
  <c r="H48588" i="1"/>
  <c r="H48589" i="1"/>
  <c r="H48590" i="1"/>
  <c r="H48591" i="1"/>
  <c r="H48592" i="1"/>
  <c r="H48593" i="1"/>
  <c r="H48594" i="1"/>
  <c r="H48595" i="1"/>
  <c r="H48596" i="1"/>
  <c r="H48597" i="1"/>
  <c r="H48598" i="1"/>
  <c r="H48599" i="1"/>
  <c r="H48600" i="1"/>
  <c r="H48601" i="1"/>
  <c r="H48602" i="1"/>
  <c r="H48603" i="1"/>
  <c r="H48604" i="1"/>
  <c r="H48605" i="1"/>
  <c r="H48606" i="1"/>
  <c r="H48607" i="1"/>
  <c r="H48608" i="1"/>
  <c r="H48609" i="1"/>
  <c r="H48610" i="1"/>
  <c r="H48611" i="1"/>
  <c r="H48612" i="1"/>
  <c r="H48613" i="1"/>
  <c r="H48614" i="1"/>
  <c r="H48615" i="1"/>
  <c r="H48616" i="1"/>
  <c r="H48617" i="1"/>
  <c r="H48618" i="1"/>
  <c r="H48619" i="1"/>
  <c r="H48620" i="1"/>
  <c r="H48621" i="1"/>
  <c r="H48622" i="1"/>
  <c r="H48623" i="1"/>
  <c r="H48624" i="1"/>
  <c r="H48625" i="1"/>
  <c r="H48626" i="1"/>
  <c r="H48627" i="1"/>
  <c r="H48628" i="1"/>
  <c r="H48629" i="1"/>
  <c r="H48630" i="1"/>
  <c r="H48631" i="1"/>
  <c r="H48632" i="1"/>
  <c r="H48633" i="1"/>
  <c r="H48634" i="1"/>
  <c r="H48635" i="1"/>
  <c r="H48636" i="1"/>
  <c r="H48637" i="1"/>
  <c r="H48638" i="1"/>
  <c r="H48639" i="1"/>
  <c r="H48640" i="1"/>
  <c r="H48641" i="1"/>
  <c r="H48642" i="1"/>
  <c r="H48643" i="1"/>
  <c r="H48644" i="1"/>
  <c r="H48645" i="1"/>
  <c r="H48646" i="1"/>
  <c r="H48647" i="1"/>
  <c r="H48648" i="1"/>
  <c r="H48649" i="1"/>
  <c r="H48650" i="1"/>
  <c r="H48651" i="1"/>
  <c r="H48652" i="1"/>
  <c r="H48653" i="1"/>
  <c r="H48654" i="1"/>
  <c r="H48655" i="1"/>
  <c r="H48656" i="1"/>
  <c r="H48657" i="1"/>
  <c r="H48658" i="1"/>
  <c r="H48659" i="1"/>
  <c r="H48660" i="1"/>
  <c r="H48661" i="1"/>
  <c r="H48662" i="1"/>
  <c r="H48663" i="1"/>
  <c r="H48664" i="1"/>
  <c r="H48665" i="1"/>
  <c r="H48666" i="1"/>
  <c r="H48667" i="1"/>
  <c r="H48668" i="1"/>
  <c r="H48669" i="1"/>
  <c r="H48670" i="1"/>
  <c r="H48671" i="1"/>
  <c r="H48672" i="1"/>
  <c r="H48673" i="1"/>
  <c r="H48674" i="1"/>
  <c r="H48675" i="1"/>
  <c r="H48676" i="1"/>
  <c r="H48677" i="1"/>
  <c r="H48678" i="1"/>
  <c r="H48679" i="1"/>
  <c r="H48680" i="1"/>
  <c r="H48681" i="1"/>
  <c r="H48682" i="1"/>
  <c r="H48683" i="1"/>
  <c r="H48684" i="1"/>
  <c r="H48685" i="1"/>
  <c r="H48686" i="1"/>
  <c r="H48687" i="1"/>
  <c r="H48688" i="1"/>
  <c r="H48689" i="1"/>
  <c r="H48690" i="1"/>
  <c r="H48691" i="1"/>
  <c r="H48692" i="1"/>
  <c r="H48693" i="1"/>
  <c r="H48694" i="1"/>
  <c r="H48695" i="1"/>
  <c r="H48696" i="1"/>
  <c r="H48697" i="1"/>
  <c r="H48698" i="1"/>
  <c r="H48699" i="1"/>
  <c r="H48700" i="1"/>
  <c r="H48701" i="1"/>
  <c r="H48702" i="1"/>
  <c r="H48703" i="1"/>
  <c r="H48704" i="1"/>
  <c r="H48705" i="1"/>
  <c r="H48706" i="1"/>
  <c r="H48707" i="1"/>
  <c r="H48708" i="1"/>
  <c r="H48709" i="1"/>
  <c r="H48710" i="1"/>
  <c r="H48711" i="1"/>
  <c r="H48712" i="1"/>
  <c r="H48713" i="1"/>
  <c r="H48714" i="1"/>
  <c r="H48715" i="1"/>
  <c r="H48716" i="1"/>
  <c r="H48717" i="1"/>
  <c r="H48718" i="1"/>
  <c r="H48719" i="1"/>
  <c r="H48720" i="1"/>
  <c r="H48721" i="1"/>
  <c r="H48722" i="1"/>
  <c r="H48723" i="1"/>
  <c r="H48724" i="1"/>
  <c r="H48725" i="1"/>
  <c r="H48726" i="1"/>
  <c r="H48727" i="1"/>
  <c r="H48728" i="1"/>
  <c r="H48729" i="1"/>
  <c r="H48730" i="1"/>
  <c r="H48731" i="1"/>
  <c r="H48732" i="1"/>
  <c r="H48733" i="1"/>
  <c r="H48734" i="1"/>
  <c r="H48735" i="1"/>
  <c r="H48736" i="1"/>
  <c r="H48737" i="1"/>
  <c r="H48738" i="1"/>
  <c r="H48739" i="1"/>
  <c r="H48740" i="1"/>
  <c r="H48741" i="1"/>
  <c r="H48742" i="1"/>
  <c r="H48743" i="1"/>
  <c r="H48744" i="1"/>
  <c r="H48745" i="1"/>
  <c r="H48746" i="1"/>
  <c r="H48747" i="1"/>
  <c r="H48748" i="1"/>
  <c r="H48749" i="1"/>
  <c r="H48750" i="1"/>
  <c r="H48751" i="1"/>
  <c r="H48752" i="1"/>
  <c r="H48753" i="1"/>
  <c r="H48754" i="1"/>
  <c r="H48755" i="1"/>
  <c r="H48756" i="1"/>
  <c r="H48757" i="1"/>
  <c r="H48758" i="1"/>
  <c r="H48759" i="1"/>
  <c r="H48760" i="1"/>
  <c r="H48761" i="1"/>
  <c r="H48762" i="1"/>
  <c r="H48763" i="1"/>
  <c r="H48764" i="1"/>
  <c r="H48765" i="1"/>
  <c r="H48766" i="1"/>
  <c r="H48767" i="1"/>
  <c r="H48768" i="1"/>
  <c r="H48769" i="1"/>
  <c r="H48770" i="1"/>
  <c r="H48771" i="1"/>
  <c r="H48772" i="1"/>
  <c r="H48773" i="1"/>
  <c r="H48774" i="1"/>
  <c r="H48775" i="1"/>
  <c r="H48776" i="1"/>
  <c r="H48777" i="1"/>
  <c r="H48778" i="1"/>
  <c r="H48779" i="1"/>
  <c r="H48780" i="1"/>
  <c r="H48781" i="1"/>
  <c r="H48782" i="1"/>
  <c r="H48783" i="1"/>
  <c r="H48784" i="1"/>
  <c r="H48785" i="1"/>
  <c r="H48786" i="1"/>
  <c r="H48787" i="1"/>
  <c r="H48788" i="1"/>
  <c r="H48789" i="1"/>
  <c r="H48790" i="1"/>
  <c r="H48791" i="1"/>
  <c r="H48792" i="1"/>
  <c r="H48793" i="1"/>
  <c r="H48794" i="1"/>
  <c r="H48795" i="1"/>
  <c r="H48796" i="1"/>
  <c r="H48797" i="1"/>
  <c r="H48798" i="1"/>
  <c r="H48799" i="1"/>
  <c r="H48800" i="1"/>
  <c r="H48801" i="1"/>
  <c r="H48802" i="1"/>
  <c r="H48803" i="1"/>
  <c r="H48804" i="1"/>
  <c r="H48805" i="1"/>
  <c r="H48806" i="1"/>
  <c r="H48807" i="1"/>
  <c r="H48808" i="1"/>
  <c r="H48809" i="1"/>
  <c r="H48810" i="1"/>
  <c r="H48811" i="1"/>
  <c r="H48812" i="1"/>
  <c r="H48813" i="1"/>
  <c r="H48814" i="1"/>
  <c r="H48815" i="1"/>
  <c r="H48816" i="1"/>
  <c r="H48817" i="1"/>
  <c r="H48818" i="1"/>
  <c r="H48819" i="1"/>
  <c r="H48820" i="1"/>
  <c r="H48821" i="1"/>
  <c r="H48822" i="1"/>
  <c r="H48823" i="1"/>
  <c r="H48824" i="1"/>
  <c r="H48825" i="1"/>
  <c r="H48826" i="1"/>
  <c r="H48827" i="1"/>
  <c r="H48828" i="1"/>
  <c r="H48829" i="1"/>
  <c r="H48830" i="1"/>
  <c r="H48831" i="1"/>
  <c r="H48832" i="1"/>
  <c r="H48833" i="1"/>
  <c r="H48834" i="1"/>
  <c r="H48835" i="1"/>
  <c r="H48836" i="1"/>
  <c r="H48837" i="1"/>
  <c r="H48838" i="1"/>
  <c r="H48839" i="1"/>
  <c r="H48840" i="1"/>
  <c r="H48841" i="1"/>
  <c r="H48842" i="1"/>
  <c r="H48843" i="1"/>
  <c r="H48844" i="1"/>
  <c r="H48845" i="1"/>
  <c r="H48846" i="1"/>
  <c r="H48847" i="1"/>
  <c r="H48848" i="1"/>
  <c r="H48849" i="1"/>
  <c r="H48850" i="1"/>
  <c r="H48851" i="1"/>
  <c r="H48852" i="1"/>
  <c r="H48853" i="1"/>
  <c r="H48854" i="1"/>
  <c r="H48855" i="1"/>
  <c r="H48856" i="1"/>
  <c r="H48857" i="1"/>
  <c r="H48858" i="1"/>
  <c r="H48859" i="1"/>
  <c r="H48860" i="1"/>
  <c r="H48861" i="1"/>
  <c r="H48862" i="1"/>
  <c r="H48863" i="1"/>
  <c r="H48864" i="1"/>
  <c r="H48865" i="1"/>
  <c r="H48866" i="1"/>
  <c r="H48867" i="1"/>
  <c r="H48868" i="1"/>
  <c r="H48869" i="1"/>
  <c r="H48870" i="1"/>
  <c r="H48871" i="1"/>
  <c r="H48872" i="1"/>
  <c r="H48873" i="1"/>
  <c r="H48874" i="1"/>
  <c r="H48875" i="1"/>
  <c r="H48876" i="1"/>
  <c r="H48877" i="1"/>
  <c r="H48878" i="1"/>
  <c r="H48879" i="1"/>
  <c r="H48880" i="1"/>
  <c r="H48881" i="1"/>
  <c r="H48882" i="1"/>
  <c r="H48883" i="1"/>
  <c r="H48884" i="1"/>
  <c r="H48885" i="1"/>
  <c r="H48886" i="1"/>
  <c r="H48887" i="1"/>
  <c r="H48888" i="1"/>
  <c r="H48889" i="1"/>
  <c r="H48890" i="1"/>
  <c r="H48891" i="1"/>
  <c r="H48892" i="1"/>
  <c r="H48893" i="1"/>
  <c r="H48894" i="1"/>
  <c r="H48895" i="1"/>
  <c r="H48896" i="1"/>
  <c r="H48897" i="1"/>
  <c r="H48898" i="1"/>
  <c r="H48899" i="1"/>
  <c r="H48900" i="1"/>
  <c r="H48901" i="1"/>
  <c r="H48902" i="1"/>
  <c r="H48903" i="1"/>
  <c r="H48904" i="1"/>
  <c r="H48905" i="1"/>
  <c r="H48906" i="1"/>
  <c r="H48907" i="1"/>
  <c r="H48908" i="1"/>
  <c r="H48909" i="1"/>
  <c r="H48910" i="1"/>
  <c r="H48911" i="1"/>
  <c r="H48912" i="1"/>
  <c r="H48913" i="1"/>
  <c r="H48914" i="1"/>
  <c r="H48915" i="1"/>
  <c r="H48916" i="1"/>
  <c r="H48917" i="1"/>
  <c r="H48918" i="1"/>
  <c r="H48919" i="1"/>
  <c r="H48920" i="1"/>
  <c r="H48921" i="1"/>
  <c r="H48922" i="1"/>
  <c r="H48923" i="1"/>
  <c r="H48924" i="1"/>
  <c r="H48925" i="1"/>
  <c r="H48926" i="1"/>
  <c r="H48927" i="1"/>
  <c r="H48928" i="1"/>
  <c r="H48929" i="1"/>
  <c r="H48930" i="1"/>
  <c r="H48931" i="1"/>
  <c r="H48932" i="1"/>
  <c r="H48933" i="1"/>
  <c r="H48934" i="1"/>
  <c r="H48935" i="1"/>
  <c r="H48936" i="1"/>
  <c r="H48937" i="1"/>
  <c r="H48938" i="1"/>
  <c r="H48939" i="1"/>
  <c r="H48940" i="1"/>
  <c r="H48941" i="1"/>
  <c r="H48942" i="1"/>
  <c r="H48943" i="1"/>
  <c r="H48944" i="1"/>
  <c r="H48945" i="1"/>
  <c r="H48946" i="1"/>
  <c r="H48947" i="1"/>
  <c r="H48948" i="1"/>
  <c r="H48949" i="1"/>
  <c r="H48950" i="1"/>
  <c r="H48951" i="1"/>
  <c r="H48952" i="1"/>
  <c r="H48953" i="1"/>
  <c r="H48954" i="1"/>
  <c r="H48955" i="1"/>
  <c r="H48956" i="1"/>
  <c r="H48957" i="1"/>
  <c r="H48958" i="1"/>
  <c r="H48959" i="1"/>
  <c r="H48960" i="1"/>
  <c r="H48961" i="1"/>
  <c r="H48962" i="1"/>
  <c r="H48963" i="1"/>
  <c r="H48964" i="1"/>
  <c r="H48965" i="1"/>
  <c r="H48966" i="1"/>
  <c r="H48967" i="1"/>
  <c r="H48968" i="1"/>
  <c r="H48969" i="1"/>
  <c r="H48970" i="1"/>
  <c r="H48971" i="1"/>
  <c r="H48972" i="1"/>
  <c r="H48973" i="1"/>
  <c r="H48974" i="1"/>
  <c r="H48975" i="1"/>
  <c r="H48976" i="1"/>
  <c r="H48977" i="1"/>
  <c r="H48978" i="1"/>
  <c r="H48979" i="1"/>
  <c r="H48980" i="1"/>
  <c r="H48981" i="1"/>
  <c r="H48982" i="1"/>
  <c r="H48983" i="1"/>
  <c r="H48984" i="1"/>
  <c r="H48985" i="1"/>
  <c r="H48986" i="1"/>
  <c r="H48987" i="1"/>
  <c r="H48988" i="1"/>
  <c r="H48989" i="1"/>
  <c r="H48990" i="1"/>
  <c r="H48991" i="1"/>
  <c r="H48992" i="1"/>
  <c r="H48993" i="1"/>
  <c r="H48994" i="1"/>
  <c r="H48995" i="1"/>
  <c r="H48996" i="1"/>
  <c r="H48997" i="1"/>
  <c r="H48998" i="1"/>
  <c r="H48999" i="1"/>
  <c r="H49000" i="1"/>
  <c r="H49001" i="1"/>
  <c r="H49002" i="1"/>
  <c r="H49003" i="1"/>
  <c r="H49004" i="1"/>
  <c r="H49005" i="1"/>
  <c r="H49006" i="1"/>
  <c r="H49007" i="1"/>
  <c r="H49008" i="1"/>
  <c r="H49009" i="1"/>
  <c r="H49010" i="1"/>
  <c r="H49011" i="1"/>
  <c r="H49012" i="1"/>
  <c r="H49013" i="1"/>
  <c r="H49014" i="1"/>
  <c r="H49015" i="1"/>
  <c r="H49016" i="1"/>
  <c r="H49017" i="1"/>
  <c r="H49018" i="1"/>
  <c r="H49019" i="1"/>
  <c r="H49020" i="1"/>
  <c r="H49021" i="1"/>
  <c r="H49022" i="1"/>
  <c r="H49023" i="1"/>
  <c r="H49024" i="1"/>
  <c r="H49025" i="1"/>
  <c r="H49026" i="1"/>
  <c r="H49027" i="1"/>
  <c r="H49028" i="1"/>
  <c r="H49029" i="1"/>
  <c r="H49030" i="1"/>
  <c r="H49031" i="1"/>
  <c r="H49032" i="1"/>
  <c r="H49033" i="1"/>
  <c r="H49034" i="1"/>
  <c r="H49035" i="1"/>
  <c r="H49036" i="1"/>
  <c r="H49037" i="1"/>
  <c r="H49038" i="1"/>
  <c r="H49039" i="1"/>
  <c r="H49040" i="1"/>
  <c r="H49041" i="1"/>
  <c r="H49042" i="1"/>
  <c r="H49043" i="1"/>
  <c r="H49044" i="1"/>
  <c r="H49045" i="1"/>
  <c r="H49046" i="1"/>
  <c r="H49047" i="1"/>
  <c r="H49048" i="1"/>
  <c r="H49049" i="1"/>
  <c r="H49050" i="1"/>
  <c r="H49051" i="1"/>
  <c r="H49052" i="1"/>
  <c r="H49053" i="1"/>
  <c r="H49054" i="1"/>
  <c r="H49055" i="1"/>
  <c r="H49056" i="1"/>
  <c r="H49057" i="1"/>
  <c r="H49058" i="1"/>
  <c r="H49059" i="1"/>
  <c r="H49060" i="1"/>
  <c r="H49061" i="1"/>
  <c r="H49062" i="1"/>
  <c r="H49063" i="1"/>
  <c r="H49064" i="1"/>
  <c r="H49065" i="1"/>
  <c r="H49066" i="1"/>
  <c r="H49067" i="1"/>
  <c r="H49068" i="1"/>
  <c r="H49069" i="1"/>
  <c r="H49070" i="1"/>
  <c r="H49071" i="1"/>
  <c r="H49072" i="1"/>
  <c r="H49073" i="1"/>
  <c r="H49074" i="1"/>
  <c r="H49075" i="1"/>
  <c r="H49076" i="1"/>
  <c r="H49077" i="1"/>
  <c r="H49078" i="1"/>
  <c r="H49079" i="1"/>
  <c r="H49080" i="1"/>
  <c r="H49081" i="1"/>
  <c r="H49082" i="1"/>
  <c r="H49083" i="1"/>
  <c r="H49084" i="1"/>
  <c r="H49085" i="1"/>
  <c r="H49086" i="1"/>
  <c r="H49087" i="1"/>
  <c r="H49088" i="1"/>
  <c r="H49089" i="1"/>
  <c r="H49090" i="1"/>
  <c r="H49091" i="1"/>
  <c r="H49092" i="1"/>
  <c r="H49093" i="1"/>
  <c r="H49094" i="1"/>
  <c r="H49095" i="1"/>
  <c r="H49096" i="1"/>
  <c r="H49097" i="1"/>
  <c r="H49098" i="1"/>
  <c r="H49099" i="1"/>
  <c r="H49100" i="1"/>
  <c r="H49101" i="1"/>
  <c r="H49102" i="1"/>
  <c r="H49103" i="1"/>
  <c r="H49104" i="1"/>
  <c r="H49105" i="1"/>
  <c r="H49106" i="1"/>
  <c r="H49107" i="1"/>
  <c r="H49108" i="1"/>
  <c r="H49109" i="1"/>
  <c r="H49110" i="1"/>
  <c r="H49111" i="1"/>
  <c r="H49112" i="1"/>
  <c r="H49113" i="1"/>
  <c r="H49114" i="1"/>
  <c r="H49115" i="1"/>
  <c r="H49116" i="1"/>
  <c r="H49117" i="1"/>
  <c r="H49118" i="1"/>
  <c r="H49119" i="1"/>
  <c r="H49120" i="1"/>
  <c r="H49121" i="1"/>
  <c r="H49122" i="1"/>
  <c r="H49123" i="1"/>
  <c r="H49124" i="1"/>
  <c r="H49125" i="1"/>
  <c r="H49126" i="1"/>
  <c r="H49127" i="1"/>
  <c r="H49128" i="1"/>
  <c r="H49129" i="1"/>
  <c r="H49130" i="1"/>
  <c r="H49131" i="1"/>
  <c r="H49132" i="1"/>
  <c r="H49133" i="1"/>
  <c r="H49134" i="1"/>
  <c r="H49135" i="1"/>
  <c r="H49136" i="1"/>
  <c r="H49137" i="1"/>
  <c r="H49138" i="1"/>
  <c r="H49139" i="1"/>
  <c r="H49140" i="1"/>
  <c r="H49141" i="1"/>
  <c r="H49142" i="1"/>
  <c r="H49143" i="1"/>
  <c r="H49144" i="1"/>
  <c r="H49145" i="1"/>
  <c r="H49146" i="1"/>
  <c r="H49147" i="1"/>
  <c r="H49148" i="1"/>
  <c r="H49149" i="1"/>
  <c r="H49150" i="1"/>
  <c r="H49151" i="1"/>
  <c r="H49152" i="1"/>
  <c r="H49153" i="1"/>
  <c r="H49154" i="1"/>
  <c r="H49155" i="1"/>
  <c r="H49156" i="1"/>
  <c r="H49157" i="1"/>
  <c r="H49158" i="1"/>
  <c r="H49159" i="1"/>
  <c r="H49160" i="1"/>
  <c r="H49161" i="1"/>
  <c r="H49162" i="1"/>
  <c r="H49163" i="1"/>
  <c r="H49164" i="1"/>
  <c r="H49165" i="1"/>
  <c r="H49166" i="1"/>
  <c r="H49167" i="1"/>
  <c r="H49168" i="1"/>
  <c r="H49169" i="1"/>
  <c r="H49170" i="1"/>
  <c r="H49171" i="1"/>
  <c r="H49172" i="1"/>
  <c r="H49173" i="1"/>
  <c r="H49174" i="1"/>
  <c r="H49175" i="1"/>
  <c r="H49176" i="1"/>
  <c r="H49177" i="1"/>
  <c r="H49178" i="1"/>
  <c r="H49179" i="1"/>
  <c r="H49180" i="1"/>
  <c r="H49181" i="1"/>
  <c r="H49182" i="1"/>
  <c r="H49183" i="1"/>
  <c r="H49184" i="1"/>
  <c r="H49185" i="1"/>
  <c r="H49186" i="1"/>
  <c r="H49187" i="1"/>
  <c r="H49188" i="1"/>
  <c r="H49189" i="1"/>
  <c r="H49190" i="1"/>
  <c r="H49191" i="1"/>
  <c r="H49192" i="1"/>
  <c r="H49193" i="1"/>
  <c r="H49194" i="1"/>
  <c r="H49195" i="1"/>
  <c r="H49196" i="1"/>
  <c r="H49197" i="1"/>
  <c r="H49198" i="1"/>
  <c r="H49199" i="1"/>
  <c r="H49200" i="1"/>
  <c r="H49201" i="1"/>
  <c r="H49202" i="1"/>
  <c r="H49203" i="1"/>
  <c r="H49204" i="1"/>
  <c r="H49205" i="1"/>
  <c r="H49206" i="1"/>
  <c r="H49207" i="1"/>
  <c r="H49208" i="1"/>
  <c r="H49209" i="1"/>
  <c r="H49210" i="1"/>
  <c r="H49211" i="1"/>
  <c r="H49212" i="1"/>
  <c r="H49213" i="1"/>
  <c r="H49214" i="1"/>
  <c r="H49215" i="1"/>
  <c r="H49216" i="1"/>
  <c r="H49217" i="1"/>
  <c r="H49218" i="1"/>
  <c r="H49219" i="1"/>
  <c r="H49220" i="1"/>
  <c r="H49221" i="1"/>
  <c r="H49222" i="1"/>
  <c r="H49223" i="1"/>
  <c r="H49224" i="1"/>
  <c r="H49225" i="1"/>
  <c r="H49226" i="1"/>
  <c r="H49227" i="1"/>
  <c r="H49228" i="1"/>
  <c r="H49229" i="1"/>
  <c r="H49230" i="1"/>
  <c r="H49231" i="1"/>
  <c r="H49232" i="1"/>
  <c r="H49233" i="1"/>
  <c r="H49234" i="1"/>
  <c r="H49235" i="1"/>
  <c r="H49236" i="1"/>
  <c r="H49237" i="1"/>
  <c r="H49238" i="1"/>
  <c r="H49239" i="1"/>
  <c r="H49240" i="1"/>
  <c r="H49241" i="1"/>
  <c r="H49242" i="1"/>
  <c r="H49243" i="1"/>
  <c r="H49244" i="1"/>
  <c r="H49245" i="1"/>
  <c r="H49246" i="1"/>
  <c r="H49247" i="1"/>
  <c r="H49248" i="1"/>
  <c r="H49249" i="1"/>
  <c r="H49250" i="1"/>
  <c r="H49251" i="1"/>
  <c r="H49252" i="1"/>
  <c r="H49253" i="1"/>
  <c r="H49254" i="1"/>
  <c r="H49255" i="1"/>
  <c r="H49256" i="1"/>
  <c r="H49257" i="1"/>
  <c r="H49258" i="1"/>
  <c r="H49259" i="1"/>
  <c r="H49260" i="1"/>
  <c r="H49261" i="1"/>
  <c r="H49262" i="1"/>
  <c r="H49263" i="1"/>
  <c r="H49264" i="1"/>
  <c r="H49265" i="1"/>
  <c r="H49266" i="1"/>
  <c r="H49267" i="1"/>
  <c r="H49268" i="1"/>
  <c r="H49269" i="1"/>
  <c r="H49270" i="1"/>
  <c r="H49271" i="1"/>
  <c r="H49272" i="1"/>
  <c r="H49273" i="1"/>
  <c r="H49274" i="1"/>
  <c r="H49275" i="1"/>
  <c r="H49276" i="1"/>
  <c r="H49277" i="1"/>
  <c r="H49278" i="1"/>
  <c r="H49279" i="1"/>
  <c r="H49280" i="1"/>
  <c r="H49281" i="1"/>
  <c r="H49282" i="1"/>
  <c r="H49283" i="1"/>
  <c r="H49284" i="1"/>
  <c r="H49285" i="1"/>
  <c r="H49286" i="1"/>
  <c r="H49287" i="1"/>
  <c r="H49288" i="1"/>
  <c r="H49289" i="1"/>
  <c r="H49290" i="1"/>
  <c r="H49291" i="1"/>
  <c r="H49292" i="1"/>
  <c r="H49293" i="1"/>
  <c r="H49294" i="1"/>
  <c r="H49295" i="1"/>
  <c r="H49296" i="1"/>
  <c r="H49297" i="1"/>
  <c r="H49298" i="1"/>
  <c r="H49299" i="1"/>
  <c r="H49300" i="1"/>
  <c r="H49301" i="1"/>
  <c r="H49302" i="1"/>
  <c r="H49303" i="1"/>
  <c r="H49304" i="1"/>
  <c r="H49305" i="1"/>
  <c r="H49306" i="1"/>
  <c r="H49307" i="1"/>
  <c r="H49308" i="1"/>
  <c r="H49309" i="1"/>
  <c r="H49310" i="1"/>
  <c r="H49311" i="1"/>
  <c r="H49312" i="1"/>
  <c r="H49313" i="1"/>
  <c r="H49314" i="1"/>
  <c r="H49315" i="1"/>
  <c r="H49316" i="1"/>
  <c r="H49317" i="1"/>
  <c r="H49318" i="1"/>
  <c r="H49319" i="1"/>
  <c r="H49320" i="1"/>
  <c r="H49321" i="1"/>
  <c r="H49322" i="1"/>
  <c r="H49323" i="1"/>
  <c r="H49324" i="1"/>
  <c r="H49325" i="1"/>
  <c r="H49326" i="1"/>
  <c r="H49327" i="1"/>
  <c r="H49328" i="1"/>
  <c r="H49329" i="1"/>
  <c r="H49330" i="1"/>
  <c r="H49331" i="1"/>
  <c r="H49332" i="1"/>
  <c r="H49333" i="1"/>
  <c r="H49334" i="1"/>
  <c r="H49335" i="1"/>
  <c r="H49336" i="1"/>
  <c r="H49337" i="1"/>
  <c r="H49338" i="1"/>
  <c r="H49339" i="1"/>
  <c r="H49340" i="1"/>
  <c r="H49341" i="1"/>
  <c r="H49342" i="1"/>
  <c r="H49343" i="1"/>
  <c r="H49344" i="1"/>
  <c r="H49345" i="1"/>
  <c r="H49346" i="1"/>
  <c r="H49347" i="1"/>
  <c r="H49348" i="1"/>
  <c r="H49349" i="1"/>
  <c r="H49350" i="1"/>
  <c r="H49351" i="1"/>
  <c r="H49352" i="1"/>
  <c r="H49353" i="1"/>
  <c r="H49354" i="1"/>
  <c r="H49355" i="1"/>
  <c r="H49356" i="1"/>
  <c r="H49357" i="1"/>
  <c r="H49358" i="1"/>
  <c r="H49359" i="1"/>
  <c r="H49360" i="1"/>
  <c r="H49361" i="1"/>
  <c r="H49362" i="1"/>
  <c r="H49363" i="1"/>
  <c r="H49364" i="1"/>
  <c r="H49365" i="1"/>
  <c r="H49366" i="1"/>
  <c r="H49367" i="1"/>
  <c r="H49368" i="1"/>
  <c r="H49369" i="1"/>
  <c r="H49370" i="1"/>
  <c r="H49371" i="1"/>
  <c r="H49372" i="1"/>
  <c r="H49373" i="1"/>
  <c r="H49374" i="1"/>
  <c r="H49375" i="1"/>
  <c r="H49376" i="1"/>
  <c r="H49377" i="1"/>
  <c r="H49378" i="1"/>
  <c r="H49379" i="1"/>
  <c r="H49380" i="1"/>
  <c r="H49381" i="1"/>
  <c r="H49382" i="1"/>
  <c r="H49383" i="1"/>
  <c r="H49384" i="1"/>
  <c r="H49385" i="1"/>
  <c r="H49386" i="1"/>
  <c r="H49387" i="1"/>
  <c r="H49388" i="1"/>
  <c r="H49389" i="1"/>
  <c r="H49390" i="1"/>
  <c r="H49391" i="1"/>
  <c r="H49392" i="1"/>
  <c r="H49393" i="1"/>
  <c r="H49394" i="1"/>
  <c r="H49395" i="1"/>
  <c r="H49396" i="1"/>
  <c r="H49397" i="1"/>
  <c r="H49398" i="1"/>
  <c r="H49399" i="1"/>
  <c r="H49400" i="1"/>
  <c r="H49401" i="1"/>
  <c r="H49402" i="1"/>
  <c r="H49403" i="1"/>
  <c r="H49404" i="1"/>
  <c r="H49405" i="1"/>
  <c r="H49406" i="1"/>
  <c r="H49407" i="1"/>
  <c r="H49408" i="1"/>
  <c r="H49409" i="1"/>
  <c r="H49410" i="1"/>
  <c r="H49411" i="1"/>
  <c r="H49412" i="1"/>
  <c r="H49413" i="1"/>
  <c r="H49414" i="1"/>
  <c r="H49415" i="1"/>
  <c r="H49416" i="1"/>
  <c r="H49417" i="1"/>
  <c r="H49418" i="1"/>
  <c r="H49419" i="1"/>
  <c r="H49420" i="1"/>
  <c r="H49421" i="1"/>
  <c r="H49422" i="1"/>
  <c r="H49423" i="1"/>
  <c r="H49424" i="1"/>
  <c r="H49425" i="1"/>
  <c r="H49426" i="1"/>
  <c r="H49427" i="1"/>
  <c r="H49428" i="1"/>
  <c r="H49429" i="1"/>
  <c r="H49430" i="1"/>
  <c r="H49431" i="1"/>
  <c r="H49432" i="1"/>
  <c r="H49433" i="1"/>
  <c r="H49434" i="1"/>
  <c r="H49435" i="1"/>
  <c r="H49436" i="1"/>
  <c r="H49437" i="1"/>
  <c r="H49438" i="1"/>
  <c r="H49439" i="1"/>
  <c r="H49440" i="1"/>
  <c r="H49441" i="1"/>
  <c r="H49442" i="1"/>
  <c r="H49443" i="1"/>
  <c r="H49444" i="1"/>
  <c r="H49445" i="1"/>
  <c r="H49446" i="1"/>
  <c r="H49447" i="1"/>
  <c r="H49448" i="1"/>
  <c r="H49449" i="1"/>
  <c r="H49450" i="1"/>
  <c r="H49451" i="1"/>
  <c r="H49452" i="1"/>
  <c r="H49453" i="1"/>
  <c r="H49454" i="1"/>
  <c r="H49455" i="1"/>
  <c r="H49456" i="1"/>
  <c r="H49457" i="1"/>
  <c r="H49458" i="1"/>
  <c r="H49459" i="1"/>
  <c r="H49460" i="1"/>
  <c r="H49461" i="1"/>
  <c r="H49462" i="1"/>
  <c r="H49463" i="1"/>
  <c r="H49464" i="1"/>
  <c r="H49465" i="1"/>
  <c r="H49466" i="1"/>
  <c r="H49467" i="1"/>
  <c r="H49468" i="1"/>
  <c r="H49469" i="1"/>
  <c r="H49470" i="1"/>
  <c r="H49471" i="1"/>
  <c r="H49472" i="1"/>
  <c r="H49473" i="1"/>
  <c r="H49474" i="1"/>
  <c r="H49475" i="1"/>
  <c r="H49476" i="1"/>
  <c r="H49477" i="1"/>
  <c r="H49478" i="1"/>
  <c r="H49479" i="1"/>
  <c r="H49480" i="1"/>
  <c r="H49481" i="1"/>
  <c r="H49482" i="1"/>
  <c r="H49483" i="1"/>
  <c r="H49484" i="1"/>
  <c r="H49485" i="1"/>
  <c r="H49486" i="1"/>
  <c r="H49487" i="1"/>
  <c r="H49488" i="1"/>
  <c r="H49489" i="1"/>
  <c r="H49490" i="1"/>
  <c r="H49491" i="1"/>
  <c r="H49492" i="1"/>
  <c r="H49493" i="1"/>
  <c r="H49494" i="1"/>
  <c r="H49495" i="1"/>
  <c r="H49496" i="1"/>
  <c r="H49497" i="1"/>
  <c r="H49498" i="1"/>
  <c r="H49499" i="1"/>
  <c r="H49500" i="1"/>
  <c r="H49501" i="1"/>
  <c r="H49502" i="1"/>
  <c r="H49503" i="1"/>
  <c r="H49504" i="1"/>
  <c r="H49505" i="1"/>
  <c r="H49506" i="1"/>
  <c r="H49507" i="1"/>
  <c r="H49508" i="1"/>
  <c r="H49509" i="1"/>
  <c r="H49510" i="1"/>
  <c r="H49511" i="1"/>
  <c r="H49512" i="1"/>
  <c r="H49513" i="1"/>
  <c r="H49514" i="1"/>
  <c r="H49515" i="1"/>
  <c r="H49516" i="1"/>
  <c r="H49517" i="1"/>
  <c r="H49518" i="1"/>
  <c r="H49519" i="1"/>
  <c r="H49520" i="1"/>
  <c r="H49521" i="1"/>
  <c r="H49522" i="1"/>
  <c r="H49523" i="1"/>
  <c r="H49524" i="1"/>
  <c r="H49525" i="1"/>
  <c r="H49526" i="1"/>
  <c r="H49527" i="1"/>
  <c r="H49528" i="1"/>
  <c r="H49529" i="1"/>
  <c r="H49530" i="1"/>
  <c r="H49531" i="1"/>
  <c r="H49532" i="1"/>
  <c r="H49533" i="1"/>
  <c r="H49534" i="1"/>
  <c r="H49535" i="1"/>
  <c r="H49536" i="1"/>
  <c r="H49537" i="1"/>
  <c r="H49538" i="1"/>
  <c r="H49539" i="1"/>
  <c r="H49540" i="1"/>
  <c r="H49541" i="1"/>
  <c r="H49542" i="1"/>
  <c r="H49543" i="1"/>
  <c r="H49544" i="1"/>
  <c r="H49545" i="1"/>
  <c r="H49546" i="1"/>
  <c r="H49547" i="1"/>
  <c r="H49548" i="1"/>
  <c r="H49549" i="1"/>
  <c r="H49550" i="1"/>
  <c r="H49551" i="1"/>
  <c r="H49552" i="1"/>
  <c r="H49553" i="1"/>
  <c r="H49554" i="1"/>
  <c r="H49555" i="1"/>
  <c r="H49556" i="1"/>
  <c r="H49557" i="1"/>
  <c r="H49558" i="1"/>
  <c r="H49559" i="1"/>
  <c r="H49560" i="1"/>
  <c r="H49561" i="1"/>
  <c r="H49562" i="1"/>
  <c r="H49563" i="1"/>
  <c r="H49564" i="1"/>
  <c r="H49565" i="1"/>
  <c r="H49566" i="1"/>
  <c r="H49567" i="1"/>
  <c r="H49568" i="1"/>
  <c r="H49569" i="1"/>
  <c r="H49570" i="1"/>
  <c r="H49571" i="1"/>
  <c r="H49572" i="1"/>
  <c r="H49573" i="1"/>
  <c r="H49574" i="1"/>
  <c r="H49575" i="1"/>
  <c r="H49576" i="1"/>
  <c r="H49577" i="1"/>
  <c r="H49578" i="1"/>
  <c r="H49579" i="1"/>
  <c r="H49580" i="1"/>
  <c r="H49581" i="1"/>
  <c r="H49582" i="1"/>
  <c r="H49583" i="1"/>
  <c r="H49584" i="1"/>
  <c r="H49585" i="1"/>
  <c r="H49586" i="1"/>
  <c r="H49587" i="1"/>
  <c r="H49588" i="1"/>
  <c r="H49589" i="1"/>
  <c r="H49590" i="1"/>
  <c r="H49591" i="1"/>
  <c r="H49592" i="1"/>
  <c r="H49593" i="1"/>
  <c r="H49594" i="1"/>
  <c r="H49595" i="1"/>
  <c r="H49596" i="1"/>
  <c r="H49597" i="1"/>
  <c r="H49598" i="1"/>
  <c r="H49599" i="1"/>
  <c r="H49600" i="1"/>
  <c r="H49601" i="1"/>
  <c r="H49602" i="1"/>
  <c r="H49603" i="1"/>
  <c r="H49604" i="1"/>
  <c r="H49605" i="1"/>
  <c r="H49606" i="1"/>
  <c r="H49607" i="1"/>
  <c r="H49608" i="1"/>
  <c r="H49609" i="1"/>
  <c r="H49610" i="1"/>
  <c r="H49611" i="1"/>
  <c r="H49612" i="1"/>
  <c r="H49613" i="1"/>
  <c r="H49614" i="1"/>
  <c r="H49615" i="1"/>
  <c r="H49616" i="1"/>
  <c r="H49617" i="1"/>
  <c r="H49618" i="1"/>
  <c r="H49619" i="1"/>
  <c r="H49620" i="1"/>
  <c r="H49621" i="1"/>
  <c r="H49622" i="1"/>
  <c r="H49623" i="1"/>
  <c r="H49624" i="1"/>
  <c r="H49625" i="1"/>
  <c r="H49626" i="1"/>
  <c r="H49627" i="1"/>
  <c r="H49628" i="1"/>
  <c r="H49629" i="1"/>
  <c r="H49630" i="1"/>
  <c r="H49631" i="1"/>
  <c r="H49632" i="1"/>
  <c r="H49633" i="1"/>
  <c r="H49634" i="1"/>
  <c r="H49635" i="1"/>
  <c r="H49636" i="1"/>
  <c r="H49637" i="1"/>
  <c r="H49638" i="1"/>
  <c r="H49639" i="1"/>
  <c r="H49640" i="1"/>
  <c r="H49641" i="1"/>
  <c r="H49642" i="1"/>
  <c r="H49643" i="1"/>
  <c r="H49644" i="1"/>
  <c r="H49645" i="1"/>
  <c r="H49646" i="1"/>
  <c r="H49647" i="1"/>
  <c r="H49648" i="1"/>
  <c r="H49649" i="1"/>
  <c r="H49650" i="1"/>
  <c r="H49651" i="1"/>
  <c r="H49652" i="1"/>
  <c r="H49653" i="1"/>
  <c r="H49654" i="1"/>
  <c r="H49655" i="1"/>
  <c r="H49656" i="1"/>
  <c r="H49657" i="1"/>
  <c r="H49658" i="1"/>
  <c r="H49659" i="1"/>
  <c r="H49660" i="1"/>
  <c r="H49661" i="1"/>
  <c r="H49662" i="1"/>
  <c r="H49663" i="1"/>
  <c r="H49664" i="1"/>
  <c r="H49665" i="1"/>
  <c r="H49666" i="1"/>
  <c r="H49667" i="1"/>
  <c r="H49668" i="1"/>
  <c r="H49669" i="1"/>
  <c r="H49670" i="1"/>
  <c r="H49671" i="1"/>
  <c r="H49672" i="1"/>
  <c r="H49673" i="1"/>
  <c r="H49674" i="1"/>
  <c r="H49675" i="1"/>
  <c r="H49676" i="1"/>
  <c r="H49677" i="1"/>
  <c r="H49678" i="1"/>
  <c r="H49679" i="1"/>
  <c r="H49680" i="1"/>
  <c r="H49681" i="1"/>
  <c r="H49682" i="1"/>
  <c r="H49683" i="1"/>
  <c r="H49684" i="1"/>
  <c r="H49685" i="1"/>
  <c r="H49686" i="1"/>
  <c r="H49687" i="1"/>
  <c r="H49688" i="1"/>
  <c r="H49689" i="1"/>
  <c r="H49690" i="1"/>
  <c r="H49691" i="1"/>
  <c r="H49692" i="1"/>
  <c r="H49693" i="1"/>
  <c r="H49694" i="1"/>
  <c r="H49695" i="1"/>
  <c r="H49696" i="1"/>
  <c r="H49697" i="1"/>
  <c r="H49698" i="1"/>
  <c r="H49699" i="1"/>
  <c r="H49700" i="1"/>
  <c r="H49701" i="1"/>
  <c r="H49702" i="1"/>
  <c r="H49703" i="1"/>
  <c r="H49704" i="1"/>
  <c r="H49705" i="1"/>
  <c r="H49706" i="1"/>
  <c r="H49707" i="1"/>
  <c r="H49708" i="1"/>
  <c r="H49709" i="1"/>
  <c r="H49710" i="1"/>
  <c r="H49711" i="1"/>
  <c r="H49712" i="1"/>
  <c r="H49713" i="1"/>
  <c r="H49714" i="1"/>
  <c r="H49715" i="1"/>
  <c r="H49716" i="1"/>
  <c r="H49717" i="1"/>
  <c r="H49718" i="1"/>
  <c r="H49719" i="1"/>
  <c r="H49720" i="1"/>
  <c r="H49721" i="1"/>
  <c r="H49722" i="1"/>
  <c r="H49723" i="1"/>
  <c r="H49724" i="1"/>
  <c r="H49725" i="1"/>
  <c r="H49726" i="1"/>
  <c r="H49727" i="1"/>
  <c r="H49728" i="1"/>
  <c r="H49729" i="1"/>
  <c r="H49730" i="1"/>
  <c r="H49731" i="1"/>
  <c r="H49732" i="1"/>
  <c r="H49733" i="1"/>
  <c r="H49734" i="1"/>
  <c r="H49735" i="1"/>
  <c r="H49736" i="1"/>
  <c r="H49737" i="1"/>
  <c r="H49738" i="1"/>
  <c r="H49739" i="1"/>
  <c r="H49740" i="1"/>
  <c r="H49741" i="1"/>
  <c r="H49742" i="1"/>
  <c r="H49743" i="1"/>
  <c r="H49744" i="1"/>
  <c r="H49745" i="1"/>
  <c r="H49746" i="1"/>
  <c r="H49747" i="1"/>
  <c r="H49748" i="1"/>
  <c r="H49749" i="1"/>
  <c r="H49750" i="1"/>
  <c r="H49751" i="1"/>
  <c r="H49752" i="1"/>
  <c r="H49753" i="1"/>
  <c r="H49754" i="1"/>
  <c r="H49755" i="1"/>
  <c r="H49756" i="1"/>
  <c r="H49757" i="1"/>
  <c r="H49758" i="1"/>
  <c r="H49759" i="1"/>
  <c r="H49760" i="1"/>
  <c r="H49761" i="1"/>
  <c r="H49762" i="1"/>
  <c r="H49763" i="1"/>
  <c r="H49764" i="1"/>
  <c r="H49765" i="1"/>
  <c r="H49766" i="1"/>
  <c r="H49767" i="1"/>
  <c r="H49768" i="1"/>
  <c r="H49769" i="1"/>
  <c r="H49770" i="1"/>
  <c r="H49771" i="1"/>
  <c r="H49772" i="1"/>
  <c r="H49773" i="1"/>
  <c r="H49774" i="1"/>
  <c r="H49775" i="1"/>
  <c r="H49776" i="1"/>
  <c r="H49777" i="1"/>
  <c r="H49778" i="1"/>
  <c r="H49779" i="1"/>
  <c r="H49780" i="1"/>
  <c r="H49781" i="1"/>
  <c r="H49782" i="1"/>
  <c r="H49783" i="1"/>
  <c r="H49784" i="1"/>
  <c r="H49785" i="1"/>
  <c r="H49786" i="1"/>
  <c r="H49787" i="1"/>
  <c r="H49788" i="1"/>
  <c r="H49789" i="1"/>
  <c r="H49790" i="1"/>
  <c r="H49791" i="1"/>
  <c r="H49792" i="1"/>
  <c r="H49793" i="1"/>
  <c r="H49794" i="1"/>
  <c r="H49795" i="1"/>
  <c r="H49796" i="1"/>
  <c r="H49797" i="1"/>
  <c r="H49798" i="1"/>
  <c r="H49799" i="1"/>
  <c r="H49800" i="1"/>
  <c r="H49801" i="1"/>
  <c r="H49802" i="1"/>
  <c r="H49803" i="1"/>
  <c r="H49804" i="1"/>
  <c r="H49805" i="1"/>
  <c r="H49806" i="1"/>
  <c r="H49807" i="1"/>
  <c r="H49808" i="1"/>
  <c r="H49809" i="1"/>
  <c r="H49810" i="1"/>
  <c r="H49811" i="1"/>
  <c r="H49812" i="1"/>
  <c r="H49813" i="1"/>
  <c r="H49814" i="1"/>
  <c r="H49815" i="1"/>
  <c r="H49816" i="1"/>
  <c r="H49817" i="1"/>
  <c r="H49818" i="1"/>
  <c r="H49819" i="1"/>
  <c r="H49820" i="1"/>
  <c r="H49821" i="1"/>
  <c r="H49822" i="1"/>
  <c r="H49823" i="1"/>
  <c r="H49824" i="1"/>
  <c r="H49825" i="1"/>
  <c r="H49826" i="1"/>
  <c r="H49827" i="1"/>
  <c r="H49828" i="1"/>
  <c r="H49829" i="1"/>
  <c r="H49830" i="1"/>
  <c r="H49831" i="1"/>
  <c r="H49832" i="1"/>
  <c r="H49833" i="1"/>
  <c r="H49834" i="1"/>
  <c r="H49835" i="1"/>
  <c r="H49836" i="1"/>
  <c r="H49837" i="1"/>
  <c r="H49838" i="1"/>
  <c r="H49839" i="1"/>
  <c r="H49840" i="1"/>
  <c r="H49841" i="1"/>
  <c r="H49842" i="1"/>
  <c r="H49843" i="1"/>
  <c r="H49844" i="1"/>
  <c r="H49845" i="1"/>
  <c r="H49846" i="1"/>
  <c r="H49847" i="1"/>
  <c r="H49848" i="1"/>
  <c r="H49849" i="1"/>
  <c r="H49850" i="1"/>
  <c r="H49851" i="1"/>
  <c r="H49852" i="1"/>
  <c r="H49853" i="1"/>
  <c r="H49854" i="1"/>
  <c r="H49855" i="1"/>
  <c r="H49856" i="1"/>
  <c r="H49857" i="1"/>
  <c r="H49858" i="1"/>
  <c r="H49859" i="1"/>
  <c r="H49860" i="1"/>
  <c r="H49861" i="1"/>
  <c r="H49862" i="1"/>
  <c r="H49863" i="1"/>
  <c r="H49864" i="1"/>
  <c r="H49865" i="1"/>
  <c r="H49866" i="1"/>
  <c r="H49867" i="1"/>
  <c r="H49868" i="1"/>
  <c r="H49869" i="1"/>
  <c r="H49870" i="1"/>
  <c r="H49871" i="1"/>
  <c r="H49872" i="1"/>
  <c r="H49873" i="1"/>
  <c r="H49874" i="1"/>
  <c r="H49875" i="1"/>
  <c r="H49876" i="1"/>
  <c r="H49877" i="1"/>
  <c r="H49878" i="1"/>
  <c r="H49879" i="1"/>
  <c r="H49880" i="1"/>
  <c r="H49881" i="1"/>
  <c r="H49882" i="1"/>
  <c r="H49883" i="1"/>
  <c r="H49884" i="1"/>
  <c r="H49885" i="1"/>
  <c r="H49886" i="1"/>
  <c r="H49887" i="1"/>
  <c r="H49888" i="1"/>
  <c r="H49889" i="1"/>
  <c r="H49890" i="1"/>
  <c r="H49891" i="1"/>
  <c r="H49892" i="1"/>
  <c r="H49893" i="1"/>
  <c r="H49894" i="1"/>
  <c r="H49895" i="1"/>
  <c r="H49896" i="1"/>
  <c r="H49897" i="1"/>
  <c r="H49898" i="1"/>
  <c r="H49899" i="1"/>
  <c r="H49900" i="1"/>
  <c r="H49901" i="1"/>
  <c r="H49902" i="1"/>
  <c r="H49903" i="1"/>
  <c r="H49904" i="1"/>
  <c r="H49905" i="1"/>
  <c r="H49906" i="1"/>
  <c r="H49907" i="1"/>
  <c r="H49908" i="1"/>
  <c r="H49909" i="1"/>
  <c r="H49910" i="1"/>
  <c r="H49911" i="1"/>
  <c r="H49912" i="1"/>
  <c r="H49913" i="1"/>
  <c r="H49914" i="1"/>
  <c r="H49915" i="1"/>
  <c r="H49916" i="1"/>
  <c r="H49917" i="1"/>
  <c r="H49918" i="1"/>
  <c r="H49919" i="1"/>
  <c r="H49920" i="1"/>
  <c r="H49921" i="1"/>
  <c r="H49922" i="1"/>
  <c r="H49923" i="1"/>
  <c r="H49924" i="1"/>
  <c r="H49925" i="1"/>
  <c r="H49926" i="1"/>
  <c r="H49927" i="1"/>
  <c r="H49928" i="1"/>
  <c r="H49929" i="1"/>
  <c r="H49930" i="1"/>
  <c r="H49931" i="1"/>
  <c r="H49932" i="1"/>
  <c r="H49933" i="1"/>
  <c r="H49934" i="1"/>
  <c r="H49935" i="1"/>
  <c r="H49936" i="1"/>
  <c r="H49937" i="1"/>
  <c r="H49938" i="1"/>
  <c r="H49939" i="1"/>
  <c r="H49940" i="1"/>
  <c r="H49941" i="1"/>
  <c r="H49942" i="1"/>
  <c r="H49943" i="1"/>
  <c r="H49944" i="1"/>
  <c r="H49945" i="1"/>
  <c r="H49946" i="1"/>
  <c r="H49947" i="1"/>
  <c r="H49948" i="1"/>
  <c r="H49949" i="1"/>
  <c r="H49950" i="1"/>
  <c r="H49951" i="1"/>
  <c r="H49952" i="1"/>
  <c r="H49953" i="1"/>
  <c r="H49954" i="1"/>
  <c r="H49955" i="1"/>
  <c r="H49956" i="1"/>
  <c r="H49957" i="1"/>
  <c r="H49958" i="1"/>
  <c r="H49959" i="1"/>
  <c r="H49960" i="1"/>
  <c r="H49961" i="1"/>
  <c r="H49962" i="1"/>
  <c r="H49963" i="1"/>
  <c r="H49964" i="1"/>
  <c r="H49965" i="1"/>
  <c r="H49966" i="1"/>
  <c r="H49967" i="1"/>
  <c r="H49968" i="1"/>
  <c r="H49969" i="1"/>
  <c r="H49970" i="1"/>
  <c r="H49971" i="1"/>
  <c r="H49972" i="1"/>
  <c r="H49973" i="1"/>
  <c r="H49974" i="1"/>
  <c r="H49975" i="1"/>
  <c r="H49976" i="1"/>
  <c r="H49977" i="1"/>
  <c r="H49978" i="1"/>
  <c r="H49979" i="1"/>
  <c r="H49980" i="1"/>
  <c r="H49981" i="1"/>
  <c r="H49982" i="1"/>
  <c r="H49983" i="1"/>
  <c r="H49984" i="1"/>
  <c r="H49985" i="1"/>
  <c r="H49986" i="1"/>
  <c r="H49987" i="1"/>
  <c r="H49988" i="1"/>
  <c r="H49989" i="1"/>
  <c r="H49990" i="1"/>
  <c r="H49991" i="1"/>
  <c r="H49992" i="1"/>
  <c r="H49993" i="1"/>
  <c r="H49994" i="1"/>
  <c r="H49995" i="1"/>
  <c r="H49996" i="1"/>
  <c r="H49997" i="1"/>
  <c r="H49998" i="1"/>
  <c r="H49999" i="1"/>
  <c r="H50000" i="1"/>
  <c r="H50001" i="1"/>
  <c r="H50002" i="1"/>
  <c r="H50003" i="1"/>
  <c r="H50004" i="1"/>
  <c r="H50005" i="1"/>
  <c r="H50006" i="1"/>
  <c r="H50007" i="1"/>
  <c r="H50008" i="1"/>
  <c r="H50009" i="1"/>
  <c r="H50010" i="1"/>
  <c r="H50011" i="1"/>
  <c r="H50012" i="1"/>
  <c r="H50013" i="1"/>
  <c r="H50014" i="1"/>
  <c r="H50015" i="1"/>
  <c r="H50016" i="1"/>
  <c r="H50017" i="1"/>
  <c r="H50018" i="1"/>
  <c r="H50019" i="1"/>
  <c r="H50020" i="1"/>
  <c r="H50021" i="1"/>
  <c r="H50022" i="1"/>
  <c r="H50023" i="1"/>
  <c r="H50024" i="1"/>
  <c r="H50025" i="1"/>
  <c r="H50026" i="1"/>
  <c r="H50027" i="1"/>
  <c r="H50028" i="1"/>
  <c r="H50029" i="1"/>
  <c r="H50030" i="1"/>
  <c r="H50031" i="1"/>
  <c r="H50032" i="1"/>
  <c r="H50033" i="1"/>
  <c r="H50034" i="1"/>
  <c r="H50035" i="1"/>
  <c r="H50036" i="1"/>
  <c r="H50037" i="1"/>
  <c r="H50038" i="1"/>
  <c r="H50039" i="1"/>
  <c r="H50040" i="1"/>
  <c r="H50041" i="1"/>
  <c r="H50042" i="1"/>
  <c r="H50043" i="1"/>
  <c r="H50044" i="1"/>
  <c r="H50045" i="1"/>
  <c r="H50046" i="1"/>
  <c r="H50047" i="1"/>
  <c r="H50048" i="1"/>
  <c r="H50049" i="1"/>
  <c r="H50050" i="1"/>
  <c r="H50051" i="1"/>
  <c r="H50052" i="1"/>
  <c r="H50053" i="1"/>
  <c r="H50054" i="1"/>
  <c r="H50055" i="1"/>
  <c r="H50056" i="1"/>
  <c r="H50057" i="1"/>
  <c r="H50058" i="1"/>
  <c r="H50059" i="1"/>
  <c r="H50060" i="1"/>
  <c r="H50061" i="1"/>
  <c r="H50062" i="1"/>
  <c r="H50063" i="1"/>
  <c r="H50064" i="1"/>
  <c r="H50065" i="1"/>
  <c r="H50066" i="1"/>
  <c r="H50067" i="1"/>
  <c r="H50068" i="1"/>
  <c r="H50069" i="1"/>
  <c r="H50070" i="1"/>
  <c r="H50071" i="1"/>
  <c r="H50072" i="1"/>
  <c r="H50073" i="1"/>
  <c r="H50074" i="1"/>
  <c r="H50075" i="1"/>
  <c r="H50076" i="1"/>
  <c r="H50077" i="1"/>
  <c r="H50078" i="1"/>
  <c r="H50079" i="1"/>
  <c r="H50080" i="1"/>
  <c r="H50081" i="1"/>
  <c r="H50082" i="1"/>
  <c r="H50083" i="1"/>
  <c r="H50084" i="1"/>
  <c r="H50085" i="1"/>
  <c r="H50086" i="1"/>
  <c r="H50087" i="1"/>
  <c r="H50088" i="1"/>
  <c r="H50089" i="1"/>
  <c r="H50090" i="1"/>
  <c r="H50091" i="1"/>
  <c r="H50092" i="1"/>
  <c r="H50093" i="1"/>
  <c r="H50094" i="1"/>
  <c r="H50095" i="1"/>
  <c r="H50096" i="1"/>
  <c r="H50097" i="1"/>
  <c r="H50098" i="1"/>
  <c r="H50099" i="1"/>
  <c r="H50100" i="1"/>
  <c r="H50101" i="1"/>
  <c r="H50102" i="1"/>
  <c r="H50103" i="1"/>
  <c r="H50104" i="1"/>
  <c r="H50105" i="1"/>
  <c r="H50106" i="1"/>
  <c r="H50107" i="1"/>
  <c r="H50108" i="1"/>
  <c r="H50109" i="1"/>
  <c r="H50110" i="1"/>
  <c r="H50111" i="1"/>
  <c r="H50112" i="1"/>
  <c r="H50113" i="1"/>
  <c r="H50114" i="1"/>
  <c r="H50115" i="1"/>
  <c r="H50116" i="1"/>
  <c r="H50117" i="1"/>
  <c r="H50118" i="1"/>
  <c r="H50119" i="1"/>
  <c r="H50120" i="1"/>
  <c r="H50121" i="1"/>
  <c r="H50122" i="1"/>
  <c r="H50123" i="1"/>
  <c r="H50124" i="1"/>
  <c r="H50125" i="1"/>
  <c r="H50126" i="1"/>
  <c r="H50127" i="1"/>
  <c r="H50128" i="1"/>
  <c r="H50129" i="1"/>
  <c r="H50130" i="1"/>
  <c r="H50131" i="1"/>
  <c r="H50132" i="1"/>
  <c r="H50133" i="1"/>
  <c r="H50134" i="1"/>
  <c r="H50135" i="1"/>
  <c r="H50136" i="1"/>
  <c r="H50137" i="1"/>
  <c r="H50138" i="1"/>
  <c r="H50139" i="1"/>
  <c r="H50140" i="1"/>
  <c r="H50141" i="1"/>
  <c r="H50142" i="1"/>
  <c r="H50143" i="1"/>
  <c r="H50144" i="1"/>
  <c r="H50145" i="1"/>
  <c r="H50146" i="1"/>
  <c r="H50147" i="1"/>
  <c r="H50148" i="1"/>
  <c r="H50149" i="1"/>
  <c r="H50150" i="1"/>
  <c r="H50151" i="1"/>
  <c r="H50152" i="1"/>
  <c r="H50153" i="1"/>
  <c r="H50154" i="1"/>
  <c r="H50155" i="1"/>
  <c r="H50156" i="1"/>
  <c r="H50157" i="1"/>
  <c r="H50158" i="1"/>
  <c r="H50159" i="1"/>
  <c r="H50160" i="1"/>
  <c r="H50161" i="1"/>
  <c r="H50162" i="1"/>
  <c r="H50163" i="1"/>
  <c r="H50164" i="1"/>
  <c r="H50165" i="1"/>
  <c r="H50166" i="1"/>
  <c r="H50167" i="1"/>
  <c r="H50168" i="1"/>
  <c r="H50169" i="1"/>
  <c r="H50170" i="1"/>
  <c r="H50171" i="1"/>
  <c r="H50172" i="1"/>
  <c r="H50173" i="1"/>
  <c r="H50174" i="1"/>
  <c r="H50175" i="1"/>
  <c r="H50176" i="1"/>
  <c r="H50177" i="1"/>
  <c r="H50178" i="1"/>
  <c r="H50179" i="1"/>
  <c r="H50180" i="1"/>
  <c r="H50181" i="1"/>
  <c r="H50182" i="1"/>
  <c r="H50183" i="1"/>
  <c r="H50184" i="1"/>
  <c r="H50185" i="1"/>
  <c r="H50186" i="1"/>
  <c r="H50187" i="1"/>
  <c r="H50188" i="1"/>
  <c r="H50189" i="1"/>
  <c r="H50190" i="1"/>
  <c r="H50191" i="1"/>
  <c r="H50192" i="1"/>
  <c r="H50193" i="1"/>
  <c r="H50194" i="1"/>
  <c r="H50195" i="1"/>
  <c r="H50196" i="1"/>
  <c r="H50197" i="1"/>
  <c r="H50198" i="1"/>
  <c r="H50199" i="1"/>
  <c r="H50200" i="1"/>
  <c r="H50201" i="1"/>
  <c r="H50202" i="1"/>
  <c r="H50203" i="1"/>
  <c r="H50204" i="1"/>
  <c r="H50205" i="1"/>
  <c r="H50206" i="1"/>
  <c r="H50207" i="1"/>
  <c r="H50208" i="1"/>
  <c r="H50209" i="1"/>
  <c r="H50210" i="1"/>
  <c r="H50211" i="1"/>
  <c r="H50212" i="1"/>
  <c r="H50213" i="1"/>
  <c r="H50214" i="1"/>
  <c r="H50215" i="1"/>
  <c r="H50216" i="1"/>
  <c r="H50217" i="1"/>
  <c r="H50218" i="1"/>
  <c r="H50219" i="1"/>
  <c r="H50220" i="1"/>
  <c r="H50221" i="1"/>
  <c r="H50222" i="1"/>
  <c r="H50223" i="1"/>
  <c r="H50224" i="1"/>
  <c r="H50225" i="1"/>
  <c r="H50226" i="1"/>
  <c r="H50227" i="1"/>
  <c r="H50228" i="1"/>
  <c r="H50229" i="1"/>
  <c r="H50230" i="1"/>
  <c r="H50231" i="1"/>
  <c r="H50232" i="1"/>
  <c r="H50233" i="1"/>
  <c r="H50234" i="1"/>
  <c r="H50235" i="1"/>
  <c r="H50236" i="1"/>
  <c r="H50237" i="1"/>
  <c r="H50238" i="1"/>
  <c r="H50239" i="1"/>
  <c r="H50240" i="1"/>
  <c r="H50241" i="1"/>
  <c r="H50242" i="1"/>
  <c r="H50243" i="1"/>
  <c r="H50244" i="1"/>
  <c r="H50245" i="1"/>
  <c r="H50246" i="1"/>
  <c r="H50247" i="1"/>
  <c r="H50248" i="1"/>
  <c r="H50249" i="1"/>
  <c r="H50250" i="1"/>
  <c r="H50251" i="1"/>
  <c r="H50252" i="1"/>
  <c r="H50253" i="1"/>
  <c r="H50254" i="1"/>
  <c r="H50255" i="1"/>
  <c r="H50256" i="1"/>
  <c r="H50257" i="1"/>
  <c r="H50258" i="1"/>
  <c r="H50259" i="1"/>
  <c r="H50260" i="1"/>
  <c r="H50261" i="1"/>
  <c r="H50262" i="1"/>
  <c r="H50263" i="1"/>
  <c r="H50264" i="1"/>
  <c r="H50265" i="1"/>
  <c r="H50266" i="1"/>
  <c r="H50267" i="1"/>
  <c r="H50268" i="1"/>
  <c r="H50269" i="1"/>
  <c r="H50270" i="1"/>
  <c r="H50271" i="1"/>
  <c r="H50272" i="1"/>
  <c r="H50273" i="1"/>
  <c r="H50274" i="1"/>
  <c r="H50275" i="1"/>
  <c r="H50276" i="1"/>
  <c r="H50277" i="1"/>
  <c r="H50278" i="1"/>
  <c r="H50279" i="1"/>
  <c r="H50280" i="1"/>
  <c r="H50281" i="1"/>
  <c r="H50282" i="1"/>
  <c r="H50283" i="1"/>
  <c r="H50284" i="1"/>
  <c r="H50285" i="1"/>
  <c r="H50286" i="1"/>
  <c r="H50287" i="1"/>
  <c r="H50288" i="1"/>
  <c r="H50289" i="1"/>
  <c r="H50290" i="1"/>
  <c r="H50291" i="1"/>
  <c r="H50292" i="1"/>
  <c r="H50293" i="1"/>
  <c r="H50294" i="1"/>
  <c r="H50295" i="1"/>
  <c r="H50296" i="1"/>
  <c r="H50297" i="1"/>
  <c r="H50298" i="1"/>
  <c r="H50299" i="1"/>
  <c r="H50300" i="1"/>
  <c r="H50301" i="1"/>
  <c r="H50302" i="1"/>
  <c r="H50303" i="1"/>
  <c r="H50304" i="1"/>
  <c r="H50305" i="1"/>
  <c r="H50306" i="1"/>
  <c r="H50307" i="1"/>
  <c r="H50308" i="1"/>
  <c r="H50309" i="1"/>
  <c r="H50310" i="1"/>
  <c r="H50311" i="1"/>
  <c r="H50312" i="1"/>
  <c r="H50313" i="1"/>
  <c r="H50314" i="1"/>
  <c r="H50315" i="1"/>
  <c r="H50316" i="1"/>
  <c r="H50317" i="1"/>
  <c r="H50318" i="1"/>
  <c r="H50319" i="1"/>
  <c r="H50320" i="1"/>
  <c r="H50321" i="1"/>
  <c r="H50322" i="1"/>
  <c r="H50323" i="1"/>
  <c r="H50324" i="1"/>
  <c r="H50325" i="1"/>
  <c r="H50326" i="1"/>
  <c r="H50327" i="1"/>
  <c r="H50328" i="1"/>
  <c r="H50329" i="1"/>
  <c r="H50330" i="1"/>
  <c r="H50331" i="1"/>
  <c r="H50332" i="1"/>
  <c r="H50333" i="1"/>
  <c r="H50334" i="1"/>
  <c r="H50335" i="1"/>
  <c r="H50336" i="1"/>
  <c r="H50337" i="1"/>
  <c r="H50338" i="1"/>
  <c r="H50339" i="1"/>
  <c r="H50340" i="1"/>
  <c r="H50341" i="1"/>
  <c r="H50342" i="1"/>
  <c r="H50343" i="1"/>
  <c r="H50344" i="1"/>
  <c r="H50345" i="1"/>
  <c r="H50346" i="1"/>
  <c r="H50347" i="1"/>
  <c r="H50348" i="1"/>
  <c r="H50349" i="1"/>
  <c r="H50350" i="1"/>
  <c r="H50351" i="1"/>
  <c r="H50352" i="1"/>
  <c r="H50353" i="1"/>
  <c r="H50354" i="1"/>
  <c r="H50355" i="1"/>
  <c r="H50356" i="1"/>
  <c r="H50357" i="1"/>
  <c r="H50358" i="1"/>
  <c r="H50359" i="1"/>
  <c r="H50360" i="1"/>
  <c r="H50361" i="1"/>
  <c r="H50362" i="1"/>
  <c r="H50363" i="1"/>
  <c r="H50364" i="1"/>
  <c r="H50365" i="1"/>
  <c r="H50366" i="1"/>
  <c r="H50367" i="1"/>
  <c r="H50368" i="1"/>
  <c r="H50369" i="1"/>
  <c r="H50370" i="1"/>
  <c r="H50371" i="1"/>
  <c r="H50372" i="1"/>
  <c r="H50373" i="1"/>
  <c r="H50374" i="1"/>
  <c r="H50375" i="1"/>
  <c r="H50376" i="1"/>
  <c r="H50377" i="1"/>
  <c r="H50378" i="1"/>
  <c r="H50379" i="1"/>
  <c r="H50380" i="1"/>
  <c r="H50381" i="1"/>
  <c r="H50382" i="1"/>
  <c r="H50383" i="1"/>
  <c r="H50384" i="1"/>
  <c r="H50385" i="1"/>
  <c r="H50386" i="1"/>
  <c r="H50387" i="1"/>
  <c r="H50388" i="1"/>
  <c r="H50389" i="1"/>
  <c r="H50390" i="1"/>
  <c r="H50391" i="1"/>
  <c r="H50392" i="1"/>
  <c r="H50393" i="1"/>
  <c r="H50394" i="1"/>
  <c r="H50395" i="1"/>
  <c r="H50396" i="1"/>
  <c r="H50397" i="1"/>
  <c r="H50398" i="1"/>
  <c r="H50399" i="1"/>
  <c r="H50400" i="1"/>
  <c r="H50401" i="1"/>
  <c r="H50402" i="1"/>
  <c r="H50403" i="1"/>
  <c r="H50404" i="1"/>
  <c r="H50405" i="1"/>
  <c r="H50406" i="1"/>
  <c r="H50407" i="1"/>
  <c r="H50408" i="1"/>
  <c r="H50409" i="1"/>
  <c r="H50410" i="1"/>
  <c r="H50411" i="1"/>
  <c r="H50412" i="1"/>
  <c r="H50413" i="1"/>
  <c r="H50414" i="1"/>
  <c r="H50415" i="1"/>
  <c r="H50416" i="1"/>
  <c r="H50417" i="1"/>
  <c r="H50418" i="1"/>
  <c r="H50419" i="1"/>
  <c r="H50420" i="1"/>
  <c r="H50421" i="1"/>
  <c r="H50422" i="1"/>
  <c r="H50423" i="1"/>
  <c r="H50424" i="1"/>
  <c r="H50425" i="1"/>
  <c r="H50426" i="1"/>
  <c r="H50427" i="1"/>
  <c r="H50428" i="1"/>
  <c r="H50429" i="1"/>
  <c r="H50430" i="1"/>
  <c r="H50431" i="1"/>
  <c r="H50432" i="1"/>
  <c r="H50433" i="1"/>
  <c r="H50434" i="1"/>
  <c r="H50435" i="1"/>
  <c r="H50436" i="1"/>
  <c r="H50437" i="1"/>
  <c r="H50438" i="1"/>
  <c r="H50439" i="1"/>
  <c r="H50440" i="1"/>
  <c r="H50441" i="1"/>
  <c r="H50442" i="1"/>
  <c r="H50443" i="1"/>
  <c r="H50444" i="1"/>
  <c r="H50445" i="1"/>
  <c r="H50446" i="1"/>
  <c r="H50447" i="1"/>
  <c r="H50448" i="1"/>
  <c r="H50449" i="1"/>
  <c r="H50450" i="1"/>
  <c r="H50451" i="1"/>
  <c r="H50452" i="1"/>
  <c r="H50453" i="1"/>
  <c r="H50454" i="1"/>
  <c r="H50455" i="1"/>
  <c r="H50456" i="1"/>
  <c r="H50457" i="1"/>
  <c r="H50458" i="1"/>
  <c r="H50459" i="1"/>
  <c r="H50460" i="1"/>
  <c r="H50461" i="1"/>
  <c r="H50462" i="1"/>
  <c r="H50463" i="1"/>
  <c r="H50464" i="1"/>
  <c r="H50465" i="1"/>
  <c r="H50466" i="1"/>
  <c r="H50467" i="1"/>
  <c r="H50468" i="1"/>
  <c r="H50469" i="1"/>
  <c r="H50470" i="1"/>
  <c r="H50471" i="1"/>
  <c r="H50472" i="1"/>
  <c r="H50473" i="1"/>
  <c r="H50474" i="1"/>
  <c r="H50475" i="1"/>
  <c r="H50476" i="1"/>
  <c r="H50477" i="1"/>
  <c r="H50478" i="1"/>
  <c r="H50479" i="1"/>
  <c r="H50480" i="1"/>
  <c r="H50481" i="1"/>
  <c r="H50482" i="1"/>
  <c r="H50483" i="1"/>
  <c r="H50484" i="1"/>
  <c r="H50485" i="1"/>
  <c r="H50486" i="1"/>
  <c r="H50487" i="1"/>
  <c r="H50488" i="1"/>
  <c r="H50489" i="1"/>
  <c r="H50490" i="1"/>
  <c r="H50491" i="1"/>
  <c r="H50492" i="1"/>
  <c r="H50493" i="1"/>
  <c r="H50494" i="1"/>
  <c r="H50495" i="1"/>
  <c r="H50496" i="1"/>
  <c r="H50497" i="1"/>
  <c r="H50498" i="1"/>
  <c r="H50499" i="1"/>
  <c r="H50500" i="1"/>
  <c r="H50501" i="1"/>
  <c r="H50502" i="1"/>
  <c r="H50503" i="1"/>
  <c r="H50504" i="1"/>
  <c r="H50505" i="1"/>
  <c r="H50506" i="1"/>
  <c r="H50507" i="1"/>
  <c r="H50508" i="1"/>
  <c r="H50509" i="1"/>
  <c r="H50510" i="1"/>
  <c r="H50511" i="1"/>
  <c r="H50512" i="1"/>
  <c r="H50513" i="1"/>
  <c r="H50514" i="1"/>
  <c r="H50515" i="1"/>
  <c r="H50516" i="1"/>
  <c r="H50517" i="1"/>
  <c r="H50518" i="1"/>
  <c r="H50519" i="1"/>
  <c r="H50520" i="1"/>
  <c r="H50521" i="1"/>
  <c r="H50522" i="1"/>
  <c r="H50523" i="1"/>
  <c r="H50524" i="1"/>
  <c r="H50525" i="1"/>
  <c r="H50526" i="1"/>
  <c r="H50527" i="1"/>
  <c r="H50528" i="1"/>
  <c r="H50529" i="1"/>
  <c r="H50530" i="1"/>
  <c r="H50531" i="1"/>
  <c r="H50532" i="1"/>
  <c r="H50533" i="1"/>
  <c r="H50534" i="1"/>
  <c r="H50535" i="1"/>
  <c r="H50536" i="1"/>
  <c r="H50537" i="1"/>
  <c r="H50538" i="1"/>
  <c r="H50539" i="1"/>
  <c r="H50540" i="1"/>
  <c r="H50541" i="1"/>
  <c r="H50542" i="1"/>
  <c r="H50543" i="1"/>
  <c r="H50544" i="1"/>
  <c r="H50545" i="1"/>
  <c r="H50546" i="1"/>
  <c r="H50547" i="1"/>
  <c r="H50548" i="1"/>
  <c r="H50549" i="1"/>
  <c r="H50550" i="1"/>
  <c r="H50551" i="1"/>
  <c r="H50552" i="1"/>
  <c r="H50553" i="1"/>
  <c r="H50554" i="1"/>
  <c r="H50555" i="1"/>
  <c r="H50556" i="1"/>
  <c r="H50557" i="1"/>
  <c r="H50558" i="1"/>
  <c r="H50559" i="1"/>
  <c r="H50560" i="1"/>
  <c r="H50561" i="1"/>
  <c r="H50562" i="1"/>
  <c r="H50563" i="1"/>
  <c r="H50564" i="1"/>
  <c r="H50565" i="1"/>
  <c r="H50566" i="1"/>
  <c r="H50567" i="1"/>
  <c r="H50568" i="1"/>
  <c r="H50569" i="1"/>
  <c r="H50570" i="1"/>
  <c r="H50571" i="1"/>
  <c r="H50572" i="1"/>
  <c r="H50573" i="1"/>
  <c r="H50574" i="1"/>
  <c r="H50575" i="1"/>
  <c r="H50576" i="1"/>
  <c r="H50577" i="1"/>
  <c r="H50578" i="1"/>
  <c r="H50579" i="1"/>
  <c r="H50580" i="1"/>
  <c r="H50581" i="1"/>
  <c r="H50582" i="1"/>
  <c r="H50583" i="1"/>
  <c r="H50584" i="1"/>
  <c r="H50585" i="1"/>
  <c r="H50586" i="1"/>
  <c r="H50587" i="1"/>
  <c r="H50588" i="1"/>
  <c r="H50589" i="1"/>
  <c r="H50590" i="1"/>
  <c r="H50591" i="1"/>
  <c r="H50592" i="1"/>
  <c r="H50593" i="1"/>
  <c r="H50594" i="1"/>
  <c r="H50595" i="1"/>
  <c r="H50596" i="1"/>
  <c r="H50597" i="1"/>
  <c r="H50598" i="1"/>
  <c r="H50599" i="1"/>
  <c r="H50600" i="1"/>
  <c r="H50601" i="1"/>
  <c r="H50602" i="1"/>
  <c r="H50603" i="1"/>
  <c r="H50604" i="1"/>
  <c r="H50605" i="1"/>
  <c r="H50606" i="1"/>
  <c r="H50607" i="1"/>
  <c r="H50608" i="1"/>
  <c r="H50609" i="1"/>
  <c r="H50610" i="1"/>
  <c r="H50611" i="1"/>
  <c r="H50612" i="1"/>
  <c r="H50613" i="1"/>
  <c r="H50614" i="1"/>
  <c r="H50615" i="1"/>
  <c r="H50616" i="1"/>
  <c r="H50617" i="1"/>
  <c r="H50618" i="1"/>
  <c r="H50619" i="1"/>
  <c r="H50620" i="1"/>
  <c r="H50621" i="1"/>
  <c r="H50622" i="1"/>
  <c r="H50623" i="1"/>
  <c r="H50624" i="1"/>
  <c r="H50625" i="1"/>
  <c r="H50626" i="1"/>
  <c r="H50627" i="1"/>
  <c r="H50628" i="1"/>
  <c r="H50629" i="1"/>
  <c r="H50630" i="1"/>
  <c r="H50631" i="1"/>
  <c r="H50632" i="1"/>
  <c r="H50633" i="1"/>
  <c r="H50634" i="1"/>
  <c r="H50635" i="1"/>
  <c r="H50636" i="1"/>
  <c r="H50637" i="1"/>
  <c r="H50638" i="1"/>
  <c r="H50639" i="1"/>
  <c r="H50640" i="1"/>
  <c r="H50641" i="1"/>
  <c r="H50642" i="1"/>
  <c r="H50643" i="1"/>
  <c r="H50644" i="1"/>
  <c r="H50645" i="1"/>
  <c r="H50646" i="1"/>
  <c r="H50647" i="1"/>
  <c r="H50648" i="1"/>
  <c r="H50649" i="1"/>
  <c r="H50650" i="1"/>
  <c r="H50651" i="1"/>
  <c r="H50652" i="1"/>
  <c r="H50653" i="1"/>
  <c r="H50654" i="1"/>
  <c r="H50655" i="1"/>
  <c r="H50656" i="1"/>
  <c r="H50657" i="1"/>
  <c r="H50658" i="1"/>
  <c r="H50659" i="1"/>
  <c r="H50660" i="1"/>
  <c r="H50661" i="1"/>
  <c r="H50662" i="1"/>
  <c r="H50663" i="1"/>
  <c r="H50664" i="1"/>
  <c r="H50665" i="1"/>
  <c r="H50666" i="1"/>
  <c r="H50667" i="1"/>
  <c r="H50668" i="1"/>
  <c r="H50669" i="1"/>
  <c r="H50670" i="1"/>
  <c r="H50671" i="1"/>
  <c r="H50672" i="1"/>
  <c r="H50673" i="1"/>
  <c r="H50674" i="1"/>
  <c r="H50675" i="1"/>
  <c r="H50676" i="1"/>
  <c r="H50677" i="1"/>
  <c r="H50678" i="1"/>
  <c r="H50679" i="1"/>
  <c r="H50680" i="1"/>
  <c r="H50681" i="1"/>
  <c r="H50682" i="1"/>
  <c r="H50683" i="1"/>
  <c r="H50684" i="1"/>
  <c r="H50685" i="1"/>
  <c r="H50686" i="1"/>
  <c r="H50687" i="1"/>
  <c r="H50688" i="1"/>
  <c r="H50689" i="1"/>
  <c r="H50690" i="1"/>
  <c r="H50691" i="1"/>
  <c r="H50692" i="1"/>
  <c r="H50693" i="1"/>
  <c r="H50694" i="1"/>
  <c r="H50695" i="1"/>
  <c r="H50696" i="1"/>
  <c r="H50697" i="1"/>
  <c r="H50698" i="1"/>
  <c r="H50699" i="1"/>
  <c r="H50700" i="1"/>
  <c r="H50701" i="1"/>
  <c r="H50702" i="1"/>
  <c r="H50703" i="1"/>
  <c r="H50704" i="1"/>
  <c r="H50705" i="1"/>
  <c r="H50706" i="1"/>
  <c r="H50707" i="1"/>
  <c r="H50708" i="1"/>
  <c r="H50709" i="1"/>
  <c r="H50710" i="1"/>
  <c r="H50711" i="1"/>
  <c r="H50712" i="1"/>
  <c r="H50713" i="1"/>
  <c r="H50714" i="1"/>
  <c r="H50715" i="1"/>
  <c r="H50716" i="1"/>
  <c r="H50717" i="1"/>
  <c r="H50718" i="1"/>
  <c r="H50719" i="1"/>
  <c r="H50720" i="1"/>
  <c r="H50721" i="1"/>
  <c r="H50722" i="1"/>
  <c r="H50723" i="1"/>
  <c r="H50724" i="1"/>
  <c r="H50725" i="1"/>
  <c r="H50726" i="1"/>
  <c r="H50727" i="1"/>
  <c r="H50728" i="1"/>
  <c r="H50729" i="1"/>
  <c r="H50730" i="1"/>
  <c r="H50731" i="1"/>
  <c r="H50732" i="1"/>
  <c r="H50733" i="1"/>
  <c r="H50734" i="1"/>
  <c r="H50735" i="1"/>
  <c r="H50736" i="1"/>
  <c r="H50737" i="1"/>
  <c r="H50738" i="1"/>
  <c r="H50739" i="1"/>
  <c r="H50740" i="1"/>
  <c r="H50741" i="1"/>
  <c r="H50742" i="1"/>
  <c r="H50743" i="1"/>
  <c r="H50744" i="1"/>
  <c r="H50745" i="1"/>
  <c r="H50746" i="1"/>
  <c r="H50747" i="1"/>
  <c r="H50748" i="1"/>
  <c r="H50749" i="1"/>
  <c r="H50750" i="1"/>
  <c r="H50751" i="1"/>
  <c r="H50752" i="1"/>
  <c r="H50753" i="1"/>
  <c r="H50754" i="1"/>
  <c r="H50755" i="1"/>
  <c r="H50756" i="1"/>
  <c r="H50757" i="1"/>
  <c r="H50758" i="1"/>
  <c r="H50759" i="1"/>
  <c r="H50760" i="1"/>
  <c r="H50761" i="1"/>
  <c r="H50762" i="1"/>
  <c r="H50763" i="1"/>
  <c r="H50764" i="1"/>
  <c r="H50765" i="1"/>
  <c r="H50766" i="1"/>
  <c r="H50767" i="1"/>
  <c r="H50768" i="1"/>
  <c r="H50769" i="1"/>
  <c r="H50770" i="1"/>
  <c r="H50771" i="1"/>
  <c r="H50772" i="1"/>
  <c r="H50773" i="1"/>
  <c r="H50774" i="1"/>
  <c r="H50775" i="1"/>
  <c r="H50776" i="1"/>
  <c r="H50777" i="1"/>
  <c r="H50778" i="1"/>
  <c r="H50779" i="1"/>
  <c r="H50780" i="1"/>
  <c r="H50781" i="1"/>
  <c r="H50782" i="1"/>
  <c r="H50783" i="1"/>
  <c r="H50784" i="1"/>
  <c r="H50785" i="1"/>
  <c r="H50786" i="1"/>
  <c r="H50787" i="1"/>
  <c r="H50788" i="1"/>
  <c r="H50789" i="1"/>
  <c r="H50790" i="1"/>
  <c r="H50791" i="1"/>
  <c r="H50792" i="1"/>
  <c r="H50793" i="1"/>
  <c r="H50794" i="1"/>
  <c r="H50795" i="1"/>
  <c r="H50796" i="1"/>
  <c r="H50797" i="1"/>
  <c r="H50798" i="1"/>
  <c r="H50799" i="1"/>
  <c r="H50800" i="1"/>
  <c r="H50801" i="1"/>
  <c r="H50802" i="1"/>
  <c r="H50803" i="1"/>
  <c r="H50804" i="1"/>
  <c r="H50805" i="1"/>
  <c r="H50806" i="1"/>
  <c r="H50807" i="1"/>
  <c r="H50808" i="1"/>
  <c r="H50809" i="1"/>
  <c r="H50810" i="1"/>
  <c r="H50811" i="1"/>
  <c r="H50812" i="1"/>
  <c r="H50813" i="1"/>
  <c r="H50814" i="1"/>
  <c r="H50815" i="1"/>
  <c r="H50816" i="1"/>
  <c r="H50817" i="1"/>
  <c r="H50818" i="1"/>
  <c r="H50819" i="1"/>
  <c r="H50820" i="1"/>
  <c r="H50821" i="1"/>
  <c r="H50822" i="1"/>
  <c r="H50823" i="1"/>
  <c r="H50824" i="1"/>
  <c r="H50825" i="1"/>
  <c r="H50826" i="1"/>
  <c r="H50827" i="1"/>
  <c r="H50828" i="1"/>
  <c r="H50829" i="1"/>
  <c r="H50830" i="1"/>
  <c r="H50831" i="1"/>
  <c r="H50832" i="1"/>
  <c r="H50833" i="1"/>
  <c r="H50834" i="1"/>
  <c r="H50835" i="1"/>
  <c r="H50836" i="1"/>
  <c r="H50837" i="1"/>
  <c r="H50838" i="1"/>
  <c r="H50839" i="1"/>
  <c r="H50840" i="1"/>
  <c r="H50841" i="1"/>
  <c r="H50842" i="1"/>
  <c r="H50843" i="1"/>
  <c r="H50844" i="1"/>
  <c r="H50845" i="1"/>
  <c r="H50846" i="1"/>
  <c r="H50847" i="1"/>
  <c r="H50848" i="1"/>
  <c r="H50849" i="1"/>
  <c r="H50850" i="1"/>
  <c r="H50851" i="1"/>
  <c r="H50852" i="1"/>
  <c r="H50853" i="1"/>
  <c r="H50854" i="1"/>
  <c r="H50855" i="1"/>
  <c r="H50856" i="1"/>
  <c r="H50857" i="1"/>
  <c r="H50858" i="1"/>
  <c r="H50859" i="1"/>
  <c r="H50860" i="1"/>
  <c r="H50861" i="1"/>
  <c r="H50862" i="1"/>
  <c r="H50863" i="1"/>
  <c r="H50864" i="1"/>
  <c r="H50865" i="1"/>
  <c r="H50866" i="1"/>
  <c r="H50867" i="1"/>
  <c r="H50868" i="1"/>
  <c r="H50869" i="1"/>
  <c r="H50870" i="1"/>
  <c r="H50871" i="1"/>
  <c r="H50872" i="1"/>
  <c r="H50873" i="1"/>
  <c r="H50874" i="1"/>
  <c r="H50875" i="1"/>
  <c r="H50876" i="1"/>
  <c r="H50877" i="1"/>
  <c r="H50878" i="1"/>
  <c r="H50879" i="1"/>
  <c r="H50880" i="1"/>
  <c r="H50881" i="1"/>
  <c r="H50882" i="1"/>
  <c r="H50883" i="1"/>
  <c r="H50884" i="1"/>
  <c r="H50885" i="1"/>
  <c r="H50886" i="1"/>
  <c r="H50887" i="1"/>
  <c r="H50888" i="1"/>
  <c r="H50889" i="1"/>
  <c r="H50890" i="1"/>
  <c r="H50891" i="1"/>
  <c r="H50892" i="1"/>
  <c r="H50893" i="1"/>
  <c r="H50894" i="1"/>
  <c r="H50895" i="1"/>
  <c r="H50896" i="1"/>
  <c r="H50897" i="1"/>
  <c r="H50898" i="1"/>
  <c r="H50899" i="1"/>
  <c r="H50900" i="1"/>
  <c r="H50901" i="1"/>
  <c r="H50902" i="1"/>
  <c r="H50903" i="1"/>
  <c r="H50904" i="1"/>
  <c r="H50905" i="1"/>
  <c r="H50906" i="1"/>
  <c r="H50907" i="1"/>
  <c r="H50908" i="1"/>
  <c r="H50909" i="1"/>
  <c r="H50910" i="1"/>
  <c r="H50911" i="1"/>
  <c r="H50912" i="1"/>
  <c r="H50913" i="1"/>
  <c r="H50914" i="1"/>
  <c r="H50915" i="1"/>
  <c r="H50916" i="1"/>
  <c r="H50917" i="1"/>
  <c r="H50918" i="1"/>
  <c r="H50919" i="1"/>
  <c r="H50920" i="1"/>
  <c r="H50921" i="1"/>
  <c r="H50922" i="1"/>
  <c r="H50923" i="1"/>
  <c r="H50924" i="1"/>
  <c r="H50925" i="1"/>
  <c r="H50926" i="1"/>
  <c r="H50927" i="1"/>
  <c r="H50928" i="1"/>
  <c r="H50929" i="1"/>
  <c r="H50930" i="1"/>
  <c r="H50931" i="1"/>
  <c r="H50932" i="1"/>
  <c r="H50933" i="1"/>
  <c r="H50934" i="1"/>
  <c r="H50935" i="1"/>
  <c r="H50936" i="1"/>
  <c r="H50937" i="1"/>
  <c r="H50938" i="1"/>
  <c r="H50939" i="1"/>
  <c r="H50940" i="1"/>
  <c r="H50941" i="1"/>
  <c r="H50942" i="1"/>
  <c r="H50943" i="1"/>
  <c r="H50944" i="1"/>
  <c r="H50945" i="1"/>
  <c r="H50946" i="1"/>
  <c r="H50947" i="1"/>
  <c r="H50948" i="1"/>
  <c r="H50949" i="1"/>
  <c r="H50950" i="1"/>
  <c r="H50951" i="1"/>
  <c r="H50952" i="1"/>
  <c r="H50953" i="1"/>
  <c r="H50954" i="1"/>
  <c r="H50955" i="1"/>
  <c r="H50956" i="1"/>
  <c r="H50957" i="1"/>
  <c r="H50958" i="1"/>
  <c r="H50959" i="1"/>
  <c r="H50960" i="1"/>
  <c r="H50961" i="1"/>
  <c r="H50962" i="1"/>
  <c r="H50963" i="1"/>
  <c r="H50964" i="1"/>
  <c r="H50965" i="1"/>
  <c r="H50966" i="1"/>
  <c r="H50967" i="1"/>
  <c r="H50968" i="1"/>
  <c r="H50969" i="1"/>
  <c r="H50970" i="1"/>
  <c r="H50971" i="1"/>
  <c r="H50972" i="1"/>
  <c r="H50973" i="1"/>
  <c r="H50974" i="1"/>
  <c r="H50975" i="1"/>
  <c r="H50976" i="1"/>
  <c r="H50977" i="1"/>
  <c r="H50978" i="1"/>
  <c r="H50979" i="1"/>
  <c r="H50980" i="1"/>
  <c r="H50981" i="1"/>
  <c r="H50982" i="1"/>
  <c r="H50983" i="1"/>
  <c r="H50984" i="1"/>
  <c r="H50985" i="1"/>
  <c r="H50986" i="1"/>
  <c r="H50987" i="1"/>
  <c r="H50988" i="1"/>
  <c r="H50989" i="1"/>
  <c r="H50990" i="1"/>
  <c r="H50991" i="1"/>
  <c r="H50992" i="1"/>
  <c r="H50993" i="1"/>
  <c r="H50994" i="1"/>
  <c r="H50995" i="1"/>
  <c r="H50996" i="1"/>
  <c r="H50997" i="1"/>
  <c r="H50998" i="1"/>
  <c r="H50999" i="1"/>
  <c r="H51000" i="1"/>
  <c r="H51001" i="1"/>
  <c r="H51002" i="1"/>
  <c r="H51003" i="1"/>
  <c r="H51004" i="1"/>
  <c r="H51005" i="1"/>
  <c r="H51006" i="1"/>
  <c r="H51007" i="1"/>
  <c r="H51008" i="1"/>
  <c r="H51009" i="1"/>
  <c r="H51010" i="1"/>
  <c r="H51011" i="1"/>
  <c r="H51012" i="1"/>
  <c r="H51013" i="1"/>
  <c r="H51014" i="1"/>
  <c r="H51015" i="1"/>
  <c r="H51016" i="1"/>
  <c r="H51017" i="1"/>
  <c r="H51018" i="1"/>
  <c r="H51019" i="1"/>
  <c r="H51020" i="1"/>
  <c r="H51021" i="1"/>
  <c r="H51022" i="1"/>
  <c r="H51023" i="1"/>
  <c r="H51024" i="1"/>
  <c r="H51025" i="1"/>
  <c r="H51026" i="1"/>
  <c r="H51027" i="1"/>
  <c r="H51028" i="1"/>
  <c r="H51029" i="1"/>
  <c r="H51030" i="1"/>
  <c r="H51031" i="1"/>
  <c r="H51032" i="1"/>
  <c r="H51033" i="1"/>
  <c r="H51034" i="1"/>
  <c r="H51035" i="1"/>
  <c r="H51036" i="1"/>
  <c r="H51037" i="1"/>
  <c r="H51038" i="1"/>
  <c r="H51039" i="1"/>
  <c r="H51040" i="1"/>
  <c r="H51041" i="1"/>
  <c r="H51042" i="1"/>
  <c r="H51043" i="1"/>
  <c r="H51044" i="1"/>
  <c r="H51045" i="1"/>
  <c r="H51046" i="1"/>
  <c r="H51047" i="1"/>
  <c r="H51048" i="1"/>
  <c r="H51049" i="1"/>
  <c r="H51050" i="1"/>
  <c r="H51051" i="1"/>
  <c r="H51052" i="1"/>
  <c r="H51053" i="1"/>
  <c r="H51054" i="1"/>
  <c r="H51055" i="1"/>
  <c r="H51056" i="1"/>
  <c r="H51057" i="1"/>
  <c r="H51058" i="1"/>
  <c r="H51059" i="1"/>
  <c r="H51060" i="1"/>
  <c r="H51061" i="1"/>
  <c r="H51062" i="1"/>
  <c r="H51063" i="1"/>
  <c r="H51064" i="1"/>
  <c r="H51065" i="1"/>
  <c r="H51066" i="1"/>
  <c r="H51067" i="1"/>
  <c r="H51068" i="1"/>
  <c r="H51069" i="1"/>
  <c r="H51070" i="1"/>
  <c r="H51071" i="1"/>
  <c r="H51072" i="1"/>
  <c r="H51073" i="1"/>
  <c r="H51074" i="1"/>
  <c r="H51075" i="1"/>
  <c r="H51076" i="1"/>
  <c r="H51077" i="1"/>
  <c r="H51078" i="1"/>
  <c r="H51079" i="1"/>
  <c r="H51080" i="1"/>
  <c r="H51081" i="1"/>
  <c r="H51082" i="1"/>
  <c r="H51083" i="1"/>
  <c r="H51084" i="1"/>
  <c r="H51085" i="1"/>
  <c r="H51086" i="1"/>
  <c r="H51087" i="1"/>
  <c r="H51088" i="1"/>
  <c r="H51089" i="1"/>
  <c r="H51090" i="1"/>
  <c r="H51091" i="1"/>
  <c r="H51092" i="1"/>
  <c r="H51093" i="1"/>
  <c r="H51094" i="1"/>
  <c r="H51095" i="1"/>
  <c r="H51096" i="1"/>
  <c r="H51097" i="1"/>
  <c r="H51098" i="1"/>
  <c r="H51099" i="1"/>
  <c r="H51100" i="1"/>
  <c r="H51101" i="1"/>
  <c r="H51102" i="1"/>
  <c r="H51103" i="1"/>
  <c r="H51104" i="1"/>
  <c r="H51105" i="1"/>
  <c r="H51106" i="1"/>
  <c r="H51107" i="1"/>
  <c r="H51108" i="1"/>
  <c r="H51109" i="1"/>
  <c r="H51110" i="1"/>
  <c r="H51111" i="1"/>
  <c r="H51112" i="1"/>
  <c r="H51113" i="1"/>
  <c r="H51114" i="1"/>
  <c r="H51115" i="1"/>
  <c r="H51116" i="1"/>
  <c r="H51117" i="1"/>
  <c r="H51118" i="1"/>
  <c r="H51119" i="1"/>
  <c r="H51120" i="1"/>
  <c r="H51121" i="1"/>
  <c r="H51122" i="1"/>
  <c r="H51123" i="1"/>
  <c r="H51124" i="1"/>
  <c r="H51125" i="1"/>
  <c r="H51126" i="1"/>
  <c r="H51127" i="1"/>
  <c r="H51128" i="1"/>
  <c r="H51129" i="1"/>
  <c r="H51130" i="1"/>
  <c r="H51131" i="1"/>
  <c r="H51132" i="1"/>
  <c r="H51133" i="1"/>
  <c r="H51134" i="1"/>
  <c r="H51135" i="1"/>
  <c r="H51136" i="1"/>
  <c r="H51137" i="1"/>
  <c r="H51138" i="1"/>
  <c r="H51139" i="1"/>
  <c r="H51140" i="1"/>
  <c r="H51141" i="1"/>
  <c r="H51142" i="1"/>
  <c r="H51143" i="1"/>
  <c r="H51144" i="1"/>
  <c r="H51145" i="1"/>
  <c r="H51146" i="1"/>
  <c r="H51147" i="1"/>
  <c r="H51148" i="1"/>
  <c r="H51149" i="1"/>
  <c r="H51150" i="1"/>
  <c r="H51151" i="1"/>
  <c r="H51152" i="1"/>
  <c r="H51153" i="1"/>
  <c r="H51154" i="1"/>
  <c r="H51155" i="1"/>
  <c r="H51156" i="1"/>
  <c r="H51157" i="1"/>
  <c r="H51158" i="1"/>
  <c r="H51159" i="1"/>
  <c r="H51160" i="1"/>
  <c r="H51161" i="1"/>
  <c r="H51162" i="1"/>
  <c r="H51163" i="1"/>
  <c r="H51164" i="1"/>
  <c r="H51165" i="1"/>
  <c r="H51166" i="1"/>
  <c r="H51167" i="1"/>
  <c r="H51168" i="1"/>
  <c r="H51169" i="1"/>
  <c r="H51170" i="1"/>
  <c r="H51171" i="1"/>
  <c r="H51172" i="1"/>
  <c r="H51173" i="1"/>
  <c r="H51174" i="1"/>
  <c r="H51175" i="1"/>
  <c r="H51176" i="1"/>
  <c r="H51177" i="1"/>
  <c r="H51178" i="1"/>
  <c r="H51179" i="1"/>
  <c r="H51180" i="1"/>
  <c r="H51181" i="1"/>
  <c r="H51182" i="1"/>
  <c r="H51183" i="1"/>
  <c r="H51184" i="1"/>
  <c r="H51185" i="1"/>
  <c r="H51186" i="1"/>
  <c r="H51187" i="1"/>
  <c r="H51188" i="1"/>
  <c r="H51189" i="1"/>
  <c r="H51190" i="1"/>
  <c r="H51191" i="1"/>
  <c r="H51192" i="1"/>
  <c r="H51193" i="1"/>
  <c r="H51194" i="1"/>
  <c r="H51195" i="1"/>
  <c r="H51196" i="1"/>
  <c r="H51197" i="1"/>
  <c r="H51198" i="1"/>
  <c r="H51199" i="1"/>
  <c r="H51200" i="1"/>
  <c r="H51201" i="1"/>
  <c r="H51202" i="1"/>
  <c r="H51203" i="1"/>
  <c r="H51204" i="1"/>
  <c r="H51205" i="1"/>
  <c r="H51206" i="1"/>
  <c r="H51207" i="1"/>
  <c r="H51208" i="1"/>
  <c r="H51209" i="1"/>
  <c r="H51210" i="1"/>
  <c r="H51211" i="1"/>
  <c r="H51212" i="1"/>
  <c r="H51213" i="1"/>
  <c r="H51214" i="1"/>
  <c r="H51215" i="1"/>
  <c r="H51216" i="1"/>
  <c r="H51217" i="1"/>
  <c r="H51218" i="1"/>
  <c r="H51219" i="1"/>
  <c r="H51220" i="1"/>
  <c r="H51221" i="1"/>
  <c r="H51222" i="1"/>
  <c r="H51223" i="1"/>
  <c r="H51224" i="1"/>
  <c r="H51225" i="1"/>
  <c r="H51226" i="1"/>
  <c r="H51227" i="1"/>
  <c r="H51228" i="1"/>
  <c r="H51229" i="1"/>
  <c r="H51230" i="1"/>
  <c r="H51231" i="1"/>
  <c r="H51232" i="1"/>
  <c r="H51233" i="1"/>
  <c r="H51234" i="1"/>
  <c r="H51235" i="1"/>
  <c r="H51236" i="1"/>
  <c r="H51237" i="1"/>
  <c r="H51238" i="1"/>
  <c r="H51239" i="1"/>
  <c r="H51240" i="1"/>
  <c r="H51241" i="1"/>
  <c r="H51242" i="1"/>
  <c r="H51243" i="1"/>
  <c r="H51244" i="1"/>
  <c r="H51245" i="1"/>
  <c r="H51246" i="1"/>
  <c r="H51247" i="1"/>
  <c r="H51248" i="1"/>
  <c r="H51249" i="1"/>
  <c r="H51250" i="1"/>
  <c r="H51251" i="1"/>
  <c r="H51252" i="1"/>
  <c r="H51253" i="1"/>
  <c r="H51254" i="1"/>
  <c r="H51255" i="1"/>
  <c r="H51256" i="1"/>
  <c r="H51257" i="1"/>
  <c r="H51258" i="1"/>
  <c r="H51259" i="1"/>
  <c r="H51260" i="1"/>
  <c r="H51261" i="1"/>
  <c r="H51262" i="1"/>
  <c r="H51263" i="1"/>
  <c r="H51264" i="1"/>
  <c r="H51265" i="1"/>
  <c r="H51266" i="1"/>
  <c r="H51267" i="1"/>
  <c r="H51268" i="1"/>
  <c r="H51269" i="1"/>
  <c r="H51270" i="1"/>
  <c r="H51271" i="1"/>
  <c r="H51272" i="1"/>
  <c r="H51273" i="1"/>
  <c r="H51274" i="1"/>
  <c r="H51275" i="1"/>
  <c r="H51276" i="1"/>
  <c r="H51277" i="1"/>
  <c r="H51278" i="1"/>
  <c r="H51279" i="1"/>
  <c r="H51280" i="1"/>
  <c r="H51281" i="1"/>
  <c r="H51282" i="1"/>
  <c r="H51283" i="1"/>
  <c r="H51284" i="1"/>
  <c r="H51285" i="1"/>
  <c r="H51286" i="1"/>
  <c r="H51287" i="1"/>
  <c r="H51288" i="1"/>
  <c r="H51289" i="1"/>
  <c r="H51290" i="1"/>
  <c r="H51291" i="1"/>
  <c r="H51292" i="1"/>
  <c r="H51293" i="1"/>
  <c r="H51294" i="1"/>
  <c r="H51295" i="1"/>
  <c r="H51296" i="1"/>
  <c r="H51297" i="1"/>
  <c r="H51298" i="1"/>
  <c r="H51299" i="1"/>
  <c r="H51300" i="1"/>
  <c r="H51301" i="1"/>
  <c r="H51302" i="1"/>
  <c r="H51303" i="1"/>
  <c r="H51304" i="1"/>
  <c r="H51305" i="1"/>
  <c r="H51306" i="1"/>
  <c r="H51307" i="1"/>
  <c r="H51308" i="1"/>
  <c r="H51309" i="1"/>
  <c r="H51310" i="1"/>
  <c r="H51311" i="1"/>
  <c r="H51312" i="1"/>
  <c r="H51313" i="1"/>
  <c r="H51314" i="1"/>
  <c r="H51315" i="1"/>
  <c r="H51316" i="1"/>
  <c r="H51317" i="1"/>
  <c r="H51318" i="1"/>
  <c r="H51319" i="1"/>
  <c r="H51320" i="1"/>
  <c r="H51321" i="1"/>
  <c r="H51322" i="1"/>
  <c r="H51323" i="1"/>
  <c r="H51324" i="1"/>
  <c r="H51325" i="1"/>
  <c r="H51326" i="1"/>
  <c r="H51327" i="1"/>
  <c r="H51328" i="1"/>
  <c r="H51329" i="1"/>
  <c r="H51330" i="1"/>
  <c r="H51331" i="1"/>
  <c r="H51332" i="1"/>
  <c r="H51333" i="1"/>
  <c r="H51334" i="1"/>
  <c r="H51335" i="1"/>
  <c r="H51336" i="1"/>
  <c r="H51337" i="1"/>
  <c r="H51338" i="1"/>
  <c r="H51339" i="1"/>
  <c r="H51340" i="1"/>
  <c r="H51341" i="1"/>
  <c r="H51342" i="1"/>
  <c r="H51343" i="1"/>
  <c r="H51344" i="1"/>
  <c r="H51345" i="1"/>
  <c r="H51346" i="1"/>
  <c r="H51347" i="1"/>
  <c r="H51348" i="1"/>
  <c r="H51349" i="1"/>
  <c r="H51350" i="1"/>
  <c r="H51351" i="1"/>
  <c r="H51352" i="1"/>
  <c r="H51353" i="1"/>
  <c r="H51354" i="1"/>
  <c r="H51355" i="1"/>
  <c r="H51356" i="1"/>
  <c r="H51357" i="1"/>
  <c r="H51358" i="1"/>
  <c r="H51359" i="1"/>
  <c r="H51360" i="1"/>
  <c r="H51361" i="1"/>
  <c r="H51362" i="1"/>
  <c r="H51363" i="1"/>
  <c r="H51364" i="1"/>
  <c r="H51365" i="1"/>
  <c r="H51366" i="1"/>
  <c r="H51367" i="1"/>
  <c r="H51368" i="1"/>
  <c r="H51369" i="1"/>
  <c r="H51370" i="1"/>
  <c r="H51371" i="1"/>
  <c r="H51372" i="1"/>
  <c r="H51373" i="1"/>
  <c r="H51374" i="1"/>
  <c r="H51375" i="1"/>
  <c r="H51376" i="1"/>
  <c r="H51377" i="1"/>
  <c r="H51378" i="1"/>
  <c r="H51379" i="1"/>
  <c r="H51380" i="1"/>
  <c r="H51381" i="1"/>
  <c r="H51382" i="1"/>
  <c r="H51383" i="1"/>
  <c r="H51384" i="1"/>
  <c r="H51385" i="1"/>
  <c r="H51386" i="1"/>
  <c r="H51387" i="1"/>
  <c r="H51388" i="1"/>
  <c r="H51389" i="1"/>
  <c r="H51390" i="1"/>
  <c r="H51391" i="1"/>
  <c r="H51392" i="1"/>
  <c r="H51393" i="1"/>
  <c r="H51394" i="1"/>
  <c r="H51395" i="1"/>
  <c r="H51396" i="1"/>
  <c r="H51397" i="1"/>
  <c r="H51398" i="1"/>
  <c r="H51399" i="1"/>
  <c r="H51400" i="1"/>
  <c r="H51401" i="1"/>
  <c r="H51402" i="1"/>
  <c r="H51403" i="1"/>
  <c r="H51404" i="1"/>
  <c r="H51405" i="1"/>
  <c r="H51406" i="1"/>
  <c r="H51407" i="1"/>
  <c r="H51408" i="1"/>
  <c r="H51409" i="1"/>
  <c r="H51410" i="1"/>
  <c r="H51411" i="1"/>
  <c r="H51412" i="1"/>
  <c r="H51413" i="1"/>
  <c r="H51414" i="1"/>
  <c r="H51415" i="1"/>
  <c r="H51416" i="1"/>
  <c r="H51417" i="1"/>
  <c r="H51418" i="1"/>
  <c r="H51419" i="1"/>
  <c r="H51420" i="1"/>
  <c r="H51421" i="1"/>
  <c r="H51422" i="1"/>
  <c r="H51423" i="1"/>
  <c r="H51424" i="1"/>
  <c r="H51425" i="1"/>
  <c r="H51426" i="1"/>
  <c r="H51427" i="1"/>
  <c r="H51428" i="1"/>
  <c r="H51429" i="1"/>
  <c r="H51430" i="1"/>
  <c r="H51431" i="1"/>
  <c r="H51432" i="1"/>
  <c r="H51433" i="1"/>
  <c r="H51434" i="1"/>
  <c r="H51435" i="1"/>
  <c r="H51436" i="1"/>
  <c r="H51437" i="1"/>
  <c r="H51438" i="1"/>
  <c r="H51439" i="1"/>
  <c r="H51440" i="1"/>
  <c r="H51441" i="1"/>
  <c r="H51442" i="1"/>
  <c r="H51443" i="1"/>
  <c r="H51444" i="1"/>
  <c r="H51445" i="1"/>
  <c r="H51446" i="1"/>
  <c r="H51447" i="1"/>
  <c r="H51448" i="1"/>
  <c r="H51449" i="1"/>
  <c r="H51450" i="1"/>
  <c r="H51451" i="1"/>
  <c r="H51452" i="1"/>
  <c r="H51453" i="1"/>
  <c r="H51454" i="1"/>
  <c r="H51455" i="1"/>
  <c r="H51456" i="1"/>
  <c r="H51457" i="1"/>
  <c r="H51458" i="1"/>
  <c r="H51459" i="1"/>
  <c r="H51460" i="1"/>
  <c r="H51461" i="1"/>
  <c r="H51462" i="1"/>
  <c r="H51463" i="1"/>
  <c r="H51464" i="1"/>
  <c r="H51465" i="1"/>
  <c r="H51466" i="1"/>
  <c r="H51467" i="1"/>
  <c r="H51468" i="1"/>
  <c r="H51469" i="1"/>
  <c r="H51470" i="1"/>
  <c r="H51471" i="1"/>
  <c r="H51472" i="1"/>
  <c r="H51473" i="1"/>
  <c r="H51474" i="1"/>
  <c r="H51475" i="1"/>
  <c r="H51476" i="1"/>
  <c r="H51477" i="1"/>
  <c r="H51478" i="1"/>
  <c r="H51479" i="1"/>
  <c r="H51480" i="1"/>
  <c r="H51481" i="1"/>
  <c r="H51482" i="1"/>
  <c r="H51483" i="1"/>
  <c r="H51484" i="1"/>
  <c r="H51485" i="1"/>
  <c r="H51486" i="1"/>
  <c r="H51487" i="1"/>
  <c r="H51488" i="1"/>
  <c r="H51489" i="1"/>
  <c r="H51490" i="1"/>
  <c r="H51491" i="1"/>
  <c r="H51492" i="1"/>
  <c r="H51493" i="1"/>
  <c r="H51494" i="1"/>
  <c r="H51495" i="1"/>
  <c r="H51496" i="1"/>
  <c r="H51497" i="1"/>
  <c r="H51498" i="1"/>
  <c r="H51499" i="1"/>
  <c r="H51500" i="1"/>
  <c r="H51501" i="1"/>
  <c r="H51502" i="1"/>
  <c r="H51503" i="1"/>
  <c r="H51504" i="1"/>
  <c r="H51505" i="1"/>
  <c r="H51506" i="1"/>
  <c r="H51507" i="1"/>
  <c r="H51508" i="1"/>
  <c r="H51509" i="1"/>
  <c r="H51510" i="1"/>
  <c r="H51511" i="1"/>
  <c r="H51512" i="1"/>
  <c r="H51513" i="1"/>
  <c r="H51514" i="1"/>
  <c r="H51515" i="1"/>
  <c r="H51516" i="1"/>
  <c r="H51517" i="1"/>
  <c r="H51518" i="1"/>
  <c r="H51519" i="1"/>
  <c r="H51520" i="1"/>
  <c r="H51521" i="1"/>
  <c r="H51522" i="1"/>
  <c r="H51523" i="1"/>
  <c r="H51524" i="1"/>
  <c r="H51525" i="1"/>
  <c r="H51526" i="1"/>
  <c r="H51527" i="1"/>
  <c r="H51528" i="1"/>
  <c r="H51529" i="1"/>
  <c r="H51530" i="1"/>
  <c r="H51531" i="1"/>
  <c r="H51532" i="1"/>
  <c r="H51533" i="1"/>
  <c r="H51534" i="1"/>
  <c r="H51535" i="1"/>
  <c r="H51536" i="1"/>
  <c r="H51537" i="1"/>
  <c r="H51538" i="1"/>
  <c r="H51539" i="1"/>
  <c r="H51540" i="1"/>
  <c r="H51541" i="1"/>
  <c r="H51542" i="1"/>
  <c r="H51543" i="1"/>
  <c r="H51544" i="1"/>
  <c r="H51545" i="1"/>
  <c r="H51546" i="1"/>
  <c r="H51547" i="1"/>
  <c r="H51548" i="1"/>
  <c r="H51549" i="1"/>
  <c r="H51550" i="1"/>
  <c r="H51551" i="1"/>
  <c r="H51552" i="1"/>
  <c r="H51553" i="1"/>
  <c r="H51554" i="1"/>
  <c r="H51555" i="1"/>
  <c r="H51556" i="1"/>
  <c r="H51557" i="1"/>
  <c r="H51558" i="1"/>
  <c r="H51559" i="1"/>
  <c r="H51560" i="1"/>
  <c r="H51561" i="1"/>
  <c r="H51562" i="1"/>
  <c r="H51563" i="1"/>
  <c r="H51564" i="1"/>
  <c r="H51565" i="1"/>
  <c r="H51566" i="1"/>
  <c r="H51567" i="1"/>
  <c r="H51568" i="1"/>
  <c r="H51569" i="1"/>
  <c r="H51570" i="1"/>
  <c r="H51571" i="1"/>
  <c r="H51572" i="1"/>
  <c r="H51573" i="1"/>
  <c r="H51574" i="1"/>
  <c r="H51575" i="1"/>
  <c r="H51576" i="1"/>
  <c r="H51577" i="1"/>
  <c r="H51578" i="1"/>
  <c r="H51579" i="1"/>
  <c r="H51580" i="1"/>
  <c r="H51581" i="1"/>
  <c r="H51582" i="1"/>
  <c r="H51583" i="1"/>
  <c r="H51584" i="1"/>
  <c r="H51585" i="1"/>
  <c r="H51586" i="1"/>
  <c r="H51587" i="1"/>
  <c r="H51588" i="1"/>
  <c r="H51589" i="1"/>
  <c r="H51590" i="1"/>
  <c r="H51591" i="1"/>
  <c r="H51592" i="1"/>
  <c r="H51593" i="1"/>
  <c r="H51594" i="1"/>
  <c r="H51595" i="1"/>
  <c r="H51596" i="1"/>
  <c r="H51597" i="1"/>
  <c r="H51598" i="1"/>
  <c r="H51599" i="1"/>
  <c r="H51600" i="1"/>
  <c r="H51601" i="1"/>
  <c r="H51602" i="1"/>
  <c r="H51603" i="1"/>
  <c r="H51604" i="1"/>
  <c r="H51605" i="1"/>
  <c r="H51606" i="1"/>
  <c r="H51607" i="1"/>
  <c r="H51608" i="1"/>
  <c r="H51609" i="1"/>
  <c r="H51610" i="1"/>
  <c r="H51611" i="1"/>
  <c r="H51612" i="1"/>
  <c r="H51613" i="1"/>
  <c r="H51614" i="1"/>
  <c r="H51615" i="1"/>
  <c r="H51616" i="1"/>
  <c r="H51617" i="1"/>
  <c r="H51618" i="1"/>
  <c r="H51619" i="1"/>
  <c r="H51620" i="1"/>
  <c r="H51621" i="1"/>
  <c r="H51622" i="1"/>
  <c r="H51623" i="1"/>
  <c r="H51624" i="1"/>
  <c r="H51625" i="1"/>
  <c r="H51626" i="1"/>
  <c r="H51627" i="1"/>
  <c r="H51628" i="1"/>
  <c r="H51629" i="1"/>
  <c r="H51630" i="1"/>
  <c r="H51631" i="1"/>
  <c r="H51632" i="1"/>
  <c r="H51633" i="1"/>
  <c r="H51634" i="1"/>
  <c r="H51635" i="1"/>
  <c r="H51636" i="1"/>
  <c r="H51637" i="1"/>
  <c r="H51638" i="1"/>
  <c r="H51639" i="1"/>
  <c r="H51640" i="1"/>
  <c r="H51641" i="1"/>
  <c r="H51642" i="1"/>
  <c r="H51643" i="1"/>
  <c r="H51644" i="1"/>
  <c r="H51645" i="1"/>
  <c r="H51646" i="1"/>
  <c r="H51647" i="1"/>
  <c r="H51648" i="1"/>
  <c r="H51649" i="1"/>
  <c r="H51650" i="1"/>
  <c r="H51651" i="1"/>
  <c r="H51652" i="1"/>
  <c r="H51653" i="1"/>
  <c r="H51654" i="1"/>
  <c r="H51655" i="1"/>
  <c r="H51656" i="1"/>
  <c r="H51657" i="1"/>
  <c r="H51658" i="1"/>
  <c r="H51659" i="1"/>
  <c r="H51660" i="1"/>
  <c r="H51661" i="1"/>
  <c r="H51662" i="1"/>
  <c r="H51663" i="1"/>
  <c r="H51664" i="1"/>
  <c r="H51665" i="1"/>
  <c r="H51666" i="1"/>
  <c r="H51667" i="1"/>
  <c r="H51668" i="1"/>
  <c r="H51669" i="1"/>
  <c r="H51670" i="1"/>
  <c r="H51671" i="1"/>
  <c r="H51672" i="1"/>
  <c r="H51673" i="1"/>
  <c r="H51674" i="1"/>
  <c r="H51675" i="1"/>
  <c r="H51676" i="1"/>
  <c r="H51677" i="1"/>
  <c r="H51678" i="1"/>
  <c r="H51679" i="1"/>
  <c r="H51680" i="1"/>
  <c r="H51681" i="1"/>
  <c r="H51682" i="1"/>
  <c r="H51683" i="1"/>
  <c r="H51684" i="1"/>
  <c r="H51685" i="1"/>
  <c r="H51686" i="1"/>
  <c r="H51687" i="1"/>
  <c r="H51688" i="1"/>
  <c r="H51689" i="1"/>
  <c r="H51690" i="1"/>
  <c r="H51691" i="1"/>
  <c r="H51692" i="1"/>
  <c r="H51693" i="1"/>
  <c r="H51694" i="1"/>
  <c r="H51695" i="1"/>
  <c r="H51696" i="1"/>
  <c r="H51697" i="1"/>
  <c r="H51698" i="1"/>
  <c r="H51699" i="1"/>
  <c r="H51700" i="1"/>
  <c r="H51701" i="1"/>
  <c r="H51702" i="1"/>
  <c r="H51703" i="1"/>
  <c r="H51704" i="1"/>
  <c r="H51705" i="1"/>
  <c r="H51706" i="1"/>
  <c r="H51707" i="1"/>
  <c r="H51708" i="1"/>
  <c r="H51709" i="1"/>
  <c r="H51710" i="1"/>
  <c r="H51711" i="1"/>
  <c r="H51712" i="1"/>
  <c r="H51713" i="1"/>
  <c r="H51714" i="1"/>
  <c r="H51715" i="1"/>
  <c r="H51716" i="1"/>
  <c r="H51717" i="1"/>
  <c r="H51718" i="1"/>
  <c r="H51719" i="1"/>
  <c r="H51720" i="1"/>
  <c r="H51721" i="1"/>
  <c r="H51722" i="1"/>
  <c r="H51723" i="1"/>
  <c r="H51724" i="1"/>
  <c r="H51725" i="1"/>
  <c r="H51726" i="1"/>
  <c r="H51727" i="1"/>
  <c r="H51728" i="1"/>
  <c r="H51729" i="1"/>
  <c r="H51730" i="1"/>
  <c r="H51731" i="1"/>
  <c r="H51732" i="1"/>
  <c r="H51733" i="1"/>
  <c r="H51734" i="1"/>
  <c r="H51735" i="1"/>
  <c r="H51736" i="1"/>
  <c r="H51737" i="1"/>
  <c r="H51738" i="1"/>
  <c r="H51739" i="1"/>
  <c r="H51740" i="1"/>
  <c r="H51741" i="1"/>
  <c r="H51742" i="1"/>
  <c r="H51743" i="1"/>
  <c r="H51744" i="1"/>
  <c r="H51745" i="1"/>
  <c r="H51746" i="1"/>
  <c r="H51747" i="1"/>
  <c r="H51748" i="1"/>
  <c r="H51749" i="1"/>
  <c r="H51750" i="1"/>
  <c r="H51751" i="1"/>
  <c r="H51752" i="1"/>
  <c r="H51753" i="1"/>
  <c r="H51754" i="1"/>
  <c r="H51755" i="1"/>
  <c r="H51756" i="1"/>
  <c r="H51757" i="1"/>
  <c r="H51758" i="1"/>
  <c r="H51759" i="1"/>
  <c r="H51760" i="1"/>
  <c r="H51761" i="1"/>
  <c r="H51762" i="1"/>
  <c r="H51763" i="1"/>
  <c r="H51764" i="1"/>
  <c r="H51765" i="1"/>
  <c r="H51766" i="1"/>
  <c r="H51767" i="1"/>
  <c r="H51768" i="1"/>
  <c r="H51769" i="1"/>
  <c r="H51770" i="1"/>
  <c r="H51771" i="1"/>
  <c r="H51772" i="1"/>
  <c r="H51773" i="1"/>
  <c r="H51774" i="1"/>
  <c r="H51775" i="1"/>
  <c r="H51776" i="1"/>
  <c r="H51777" i="1"/>
  <c r="H51778" i="1"/>
  <c r="H51779" i="1"/>
  <c r="H51780" i="1"/>
  <c r="H51781" i="1"/>
  <c r="H51782" i="1"/>
  <c r="H51783" i="1"/>
  <c r="H51784" i="1"/>
  <c r="H51785" i="1"/>
  <c r="H51786" i="1"/>
  <c r="H51787" i="1"/>
  <c r="H51788" i="1"/>
  <c r="H51789" i="1"/>
  <c r="H51790" i="1"/>
  <c r="H51791" i="1"/>
  <c r="H51792" i="1"/>
  <c r="H51793" i="1"/>
  <c r="H51794" i="1"/>
  <c r="H51795" i="1"/>
  <c r="H51796" i="1"/>
  <c r="H51797" i="1"/>
  <c r="H51798" i="1"/>
  <c r="H51799" i="1"/>
  <c r="H51800" i="1"/>
  <c r="H51801" i="1"/>
  <c r="H51802" i="1"/>
  <c r="H51803" i="1"/>
  <c r="H51804" i="1"/>
  <c r="H51805" i="1"/>
  <c r="H51806" i="1"/>
  <c r="H51807" i="1"/>
  <c r="H51808" i="1"/>
  <c r="H51809" i="1"/>
  <c r="H51810" i="1"/>
  <c r="H51811" i="1"/>
  <c r="H51812" i="1"/>
  <c r="H51813" i="1"/>
  <c r="H51814" i="1"/>
  <c r="H51815" i="1"/>
  <c r="H51816" i="1"/>
  <c r="H51817" i="1"/>
  <c r="H51818" i="1"/>
  <c r="H51819" i="1"/>
  <c r="H51820" i="1"/>
  <c r="H51821" i="1"/>
  <c r="H51822" i="1"/>
  <c r="H51823" i="1"/>
  <c r="H51824" i="1"/>
  <c r="H51825" i="1"/>
  <c r="H51826" i="1"/>
  <c r="H51827" i="1"/>
  <c r="H51828" i="1"/>
  <c r="H51829" i="1"/>
  <c r="H51830" i="1"/>
  <c r="H51831" i="1"/>
  <c r="H51832" i="1"/>
  <c r="H51833" i="1"/>
  <c r="H51834" i="1"/>
  <c r="H51835" i="1"/>
  <c r="H51836" i="1"/>
  <c r="H51837" i="1"/>
  <c r="H51838" i="1"/>
  <c r="H51839" i="1"/>
  <c r="H51840" i="1"/>
  <c r="H51841" i="1"/>
  <c r="H51842" i="1"/>
  <c r="H51843" i="1"/>
  <c r="H51844" i="1"/>
  <c r="H51845" i="1"/>
  <c r="H51846" i="1"/>
  <c r="H51847" i="1"/>
  <c r="H51848" i="1"/>
  <c r="H51849" i="1"/>
  <c r="H51850" i="1"/>
  <c r="H51851" i="1"/>
  <c r="H51852" i="1"/>
  <c r="H51853" i="1"/>
  <c r="H51854" i="1"/>
  <c r="H51855" i="1"/>
  <c r="H51856" i="1"/>
  <c r="H51857" i="1"/>
  <c r="H51858" i="1"/>
  <c r="H51859" i="1"/>
  <c r="H51860" i="1"/>
  <c r="H51861" i="1"/>
  <c r="H51862" i="1"/>
  <c r="H51863" i="1"/>
  <c r="H51864" i="1"/>
  <c r="H51865" i="1"/>
  <c r="H51866" i="1"/>
  <c r="H51867" i="1"/>
  <c r="H51868" i="1"/>
  <c r="H51869" i="1"/>
  <c r="H51870" i="1"/>
  <c r="H51871" i="1"/>
  <c r="H51872" i="1"/>
  <c r="H51873" i="1"/>
  <c r="H51874" i="1"/>
  <c r="H51875" i="1"/>
  <c r="H51876" i="1"/>
  <c r="H51877" i="1"/>
  <c r="H51878" i="1"/>
  <c r="H51879" i="1"/>
  <c r="H51880" i="1"/>
  <c r="H51881" i="1"/>
  <c r="H51882" i="1"/>
  <c r="H51883" i="1"/>
  <c r="H51884" i="1"/>
  <c r="H51885" i="1"/>
  <c r="H51886" i="1"/>
  <c r="H51887" i="1"/>
  <c r="H51888" i="1"/>
  <c r="H51889" i="1"/>
  <c r="H51890" i="1"/>
  <c r="H51891" i="1"/>
  <c r="H51892" i="1"/>
  <c r="H51893" i="1"/>
  <c r="H51894" i="1"/>
  <c r="H51895" i="1"/>
  <c r="H51896" i="1"/>
  <c r="H51897" i="1"/>
  <c r="H51898" i="1"/>
  <c r="H51899" i="1"/>
  <c r="H51900" i="1"/>
  <c r="H51901" i="1"/>
  <c r="H51902" i="1"/>
  <c r="H51903" i="1"/>
  <c r="H51904" i="1"/>
  <c r="H51905" i="1"/>
  <c r="H51906" i="1"/>
  <c r="H51907" i="1"/>
  <c r="H51908" i="1"/>
  <c r="H51909" i="1"/>
  <c r="H51910" i="1"/>
  <c r="H51911" i="1"/>
  <c r="H51912" i="1"/>
  <c r="H51913" i="1"/>
  <c r="H51914" i="1"/>
  <c r="H51915" i="1"/>
  <c r="H51916" i="1"/>
  <c r="H51917" i="1"/>
  <c r="H51918" i="1"/>
  <c r="H51919" i="1"/>
  <c r="H51920" i="1"/>
  <c r="H51921" i="1"/>
  <c r="H51922" i="1"/>
  <c r="H51923" i="1"/>
  <c r="H51924" i="1"/>
  <c r="H51925" i="1"/>
  <c r="H51926" i="1"/>
  <c r="H51927" i="1"/>
  <c r="H51928" i="1"/>
  <c r="H51929" i="1"/>
  <c r="H51930" i="1"/>
  <c r="H51931" i="1"/>
  <c r="H51932" i="1"/>
  <c r="H51933" i="1"/>
  <c r="H51934" i="1"/>
  <c r="H51935" i="1"/>
  <c r="H51936" i="1"/>
  <c r="H51937" i="1"/>
  <c r="H51938" i="1"/>
  <c r="H51939" i="1"/>
  <c r="H51940" i="1"/>
  <c r="H51941" i="1"/>
  <c r="H51942" i="1"/>
  <c r="H51943" i="1"/>
  <c r="H51944" i="1"/>
  <c r="H51945" i="1"/>
  <c r="H51946" i="1"/>
  <c r="H51947" i="1"/>
  <c r="H51948" i="1"/>
  <c r="H51949" i="1"/>
  <c r="H51950" i="1"/>
  <c r="H51951" i="1"/>
  <c r="H51952" i="1"/>
  <c r="H51953" i="1"/>
  <c r="H51954" i="1"/>
  <c r="H51955" i="1"/>
  <c r="H51956" i="1"/>
  <c r="H51957" i="1"/>
  <c r="H51958" i="1"/>
  <c r="H51959" i="1"/>
  <c r="H51960" i="1"/>
  <c r="H51961" i="1"/>
  <c r="H51962" i="1"/>
  <c r="H51963" i="1"/>
  <c r="H51964" i="1"/>
  <c r="H51965" i="1"/>
  <c r="H51966" i="1"/>
  <c r="H51967" i="1"/>
  <c r="H51968" i="1"/>
  <c r="H51969" i="1"/>
  <c r="H51970" i="1"/>
  <c r="H51971" i="1"/>
  <c r="H51972" i="1"/>
  <c r="H51973" i="1"/>
  <c r="H51974" i="1"/>
  <c r="H51975" i="1"/>
  <c r="H51976" i="1"/>
  <c r="H51977" i="1"/>
  <c r="H51978" i="1"/>
  <c r="H51979" i="1"/>
  <c r="H51980" i="1"/>
  <c r="H51981" i="1"/>
  <c r="H51982" i="1"/>
  <c r="H51983" i="1"/>
  <c r="H51984" i="1"/>
  <c r="H51985" i="1"/>
  <c r="H51986" i="1"/>
  <c r="H51987" i="1"/>
  <c r="H51988" i="1"/>
  <c r="H51989" i="1"/>
  <c r="H51990" i="1"/>
  <c r="H51991" i="1"/>
  <c r="H51992" i="1"/>
  <c r="H51993" i="1"/>
  <c r="H51994" i="1"/>
  <c r="H51995" i="1"/>
  <c r="H51996" i="1"/>
  <c r="H51997" i="1"/>
  <c r="H51998" i="1"/>
  <c r="H51999" i="1"/>
  <c r="H52000" i="1"/>
  <c r="H52001" i="1"/>
  <c r="H52002" i="1"/>
  <c r="H52003" i="1"/>
  <c r="H52004" i="1"/>
  <c r="H52005" i="1"/>
  <c r="H52006" i="1"/>
  <c r="H52007" i="1"/>
  <c r="H52008" i="1"/>
  <c r="H52009" i="1"/>
  <c r="H52010" i="1"/>
  <c r="H52011" i="1"/>
  <c r="H52012" i="1"/>
  <c r="H52013" i="1"/>
  <c r="H52014" i="1"/>
  <c r="H52015" i="1"/>
  <c r="H52016" i="1"/>
  <c r="H52017" i="1"/>
  <c r="H52018" i="1"/>
  <c r="H52019" i="1"/>
  <c r="H52020" i="1"/>
  <c r="H52021" i="1"/>
  <c r="H52022" i="1"/>
  <c r="H52023" i="1"/>
  <c r="H52024" i="1"/>
  <c r="H52025" i="1"/>
  <c r="H52026" i="1"/>
  <c r="H52027" i="1"/>
  <c r="H52028" i="1"/>
  <c r="H52029" i="1"/>
  <c r="H52030" i="1"/>
  <c r="H52031" i="1"/>
  <c r="H52032" i="1"/>
  <c r="H52033" i="1"/>
  <c r="H52034" i="1"/>
  <c r="H52035" i="1"/>
  <c r="H52036" i="1"/>
  <c r="H52037" i="1"/>
  <c r="H52038" i="1"/>
  <c r="H52039" i="1"/>
  <c r="H52040" i="1"/>
  <c r="H52041" i="1"/>
  <c r="H52042" i="1"/>
  <c r="H52043" i="1"/>
  <c r="H52044" i="1"/>
  <c r="H52045" i="1"/>
  <c r="H52046" i="1"/>
  <c r="H52047" i="1"/>
  <c r="H52048" i="1"/>
  <c r="H52049" i="1"/>
  <c r="H52050" i="1"/>
  <c r="H52051" i="1"/>
  <c r="H52052" i="1"/>
  <c r="H52053" i="1"/>
  <c r="H52054" i="1"/>
  <c r="H52055" i="1"/>
  <c r="H52056" i="1"/>
  <c r="H52057" i="1"/>
  <c r="H52058" i="1"/>
  <c r="H52059" i="1"/>
  <c r="H52060" i="1"/>
  <c r="H52061" i="1"/>
  <c r="H52062" i="1"/>
  <c r="H52063" i="1"/>
  <c r="H52064" i="1"/>
  <c r="H52065" i="1"/>
  <c r="H52066" i="1"/>
  <c r="H52067" i="1"/>
  <c r="H52068" i="1"/>
  <c r="H52069" i="1"/>
  <c r="H52070" i="1"/>
  <c r="H52071" i="1"/>
  <c r="H52072" i="1"/>
  <c r="H52073" i="1"/>
  <c r="H52074" i="1"/>
  <c r="H52075" i="1"/>
  <c r="H52076" i="1"/>
  <c r="H52077" i="1"/>
  <c r="H52078" i="1"/>
  <c r="H52079" i="1"/>
  <c r="H52080" i="1"/>
  <c r="H52081" i="1"/>
  <c r="H52082" i="1"/>
  <c r="H52083" i="1"/>
  <c r="H52084" i="1"/>
  <c r="H52085" i="1"/>
  <c r="H52086" i="1"/>
  <c r="H52087" i="1"/>
  <c r="H52088" i="1"/>
  <c r="H52089" i="1"/>
  <c r="H52090" i="1"/>
  <c r="H52091" i="1"/>
  <c r="H52092" i="1"/>
  <c r="H52093" i="1"/>
  <c r="H52094" i="1"/>
  <c r="H52095" i="1"/>
  <c r="H52096" i="1"/>
  <c r="H52097" i="1"/>
  <c r="H52098" i="1"/>
  <c r="H52099" i="1"/>
  <c r="H52100" i="1"/>
  <c r="H52101" i="1"/>
  <c r="H52102" i="1"/>
  <c r="H52103" i="1"/>
  <c r="H52104" i="1"/>
  <c r="H52105" i="1"/>
  <c r="H52106" i="1"/>
  <c r="H52107" i="1"/>
  <c r="H52108" i="1"/>
  <c r="H52109" i="1"/>
  <c r="H52110" i="1"/>
  <c r="H52111" i="1"/>
  <c r="H52112" i="1"/>
  <c r="H52113" i="1"/>
  <c r="H52114" i="1"/>
  <c r="H52115" i="1"/>
  <c r="H52116" i="1"/>
  <c r="H52117" i="1"/>
  <c r="H52118" i="1"/>
  <c r="H52119" i="1"/>
  <c r="H52120" i="1"/>
  <c r="H52121" i="1"/>
  <c r="H52122" i="1"/>
  <c r="H52123" i="1"/>
  <c r="H52124" i="1"/>
  <c r="H52125" i="1"/>
  <c r="H52126" i="1"/>
  <c r="H52127" i="1"/>
  <c r="H52128" i="1"/>
  <c r="H52129" i="1"/>
  <c r="H52130" i="1"/>
  <c r="H52131" i="1"/>
  <c r="H52132" i="1"/>
  <c r="H52133" i="1"/>
  <c r="H52134" i="1"/>
  <c r="H52135" i="1"/>
  <c r="H52136" i="1"/>
  <c r="H52137" i="1"/>
  <c r="H52138" i="1"/>
  <c r="H52139" i="1"/>
  <c r="H52140" i="1"/>
  <c r="H52141" i="1"/>
  <c r="H52142" i="1"/>
  <c r="H52143" i="1"/>
  <c r="H52144" i="1"/>
  <c r="H52145" i="1"/>
  <c r="H52146" i="1"/>
  <c r="H52147" i="1"/>
  <c r="H52148" i="1"/>
  <c r="H52149" i="1"/>
  <c r="H52150" i="1"/>
  <c r="H52151" i="1"/>
  <c r="H52152" i="1"/>
  <c r="H52153" i="1"/>
  <c r="H52154" i="1"/>
  <c r="H52155" i="1"/>
  <c r="H52156" i="1"/>
  <c r="H52157" i="1"/>
  <c r="H52158" i="1"/>
  <c r="H52159" i="1"/>
  <c r="H52160" i="1"/>
  <c r="H52161" i="1"/>
  <c r="H52162" i="1"/>
  <c r="H52163" i="1"/>
  <c r="H52164" i="1"/>
  <c r="H52165" i="1"/>
  <c r="H52166" i="1"/>
  <c r="H52167" i="1"/>
  <c r="H52168" i="1"/>
  <c r="H52169" i="1"/>
  <c r="H52170" i="1"/>
  <c r="H52171" i="1"/>
  <c r="H52172" i="1"/>
  <c r="H52173" i="1"/>
  <c r="H52174" i="1"/>
  <c r="H52175" i="1"/>
  <c r="H52176" i="1"/>
  <c r="H52177" i="1"/>
  <c r="H52178" i="1"/>
  <c r="H52179" i="1"/>
  <c r="H52180" i="1"/>
  <c r="H52181" i="1"/>
  <c r="H52182" i="1"/>
  <c r="H52183" i="1"/>
  <c r="H52184" i="1"/>
  <c r="H52185" i="1"/>
  <c r="H52186" i="1"/>
  <c r="H52187" i="1"/>
  <c r="H52188" i="1"/>
  <c r="H52189" i="1"/>
  <c r="H52190" i="1"/>
  <c r="H52191" i="1"/>
  <c r="H52192" i="1"/>
  <c r="H52193" i="1"/>
  <c r="H52194" i="1"/>
  <c r="H52195" i="1"/>
  <c r="H52196" i="1"/>
  <c r="H52197" i="1"/>
  <c r="H52198" i="1"/>
  <c r="H52199" i="1"/>
  <c r="H52200" i="1"/>
  <c r="H52201" i="1"/>
  <c r="H52202" i="1"/>
  <c r="H52203" i="1"/>
  <c r="H52204" i="1"/>
  <c r="H52205" i="1"/>
  <c r="H52206" i="1"/>
  <c r="H52207" i="1"/>
  <c r="H52208" i="1"/>
  <c r="H52209" i="1"/>
  <c r="H52210" i="1"/>
  <c r="H52211" i="1"/>
  <c r="H52212" i="1"/>
  <c r="H52213" i="1"/>
  <c r="H52214" i="1"/>
  <c r="H52215" i="1"/>
  <c r="H52216" i="1"/>
  <c r="H52217" i="1"/>
  <c r="H52218" i="1"/>
  <c r="H52219" i="1"/>
  <c r="H52220" i="1"/>
  <c r="H52221" i="1"/>
  <c r="H52222" i="1"/>
  <c r="H52223" i="1"/>
  <c r="H52224" i="1"/>
  <c r="H52225" i="1"/>
  <c r="H52226" i="1"/>
  <c r="H52227" i="1"/>
  <c r="H52228" i="1"/>
  <c r="H52229" i="1"/>
  <c r="H52230" i="1"/>
  <c r="H52231" i="1"/>
  <c r="H52232" i="1"/>
  <c r="H52233" i="1"/>
  <c r="H52234" i="1"/>
  <c r="H52235" i="1"/>
  <c r="H52236" i="1"/>
  <c r="H52237" i="1"/>
  <c r="H52238" i="1"/>
  <c r="H52239" i="1"/>
  <c r="H52240" i="1"/>
  <c r="H52241" i="1"/>
  <c r="H52242" i="1"/>
  <c r="H52243" i="1"/>
  <c r="H52244" i="1"/>
  <c r="H52245" i="1"/>
  <c r="H52246" i="1"/>
  <c r="H52247" i="1"/>
  <c r="H52248" i="1"/>
  <c r="H52249" i="1"/>
  <c r="H52250" i="1"/>
  <c r="H52251" i="1"/>
  <c r="H52252" i="1"/>
  <c r="H52253" i="1"/>
  <c r="H52254" i="1"/>
  <c r="H52255" i="1"/>
  <c r="H52256" i="1"/>
  <c r="H52257" i="1"/>
  <c r="H52258" i="1"/>
  <c r="H52259" i="1"/>
  <c r="H52260" i="1"/>
  <c r="H52261" i="1"/>
  <c r="H52262" i="1"/>
  <c r="H52263" i="1"/>
  <c r="H52264" i="1"/>
  <c r="H52265" i="1"/>
  <c r="H52266" i="1"/>
  <c r="H52267" i="1"/>
  <c r="H52268" i="1"/>
  <c r="H52269" i="1"/>
  <c r="H52270" i="1"/>
  <c r="H52271" i="1"/>
  <c r="H52272" i="1"/>
  <c r="H52273" i="1"/>
  <c r="H52274" i="1"/>
  <c r="H52275" i="1"/>
  <c r="H52276" i="1"/>
  <c r="H52277" i="1"/>
  <c r="H52278" i="1"/>
  <c r="H52279" i="1"/>
  <c r="H52280" i="1"/>
  <c r="H52281" i="1"/>
  <c r="H52282" i="1"/>
  <c r="H52283" i="1"/>
  <c r="H52284" i="1"/>
  <c r="H52285" i="1"/>
  <c r="H52286" i="1"/>
  <c r="H52287" i="1"/>
  <c r="H52288" i="1"/>
  <c r="H52289" i="1"/>
  <c r="H52290" i="1"/>
  <c r="H52291" i="1"/>
  <c r="H52292" i="1"/>
  <c r="H52293" i="1"/>
  <c r="H52294" i="1"/>
  <c r="H52295" i="1"/>
  <c r="H52296" i="1"/>
  <c r="H52297" i="1"/>
  <c r="H52298" i="1"/>
  <c r="H52299" i="1"/>
  <c r="H52300" i="1"/>
  <c r="H52301" i="1"/>
  <c r="H52302" i="1"/>
  <c r="H52303" i="1"/>
  <c r="H52304" i="1"/>
  <c r="H52305" i="1"/>
  <c r="H52306" i="1"/>
  <c r="H52307" i="1"/>
  <c r="H52308" i="1"/>
  <c r="H52309" i="1"/>
  <c r="H52310" i="1"/>
  <c r="H52311" i="1"/>
  <c r="H52312" i="1"/>
  <c r="H52313" i="1"/>
  <c r="H52314" i="1"/>
  <c r="H52315" i="1"/>
  <c r="H52316" i="1"/>
  <c r="H52317" i="1"/>
  <c r="H52318" i="1"/>
  <c r="H52319" i="1"/>
  <c r="H52320" i="1"/>
  <c r="H52321" i="1"/>
  <c r="H52322" i="1"/>
  <c r="H52323" i="1"/>
  <c r="H52324" i="1"/>
  <c r="H52325" i="1"/>
  <c r="H52326" i="1"/>
  <c r="H52327" i="1"/>
  <c r="H52328" i="1"/>
  <c r="H52329" i="1"/>
  <c r="H52330" i="1"/>
  <c r="H52331" i="1"/>
  <c r="H52332" i="1"/>
  <c r="H52333" i="1"/>
  <c r="H52334" i="1"/>
  <c r="H52335" i="1"/>
  <c r="H52336" i="1"/>
  <c r="H52337" i="1"/>
  <c r="H52338" i="1"/>
  <c r="H52339" i="1"/>
  <c r="H52340" i="1"/>
  <c r="H52341" i="1"/>
  <c r="H52342" i="1"/>
  <c r="H52343" i="1"/>
  <c r="H52344" i="1"/>
  <c r="H52345" i="1"/>
  <c r="H52346" i="1"/>
  <c r="H52347" i="1"/>
  <c r="H52348" i="1"/>
  <c r="H52349" i="1"/>
  <c r="H52350" i="1"/>
  <c r="H52351" i="1"/>
  <c r="H52352" i="1"/>
  <c r="H52353" i="1"/>
  <c r="H52354" i="1"/>
  <c r="H52355" i="1"/>
  <c r="H52356" i="1"/>
  <c r="H52357" i="1"/>
  <c r="H52358" i="1"/>
  <c r="H52359" i="1"/>
  <c r="H52360" i="1"/>
  <c r="H52361" i="1"/>
  <c r="H52362" i="1"/>
  <c r="H52363" i="1"/>
  <c r="H52364" i="1"/>
  <c r="H52365" i="1"/>
  <c r="H52366" i="1"/>
  <c r="H52367" i="1"/>
  <c r="H52368" i="1"/>
  <c r="H52369" i="1"/>
  <c r="H52370" i="1"/>
  <c r="H52371" i="1"/>
  <c r="H52372" i="1"/>
  <c r="H52373" i="1"/>
  <c r="H52374" i="1"/>
  <c r="H52375" i="1"/>
  <c r="H52376" i="1"/>
  <c r="H52377" i="1"/>
  <c r="H52378" i="1"/>
  <c r="H52379" i="1"/>
  <c r="H52380" i="1"/>
  <c r="H52381" i="1"/>
  <c r="H52382" i="1"/>
  <c r="H52383" i="1"/>
  <c r="H52384" i="1"/>
  <c r="H52385" i="1"/>
  <c r="H52386" i="1"/>
  <c r="H52387" i="1"/>
  <c r="H52388" i="1"/>
  <c r="H52389" i="1"/>
  <c r="H52390" i="1"/>
  <c r="H52391" i="1"/>
  <c r="H52392" i="1"/>
  <c r="H52393" i="1"/>
  <c r="H52394" i="1"/>
  <c r="H52395" i="1"/>
  <c r="H52396" i="1"/>
  <c r="H52397" i="1"/>
  <c r="H52398" i="1"/>
  <c r="H52399" i="1"/>
  <c r="H52400" i="1"/>
  <c r="H52401" i="1"/>
  <c r="H52402" i="1"/>
  <c r="H52403" i="1"/>
  <c r="H52404" i="1"/>
  <c r="H52405" i="1"/>
  <c r="H52406" i="1"/>
  <c r="H52407" i="1"/>
  <c r="H52408" i="1"/>
  <c r="H52409" i="1"/>
  <c r="H52410" i="1"/>
  <c r="H52411" i="1"/>
  <c r="H52412" i="1"/>
  <c r="H52413" i="1"/>
  <c r="H52414" i="1"/>
  <c r="H52415" i="1"/>
  <c r="H52416" i="1"/>
  <c r="H52417" i="1"/>
  <c r="H52418" i="1"/>
  <c r="H52419" i="1"/>
  <c r="H52420" i="1"/>
  <c r="H52421" i="1"/>
  <c r="H52422" i="1"/>
  <c r="H52423" i="1"/>
  <c r="H52424" i="1"/>
  <c r="H52425" i="1"/>
  <c r="H52426" i="1"/>
  <c r="H52427" i="1"/>
  <c r="H52428" i="1"/>
  <c r="H52429" i="1"/>
  <c r="H52430" i="1"/>
  <c r="H52431" i="1"/>
  <c r="H52432" i="1"/>
  <c r="H52433" i="1"/>
  <c r="H52434" i="1"/>
  <c r="H52435" i="1"/>
  <c r="H52436" i="1"/>
  <c r="H52437" i="1"/>
  <c r="H52438" i="1"/>
  <c r="H52439" i="1"/>
  <c r="H52440" i="1"/>
  <c r="H52441" i="1"/>
  <c r="H52442" i="1"/>
  <c r="H52443" i="1"/>
  <c r="H52444" i="1"/>
  <c r="H52445" i="1"/>
  <c r="H52446" i="1"/>
  <c r="H52447" i="1"/>
  <c r="H52448" i="1"/>
  <c r="H52449" i="1"/>
  <c r="H52450" i="1"/>
  <c r="H52451" i="1"/>
  <c r="H52452" i="1"/>
  <c r="H52453" i="1"/>
  <c r="H52454" i="1"/>
  <c r="H52455" i="1"/>
  <c r="H52456" i="1"/>
  <c r="H52457" i="1"/>
  <c r="H52458" i="1"/>
  <c r="H52459" i="1"/>
  <c r="H52460" i="1"/>
  <c r="H52461" i="1"/>
  <c r="H52462" i="1"/>
  <c r="H52463" i="1"/>
  <c r="H52464" i="1"/>
  <c r="H52465" i="1"/>
  <c r="H52466" i="1"/>
  <c r="H52467" i="1"/>
  <c r="H52468" i="1"/>
  <c r="H52469" i="1"/>
  <c r="H52470" i="1"/>
  <c r="H52471" i="1"/>
  <c r="H52472" i="1"/>
  <c r="H52473" i="1"/>
  <c r="H52474" i="1"/>
  <c r="H52475" i="1"/>
  <c r="H52476" i="1"/>
  <c r="H52477" i="1"/>
  <c r="H52478" i="1"/>
  <c r="H52479" i="1"/>
  <c r="H52480" i="1"/>
  <c r="H52481" i="1"/>
  <c r="H52482" i="1"/>
  <c r="H52483" i="1"/>
  <c r="H52484" i="1"/>
  <c r="H52485" i="1"/>
  <c r="H52486" i="1"/>
  <c r="H52487" i="1"/>
  <c r="H52488" i="1"/>
  <c r="H52489" i="1"/>
  <c r="H52490" i="1"/>
  <c r="H52491" i="1"/>
  <c r="H52492" i="1"/>
  <c r="H52493" i="1"/>
  <c r="H52494" i="1"/>
  <c r="H52495" i="1"/>
  <c r="H52496" i="1"/>
  <c r="H52497" i="1"/>
  <c r="H52498" i="1"/>
  <c r="H52499" i="1"/>
  <c r="H52500" i="1"/>
  <c r="H52501" i="1"/>
  <c r="H52502" i="1"/>
  <c r="H52503" i="1"/>
  <c r="H52504" i="1"/>
  <c r="H52505" i="1"/>
  <c r="H52506" i="1"/>
  <c r="H52507" i="1"/>
  <c r="H52508" i="1"/>
  <c r="H52509" i="1"/>
  <c r="H52510" i="1"/>
  <c r="H52511" i="1"/>
  <c r="H52512" i="1"/>
  <c r="H52513" i="1"/>
  <c r="H52514" i="1"/>
  <c r="H52515" i="1"/>
  <c r="H52516" i="1"/>
  <c r="H52517" i="1"/>
  <c r="H52518" i="1"/>
  <c r="H52519" i="1"/>
  <c r="H52520" i="1"/>
  <c r="H52521" i="1"/>
  <c r="H52522" i="1"/>
  <c r="H52523" i="1"/>
  <c r="H52524" i="1"/>
  <c r="H52525" i="1"/>
  <c r="H52526" i="1"/>
  <c r="H52527" i="1"/>
  <c r="H52528" i="1"/>
  <c r="H52529" i="1"/>
  <c r="H52530" i="1"/>
  <c r="H52531" i="1"/>
  <c r="H52532" i="1"/>
  <c r="H52533" i="1"/>
  <c r="H52534" i="1"/>
  <c r="H52535" i="1"/>
  <c r="H52536" i="1"/>
  <c r="H52537" i="1"/>
  <c r="H52538" i="1"/>
  <c r="H52539" i="1"/>
  <c r="H52540" i="1"/>
  <c r="H52541" i="1"/>
  <c r="H52542" i="1"/>
  <c r="H52543" i="1"/>
  <c r="H52544" i="1"/>
  <c r="H52545" i="1"/>
  <c r="H52546" i="1"/>
  <c r="H52547" i="1"/>
  <c r="H52548" i="1"/>
  <c r="H52549" i="1"/>
  <c r="H52550" i="1"/>
  <c r="H52551" i="1"/>
  <c r="H52552" i="1"/>
  <c r="H52553" i="1"/>
  <c r="H52554" i="1"/>
  <c r="H52555" i="1"/>
  <c r="H52556" i="1"/>
  <c r="H52557" i="1"/>
  <c r="H52558" i="1"/>
  <c r="H52559" i="1"/>
  <c r="H52560" i="1"/>
  <c r="H52561" i="1"/>
  <c r="H52562" i="1"/>
  <c r="H52563" i="1"/>
  <c r="H52564" i="1"/>
  <c r="H52565" i="1"/>
  <c r="H52566" i="1"/>
  <c r="H52567" i="1"/>
  <c r="H52568" i="1"/>
  <c r="H52569" i="1"/>
  <c r="H52570" i="1"/>
  <c r="H52571" i="1"/>
  <c r="H52572" i="1"/>
  <c r="H52573" i="1"/>
  <c r="H52574" i="1"/>
  <c r="H52575" i="1"/>
  <c r="H52576" i="1"/>
  <c r="H52577" i="1"/>
  <c r="H52578" i="1"/>
  <c r="H52579" i="1"/>
  <c r="H52580" i="1"/>
  <c r="H52581" i="1"/>
  <c r="H52582" i="1"/>
  <c r="H52583" i="1"/>
  <c r="H52584" i="1"/>
  <c r="H52585" i="1"/>
  <c r="H52586" i="1"/>
  <c r="H52587" i="1"/>
  <c r="H52588" i="1"/>
  <c r="H52589" i="1"/>
  <c r="H52590" i="1"/>
  <c r="H52591" i="1"/>
  <c r="H52592" i="1"/>
  <c r="H52593" i="1"/>
  <c r="H52594" i="1"/>
  <c r="H52595" i="1"/>
  <c r="H52596" i="1"/>
  <c r="H52597" i="1"/>
  <c r="H52598" i="1"/>
  <c r="H52599" i="1"/>
  <c r="H52600" i="1"/>
  <c r="H52601" i="1"/>
  <c r="H52602" i="1"/>
  <c r="H52603" i="1"/>
  <c r="H52604" i="1"/>
  <c r="H52605" i="1"/>
  <c r="H52606" i="1"/>
  <c r="H52607" i="1"/>
  <c r="H52608" i="1"/>
  <c r="H52609" i="1"/>
  <c r="H52610" i="1"/>
  <c r="H52611" i="1"/>
  <c r="H52612" i="1"/>
  <c r="H52613" i="1"/>
  <c r="H52614" i="1"/>
  <c r="H52615" i="1"/>
  <c r="H52616" i="1"/>
  <c r="H52617" i="1"/>
  <c r="H52618" i="1"/>
  <c r="H52619" i="1"/>
  <c r="H52620" i="1"/>
  <c r="H52621" i="1"/>
  <c r="H52622" i="1"/>
  <c r="H52623" i="1"/>
  <c r="H52624" i="1"/>
  <c r="H52625" i="1"/>
  <c r="H52626" i="1"/>
  <c r="H52627" i="1"/>
  <c r="H52628" i="1"/>
  <c r="H52629" i="1"/>
  <c r="H52630" i="1"/>
  <c r="H52631" i="1"/>
  <c r="H52632" i="1"/>
  <c r="H52633" i="1"/>
  <c r="H52634" i="1"/>
  <c r="H52635" i="1"/>
  <c r="H52636" i="1"/>
  <c r="H52637" i="1"/>
  <c r="H52638" i="1"/>
  <c r="H52639" i="1"/>
  <c r="H52640" i="1"/>
  <c r="H52641" i="1"/>
  <c r="H52642" i="1"/>
  <c r="H52643" i="1"/>
  <c r="H52644" i="1"/>
  <c r="H52645" i="1"/>
  <c r="H52646" i="1"/>
  <c r="H52647" i="1"/>
  <c r="H52648" i="1"/>
  <c r="H52649" i="1"/>
  <c r="H52650" i="1"/>
  <c r="H52651" i="1"/>
  <c r="H52652" i="1"/>
  <c r="H52653" i="1"/>
  <c r="H52654" i="1"/>
  <c r="H52655" i="1"/>
  <c r="H52656" i="1"/>
  <c r="H52657" i="1"/>
  <c r="H52658" i="1"/>
  <c r="H52659" i="1"/>
  <c r="H52660" i="1"/>
  <c r="H52661" i="1"/>
  <c r="H52662" i="1"/>
  <c r="H52663" i="1"/>
  <c r="H52664" i="1"/>
  <c r="H52665" i="1"/>
  <c r="H52666" i="1"/>
  <c r="H52667" i="1"/>
  <c r="H52668" i="1"/>
  <c r="H52669" i="1"/>
  <c r="H52670" i="1"/>
  <c r="H52671" i="1"/>
  <c r="H52672" i="1"/>
  <c r="H52673" i="1"/>
  <c r="H52674" i="1"/>
  <c r="H52675" i="1"/>
  <c r="H52676" i="1"/>
  <c r="H52677" i="1"/>
  <c r="H52678" i="1"/>
  <c r="H52679" i="1"/>
  <c r="H52680" i="1"/>
  <c r="H52681" i="1"/>
  <c r="H52682" i="1"/>
  <c r="H52683" i="1"/>
  <c r="H52684" i="1"/>
  <c r="H52685" i="1"/>
  <c r="H52686" i="1"/>
  <c r="H52687" i="1"/>
  <c r="H52688" i="1"/>
  <c r="H52689" i="1"/>
  <c r="H52690" i="1"/>
  <c r="H52691" i="1"/>
  <c r="H52692" i="1"/>
  <c r="H52693" i="1"/>
  <c r="H52694" i="1"/>
  <c r="H52695" i="1"/>
  <c r="H52696" i="1"/>
  <c r="H52697" i="1"/>
  <c r="H52698" i="1"/>
  <c r="H52699" i="1"/>
  <c r="H52700" i="1"/>
  <c r="H52701" i="1"/>
  <c r="H52702" i="1"/>
  <c r="H52703" i="1"/>
  <c r="H52704" i="1"/>
  <c r="H52705" i="1"/>
  <c r="H52706" i="1"/>
  <c r="H52707" i="1"/>
  <c r="H52708" i="1"/>
  <c r="H52709" i="1"/>
  <c r="H52710" i="1"/>
  <c r="H52711" i="1"/>
  <c r="H52712" i="1"/>
  <c r="H52713" i="1"/>
  <c r="H52714" i="1"/>
  <c r="H52715" i="1"/>
  <c r="H52716" i="1"/>
  <c r="H52717" i="1"/>
  <c r="H52718" i="1"/>
  <c r="H52719" i="1"/>
  <c r="H52720" i="1"/>
  <c r="H52721" i="1"/>
  <c r="H52722" i="1"/>
  <c r="H52723" i="1"/>
  <c r="H52724" i="1"/>
  <c r="H52725" i="1"/>
  <c r="H52726" i="1"/>
  <c r="H52727" i="1"/>
  <c r="H52728" i="1"/>
  <c r="H52729" i="1"/>
  <c r="H52730" i="1"/>
  <c r="H52731" i="1"/>
  <c r="H52732" i="1"/>
  <c r="H52733" i="1"/>
  <c r="H52734" i="1"/>
  <c r="H52735" i="1"/>
  <c r="H52736" i="1"/>
  <c r="H52737" i="1"/>
  <c r="H52738" i="1"/>
  <c r="H52739" i="1"/>
  <c r="H52740" i="1"/>
  <c r="H52741" i="1"/>
  <c r="H52742" i="1"/>
  <c r="H52743" i="1"/>
  <c r="H52744" i="1"/>
  <c r="H52745" i="1"/>
  <c r="H52746" i="1"/>
  <c r="H52747" i="1"/>
  <c r="H52748" i="1"/>
  <c r="H52749" i="1"/>
  <c r="H52750" i="1"/>
  <c r="H52751" i="1"/>
  <c r="H52752" i="1"/>
  <c r="H52753" i="1"/>
  <c r="H52754" i="1"/>
  <c r="H52755" i="1"/>
  <c r="H52756" i="1"/>
  <c r="H52757" i="1"/>
  <c r="H52758" i="1"/>
  <c r="H52759" i="1"/>
  <c r="H52760" i="1"/>
  <c r="H52761" i="1"/>
  <c r="H52762" i="1"/>
  <c r="H52763" i="1"/>
  <c r="H52764" i="1"/>
  <c r="H52765" i="1"/>
  <c r="H52766" i="1"/>
  <c r="H52767" i="1"/>
  <c r="H52768" i="1"/>
  <c r="H52769" i="1"/>
  <c r="H52770" i="1"/>
  <c r="H52771" i="1"/>
  <c r="H52772" i="1"/>
  <c r="H52773" i="1"/>
  <c r="H52774" i="1"/>
  <c r="H52775" i="1"/>
  <c r="H52776" i="1"/>
  <c r="H52777" i="1"/>
  <c r="H52778" i="1"/>
  <c r="H52779" i="1"/>
  <c r="H52780" i="1"/>
  <c r="H52781" i="1"/>
  <c r="H52782" i="1"/>
  <c r="H52783" i="1"/>
  <c r="H52784" i="1"/>
  <c r="H52785" i="1"/>
  <c r="H52786" i="1"/>
  <c r="H52787" i="1"/>
  <c r="H52788" i="1"/>
  <c r="H52789" i="1"/>
  <c r="H52790" i="1"/>
  <c r="H52791" i="1"/>
  <c r="H52792" i="1"/>
  <c r="H52793" i="1"/>
  <c r="H52794" i="1"/>
  <c r="H52795" i="1"/>
  <c r="H52796" i="1"/>
  <c r="H52797" i="1"/>
  <c r="H52798" i="1"/>
  <c r="H52799" i="1"/>
  <c r="H52800" i="1"/>
  <c r="H52801" i="1"/>
  <c r="H52802" i="1"/>
  <c r="H52803" i="1"/>
  <c r="H52804" i="1"/>
  <c r="H52805" i="1"/>
  <c r="H52806" i="1"/>
  <c r="H52807" i="1"/>
  <c r="H52808" i="1"/>
  <c r="H52809" i="1"/>
  <c r="H52810" i="1"/>
  <c r="H52811" i="1"/>
  <c r="H52812" i="1"/>
  <c r="H52813" i="1"/>
  <c r="H52814" i="1"/>
  <c r="H52815" i="1"/>
  <c r="H52816" i="1"/>
  <c r="H52817" i="1"/>
  <c r="H52818" i="1"/>
  <c r="H52819" i="1"/>
  <c r="H52820" i="1"/>
  <c r="H52821" i="1"/>
  <c r="H52822" i="1"/>
  <c r="H52823" i="1"/>
  <c r="H52824" i="1"/>
  <c r="H52825" i="1"/>
  <c r="H52826" i="1"/>
  <c r="H52827" i="1"/>
  <c r="H52828" i="1"/>
  <c r="H52829" i="1"/>
  <c r="H52830" i="1"/>
  <c r="H52831" i="1"/>
  <c r="H52832" i="1"/>
  <c r="H52833" i="1"/>
  <c r="H52834" i="1"/>
  <c r="H52835" i="1"/>
  <c r="H52836" i="1"/>
  <c r="H52837" i="1"/>
  <c r="H52838" i="1"/>
  <c r="H52839" i="1"/>
  <c r="H52840" i="1"/>
  <c r="H52841" i="1"/>
  <c r="H52842" i="1"/>
  <c r="H52843" i="1"/>
  <c r="H52844" i="1"/>
  <c r="H52845" i="1"/>
  <c r="H52846" i="1"/>
  <c r="H52847" i="1"/>
  <c r="H52848" i="1"/>
  <c r="H52849" i="1"/>
  <c r="H52850" i="1"/>
  <c r="H52851" i="1"/>
  <c r="H52852" i="1"/>
  <c r="H52853" i="1"/>
  <c r="H52854" i="1"/>
  <c r="H52855" i="1"/>
  <c r="H52856" i="1"/>
  <c r="H52857" i="1"/>
  <c r="H52858" i="1"/>
  <c r="H52859" i="1"/>
  <c r="H52860" i="1"/>
  <c r="H52861" i="1"/>
  <c r="H52862" i="1"/>
  <c r="H52863" i="1"/>
  <c r="H52864" i="1"/>
  <c r="H52865" i="1"/>
  <c r="H52866" i="1"/>
  <c r="H52867" i="1"/>
  <c r="H52868" i="1"/>
  <c r="H52869" i="1"/>
  <c r="H52870" i="1"/>
  <c r="H52871" i="1"/>
  <c r="H52872" i="1"/>
  <c r="H52873" i="1"/>
  <c r="H52874" i="1"/>
  <c r="H52875" i="1"/>
  <c r="H52876" i="1"/>
  <c r="H52877" i="1"/>
  <c r="H52878" i="1"/>
  <c r="H52879" i="1"/>
  <c r="H52880" i="1"/>
  <c r="H52881" i="1"/>
  <c r="H52882" i="1"/>
  <c r="H52883" i="1"/>
  <c r="H52884" i="1"/>
  <c r="H52885" i="1"/>
  <c r="H52886" i="1"/>
  <c r="H52887" i="1"/>
  <c r="H52888" i="1"/>
  <c r="H52889" i="1"/>
  <c r="H52890" i="1"/>
  <c r="H52891" i="1"/>
  <c r="H52892" i="1"/>
  <c r="H52893" i="1"/>
  <c r="H52894" i="1"/>
  <c r="H52895" i="1"/>
  <c r="H52896" i="1"/>
  <c r="H52897" i="1"/>
  <c r="H52898" i="1"/>
  <c r="H52899" i="1"/>
  <c r="H52900" i="1"/>
  <c r="H52901" i="1"/>
  <c r="H52902" i="1"/>
  <c r="H52903" i="1"/>
  <c r="H52904" i="1"/>
  <c r="H52905" i="1"/>
  <c r="H52906" i="1"/>
  <c r="H52907" i="1"/>
  <c r="H52908" i="1"/>
  <c r="H52909" i="1"/>
  <c r="H52910" i="1"/>
  <c r="H52911" i="1"/>
  <c r="H52912" i="1"/>
  <c r="H52913" i="1"/>
  <c r="H52914" i="1"/>
  <c r="H52915" i="1"/>
  <c r="H52916" i="1"/>
  <c r="H52917" i="1"/>
  <c r="H52918" i="1"/>
  <c r="H52919" i="1"/>
  <c r="H52920" i="1"/>
  <c r="H52921" i="1"/>
  <c r="H52922" i="1"/>
  <c r="H52923" i="1"/>
  <c r="H52924" i="1"/>
  <c r="H52925" i="1"/>
  <c r="H52926" i="1"/>
  <c r="H52927" i="1"/>
  <c r="H52928" i="1"/>
  <c r="H52929" i="1"/>
  <c r="H52930" i="1"/>
  <c r="H52931" i="1"/>
  <c r="H52932" i="1"/>
  <c r="H52933" i="1"/>
  <c r="H52934" i="1"/>
  <c r="H52935" i="1"/>
  <c r="H52936" i="1"/>
  <c r="H52937" i="1"/>
  <c r="H52938" i="1"/>
  <c r="H52939" i="1"/>
  <c r="H52940" i="1"/>
  <c r="H52941" i="1"/>
  <c r="H52942" i="1"/>
  <c r="H52943" i="1"/>
  <c r="H52944" i="1"/>
  <c r="H52945" i="1"/>
  <c r="H52946" i="1"/>
  <c r="H52947" i="1"/>
  <c r="H52948" i="1"/>
  <c r="H52949" i="1"/>
  <c r="H52950" i="1"/>
  <c r="H52951" i="1"/>
  <c r="H52952" i="1"/>
  <c r="H52953" i="1"/>
  <c r="H52954" i="1"/>
  <c r="H52955" i="1"/>
  <c r="H52956" i="1"/>
  <c r="H52957" i="1"/>
  <c r="H52958" i="1"/>
  <c r="H52959" i="1"/>
  <c r="H52960" i="1"/>
  <c r="H52961" i="1"/>
  <c r="H52962" i="1"/>
  <c r="H52963" i="1"/>
  <c r="H52964" i="1"/>
  <c r="H52965" i="1"/>
  <c r="H52966" i="1"/>
  <c r="H52967" i="1"/>
  <c r="H52968" i="1"/>
  <c r="H52969" i="1"/>
  <c r="H52970" i="1"/>
  <c r="H52971" i="1"/>
  <c r="H52972" i="1"/>
  <c r="H52973" i="1"/>
  <c r="H52974" i="1"/>
  <c r="H52975" i="1"/>
  <c r="H52976" i="1"/>
  <c r="H52977" i="1"/>
  <c r="H52978" i="1"/>
  <c r="H52979" i="1"/>
  <c r="H52980" i="1"/>
  <c r="H52981" i="1"/>
  <c r="H52982" i="1"/>
  <c r="H52983" i="1"/>
  <c r="H52984" i="1"/>
  <c r="H52985" i="1"/>
  <c r="H52986" i="1"/>
  <c r="H52987" i="1"/>
  <c r="H52988" i="1"/>
  <c r="H52989" i="1"/>
  <c r="H52990" i="1"/>
  <c r="H52991" i="1"/>
  <c r="H52992" i="1"/>
  <c r="H52993" i="1"/>
  <c r="H52994" i="1"/>
  <c r="H52995" i="1"/>
  <c r="H52996" i="1"/>
  <c r="H52997" i="1"/>
  <c r="H52998" i="1"/>
  <c r="H52999" i="1"/>
  <c r="H53000" i="1"/>
  <c r="H53001" i="1"/>
  <c r="H53002" i="1"/>
  <c r="H53003" i="1"/>
  <c r="H53004" i="1"/>
  <c r="H53005" i="1"/>
  <c r="H53006" i="1"/>
  <c r="H53007" i="1"/>
  <c r="H53008" i="1"/>
  <c r="H53009" i="1"/>
  <c r="H53010" i="1"/>
  <c r="H53011" i="1"/>
  <c r="H53012" i="1"/>
  <c r="H53013" i="1"/>
  <c r="H53014" i="1"/>
  <c r="H53015" i="1"/>
  <c r="H53016" i="1"/>
  <c r="H53017" i="1"/>
  <c r="H53018" i="1"/>
  <c r="H53019" i="1"/>
  <c r="H53020" i="1"/>
  <c r="H53021" i="1"/>
  <c r="H53022" i="1"/>
  <c r="H53023" i="1"/>
  <c r="H53024" i="1"/>
  <c r="H53025" i="1"/>
  <c r="H53026" i="1"/>
  <c r="H53027" i="1"/>
  <c r="H53028" i="1"/>
  <c r="H53029" i="1"/>
  <c r="H53030" i="1"/>
  <c r="H53031" i="1"/>
  <c r="H53032" i="1"/>
  <c r="H53033" i="1"/>
  <c r="H53034" i="1"/>
  <c r="H53035" i="1"/>
  <c r="H53036" i="1"/>
  <c r="H53037" i="1"/>
  <c r="H53038" i="1"/>
  <c r="H53039" i="1"/>
  <c r="H53040" i="1"/>
  <c r="H53041" i="1"/>
  <c r="H53042" i="1"/>
  <c r="H53043" i="1"/>
  <c r="H53044" i="1"/>
  <c r="H53045" i="1"/>
  <c r="H53046" i="1"/>
  <c r="H53047" i="1"/>
  <c r="H53048" i="1"/>
  <c r="H53049" i="1"/>
  <c r="H53050" i="1"/>
  <c r="H53051" i="1"/>
  <c r="H53052" i="1"/>
  <c r="H53053" i="1"/>
  <c r="H53054" i="1"/>
  <c r="H53055" i="1"/>
  <c r="H53056" i="1"/>
  <c r="H53057" i="1"/>
  <c r="H53058" i="1"/>
  <c r="H53059" i="1"/>
  <c r="H53060" i="1"/>
  <c r="H53061" i="1"/>
  <c r="H53062" i="1"/>
  <c r="H53063" i="1"/>
  <c r="H53064" i="1"/>
  <c r="H53065" i="1"/>
  <c r="H53066" i="1"/>
  <c r="H53067" i="1"/>
  <c r="H53068" i="1"/>
  <c r="H53069" i="1"/>
  <c r="H53070" i="1"/>
  <c r="H53071" i="1"/>
  <c r="H53072" i="1"/>
  <c r="H53073" i="1"/>
  <c r="H53074" i="1"/>
  <c r="H53075" i="1"/>
  <c r="H53076" i="1"/>
  <c r="H53077" i="1"/>
  <c r="H53078" i="1"/>
  <c r="H53079" i="1"/>
  <c r="H53080" i="1"/>
  <c r="H53081" i="1"/>
  <c r="H53082" i="1"/>
  <c r="H53083" i="1"/>
  <c r="H53084" i="1"/>
  <c r="H53085" i="1"/>
  <c r="H53086" i="1"/>
  <c r="H53087" i="1"/>
  <c r="H53088" i="1"/>
  <c r="H53089" i="1"/>
  <c r="H53090" i="1"/>
  <c r="H53091" i="1"/>
  <c r="H53092" i="1"/>
  <c r="H53093" i="1"/>
  <c r="H53094" i="1"/>
  <c r="H53095" i="1"/>
  <c r="H53096" i="1"/>
  <c r="H53097" i="1"/>
  <c r="H53098" i="1"/>
  <c r="H53099" i="1"/>
  <c r="H53100" i="1"/>
  <c r="H53101" i="1"/>
  <c r="H53102" i="1"/>
  <c r="H53103" i="1"/>
  <c r="H53104" i="1"/>
  <c r="H53105" i="1"/>
  <c r="H53106" i="1"/>
  <c r="H53107" i="1"/>
  <c r="H53108" i="1"/>
  <c r="H53109" i="1"/>
  <c r="H53110" i="1"/>
  <c r="H53111" i="1"/>
  <c r="H53112" i="1"/>
  <c r="H53113" i="1"/>
  <c r="H53114" i="1"/>
  <c r="H53115" i="1"/>
  <c r="H53116" i="1"/>
  <c r="H53117" i="1"/>
  <c r="H53118" i="1"/>
  <c r="H53119" i="1"/>
  <c r="H53120" i="1"/>
  <c r="H53121" i="1"/>
  <c r="H53122" i="1"/>
  <c r="H53123" i="1"/>
  <c r="H53124" i="1"/>
  <c r="H53125" i="1"/>
  <c r="H53126" i="1"/>
  <c r="H53127" i="1"/>
  <c r="H53128" i="1"/>
  <c r="H53129" i="1"/>
  <c r="H53130" i="1"/>
  <c r="H53131" i="1"/>
  <c r="H53132" i="1"/>
  <c r="H53133" i="1"/>
  <c r="H53134" i="1"/>
  <c r="H53135" i="1"/>
  <c r="H53136" i="1"/>
  <c r="H53137" i="1"/>
  <c r="H53138" i="1"/>
  <c r="H53139" i="1"/>
  <c r="H53140" i="1"/>
  <c r="H53141" i="1"/>
  <c r="H53142" i="1"/>
  <c r="H53143" i="1"/>
  <c r="H53144" i="1"/>
  <c r="H53145" i="1"/>
  <c r="H53146" i="1"/>
  <c r="H53147" i="1"/>
  <c r="H53148" i="1"/>
  <c r="H53149" i="1"/>
  <c r="H53150" i="1"/>
  <c r="H53151" i="1"/>
  <c r="H53152" i="1"/>
  <c r="H53153" i="1"/>
  <c r="H53154" i="1"/>
  <c r="H53155" i="1"/>
  <c r="H53156" i="1"/>
  <c r="H53157" i="1"/>
  <c r="H53158" i="1"/>
  <c r="H53159" i="1"/>
  <c r="H53160" i="1"/>
  <c r="H53161" i="1"/>
  <c r="H53162" i="1"/>
  <c r="H53163" i="1"/>
  <c r="H53164" i="1"/>
  <c r="H53165" i="1"/>
  <c r="H53166" i="1"/>
  <c r="H53167" i="1"/>
  <c r="H53168" i="1"/>
  <c r="H53169" i="1"/>
  <c r="H53170" i="1"/>
  <c r="H53171" i="1"/>
  <c r="H53172" i="1"/>
  <c r="H53173" i="1"/>
  <c r="H53174" i="1"/>
  <c r="H53175" i="1"/>
  <c r="H53176" i="1"/>
  <c r="H53177" i="1"/>
  <c r="H53178" i="1"/>
  <c r="H53179" i="1"/>
  <c r="H53180" i="1"/>
  <c r="H53181" i="1"/>
  <c r="H53182" i="1"/>
  <c r="H53183" i="1"/>
  <c r="H53184" i="1"/>
  <c r="H53185" i="1"/>
  <c r="H53186" i="1"/>
  <c r="H53187" i="1"/>
  <c r="H53188" i="1"/>
  <c r="H53189" i="1"/>
  <c r="H53190" i="1"/>
  <c r="H53191" i="1"/>
  <c r="H53192" i="1"/>
  <c r="H53193" i="1"/>
  <c r="H53194" i="1"/>
  <c r="H53195" i="1"/>
  <c r="H53196" i="1"/>
  <c r="H53197" i="1"/>
  <c r="H53198" i="1"/>
  <c r="H53199" i="1"/>
  <c r="H53200" i="1"/>
  <c r="H53201" i="1"/>
  <c r="H53202" i="1"/>
  <c r="H53203" i="1"/>
  <c r="H53204" i="1"/>
  <c r="H53205" i="1"/>
  <c r="H53206" i="1"/>
  <c r="H53207" i="1"/>
  <c r="H53208" i="1"/>
  <c r="H53209" i="1"/>
  <c r="H53210" i="1"/>
  <c r="H53211" i="1"/>
  <c r="H53212" i="1"/>
  <c r="H53213" i="1"/>
  <c r="H53214" i="1"/>
  <c r="H53215" i="1"/>
  <c r="H53216" i="1"/>
  <c r="H53217" i="1"/>
  <c r="H53218" i="1"/>
  <c r="H53219" i="1"/>
  <c r="H53220" i="1"/>
  <c r="H53221" i="1"/>
  <c r="H53222" i="1"/>
  <c r="H53223" i="1"/>
  <c r="H53224" i="1"/>
  <c r="H53225" i="1"/>
  <c r="H53226" i="1"/>
  <c r="H53227" i="1"/>
  <c r="H53228" i="1"/>
  <c r="H53229" i="1"/>
  <c r="H53230" i="1"/>
  <c r="H53231" i="1"/>
  <c r="H53232" i="1"/>
  <c r="H53233" i="1"/>
  <c r="H53234" i="1"/>
  <c r="H53235" i="1"/>
  <c r="H53236" i="1"/>
  <c r="H53237" i="1"/>
  <c r="H53238" i="1"/>
  <c r="H53239" i="1"/>
  <c r="H53240" i="1"/>
  <c r="H53241" i="1"/>
  <c r="H53242" i="1"/>
  <c r="H53243" i="1"/>
  <c r="H53244" i="1"/>
  <c r="H53245" i="1"/>
  <c r="H53246" i="1"/>
  <c r="H53247" i="1"/>
  <c r="H53248" i="1"/>
  <c r="H53249" i="1"/>
  <c r="H53250" i="1"/>
  <c r="H53251" i="1"/>
  <c r="H53252" i="1"/>
  <c r="H53253" i="1"/>
  <c r="H53254" i="1"/>
  <c r="H53255" i="1"/>
  <c r="H53256" i="1"/>
  <c r="H53257" i="1"/>
  <c r="H53258" i="1"/>
  <c r="H53259" i="1"/>
  <c r="H53260" i="1"/>
  <c r="H53261" i="1"/>
  <c r="H53262" i="1"/>
  <c r="H53263" i="1"/>
  <c r="H53264" i="1"/>
  <c r="H53265" i="1"/>
  <c r="H53266" i="1"/>
  <c r="H53267" i="1"/>
  <c r="H53268" i="1"/>
  <c r="H53269" i="1"/>
  <c r="H53270" i="1"/>
  <c r="H53271" i="1"/>
  <c r="H53272" i="1"/>
  <c r="H53273" i="1"/>
  <c r="H53274" i="1"/>
  <c r="H53275" i="1"/>
  <c r="H53276" i="1"/>
  <c r="H53277" i="1"/>
  <c r="H53278" i="1"/>
  <c r="H53279" i="1"/>
  <c r="H53280" i="1"/>
  <c r="H53281" i="1"/>
  <c r="H53282" i="1"/>
  <c r="H53283" i="1"/>
  <c r="H53284" i="1"/>
  <c r="H53285" i="1"/>
  <c r="H53286" i="1"/>
  <c r="H53287" i="1"/>
  <c r="H53288" i="1"/>
  <c r="H53289" i="1"/>
  <c r="H53290" i="1"/>
  <c r="H53291" i="1"/>
  <c r="H53292" i="1"/>
  <c r="H53293" i="1"/>
  <c r="H53294" i="1"/>
  <c r="H53295" i="1"/>
  <c r="H53296" i="1"/>
  <c r="H53297" i="1"/>
  <c r="H53298" i="1"/>
  <c r="H53299" i="1"/>
  <c r="H53300" i="1"/>
  <c r="H53301" i="1"/>
  <c r="H53302" i="1"/>
  <c r="H53303" i="1"/>
  <c r="H53304" i="1"/>
  <c r="H53305" i="1"/>
  <c r="H53306" i="1"/>
  <c r="H53307" i="1"/>
  <c r="H53308" i="1"/>
  <c r="H53309" i="1"/>
  <c r="H53310" i="1"/>
  <c r="H53311" i="1"/>
  <c r="H53312" i="1"/>
  <c r="H53313" i="1"/>
  <c r="H53314" i="1"/>
  <c r="H53315" i="1"/>
  <c r="H53316" i="1"/>
  <c r="H53317" i="1"/>
  <c r="H53318" i="1"/>
  <c r="H53319" i="1"/>
  <c r="H53320" i="1"/>
  <c r="H53321" i="1"/>
  <c r="H53322" i="1"/>
  <c r="H53323" i="1"/>
  <c r="H53324" i="1"/>
  <c r="H53325" i="1"/>
  <c r="H53326" i="1"/>
  <c r="H53327" i="1"/>
  <c r="H53328" i="1"/>
  <c r="H53329" i="1"/>
  <c r="H53330" i="1"/>
  <c r="H53331" i="1"/>
  <c r="H53332" i="1"/>
  <c r="H53333" i="1"/>
  <c r="H53334" i="1"/>
  <c r="H53335" i="1"/>
  <c r="H53336" i="1"/>
  <c r="H53337" i="1"/>
  <c r="H53338" i="1"/>
  <c r="H53339" i="1"/>
  <c r="H53340" i="1"/>
  <c r="H53341" i="1"/>
  <c r="H53342" i="1"/>
  <c r="H53343" i="1"/>
  <c r="H53344" i="1"/>
  <c r="H53345" i="1"/>
  <c r="H53346" i="1"/>
  <c r="H53347" i="1"/>
  <c r="H53348" i="1"/>
  <c r="H53349" i="1"/>
  <c r="H53350" i="1"/>
  <c r="H53351" i="1"/>
  <c r="H53352" i="1"/>
  <c r="H53353" i="1"/>
  <c r="H53354" i="1"/>
  <c r="H53355" i="1"/>
  <c r="H53356" i="1"/>
  <c r="H53357" i="1"/>
  <c r="H53358" i="1"/>
  <c r="H53359" i="1"/>
  <c r="H53360" i="1"/>
  <c r="H53361" i="1"/>
  <c r="H53362" i="1"/>
  <c r="H53363" i="1"/>
  <c r="H53364" i="1"/>
  <c r="H53365" i="1"/>
  <c r="H53366" i="1"/>
  <c r="H53367" i="1"/>
  <c r="H53368" i="1"/>
  <c r="H53369" i="1"/>
  <c r="H53370" i="1"/>
  <c r="H53371" i="1"/>
  <c r="H53372" i="1"/>
  <c r="H53373" i="1"/>
  <c r="H53374" i="1"/>
  <c r="H53375" i="1"/>
  <c r="H53376" i="1"/>
  <c r="H53377" i="1"/>
  <c r="H53378" i="1"/>
  <c r="H53379" i="1"/>
  <c r="H53380" i="1"/>
  <c r="H53381" i="1"/>
  <c r="H53382" i="1"/>
  <c r="H53383" i="1"/>
  <c r="H53384" i="1"/>
  <c r="H53385" i="1"/>
  <c r="H53386" i="1"/>
  <c r="H53387" i="1"/>
  <c r="H53388" i="1"/>
  <c r="H53389" i="1"/>
  <c r="H53390" i="1"/>
  <c r="H53391" i="1"/>
  <c r="H53392" i="1"/>
  <c r="H53393" i="1"/>
  <c r="H53394" i="1"/>
  <c r="H53395" i="1"/>
  <c r="H53396" i="1"/>
  <c r="H53397" i="1"/>
  <c r="H53398" i="1"/>
  <c r="H53399" i="1"/>
  <c r="H53400" i="1"/>
  <c r="H53401" i="1"/>
  <c r="H53402" i="1"/>
  <c r="H53403" i="1"/>
  <c r="H53404" i="1"/>
  <c r="H53405" i="1"/>
  <c r="H53406" i="1"/>
  <c r="H53407" i="1"/>
  <c r="H53408" i="1"/>
  <c r="H53409" i="1"/>
  <c r="H53410" i="1"/>
  <c r="H53411" i="1"/>
  <c r="H53412" i="1"/>
  <c r="H53413" i="1"/>
  <c r="H53414" i="1"/>
  <c r="H53415" i="1"/>
  <c r="H53416" i="1"/>
  <c r="H53417" i="1"/>
  <c r="H53418" i="1"/>
  <c r="H53419" i="1"/>
  <c r="H53420" i="1"/>
  <c r="H53421" i="1"/>
  <c r="H53422" i="1"/>
  <c r="H53423" i="1"/>
  <c r="H53424" i="1"/>
  <c r="H53425" i="1"/>
  <c r="H53426" i="1"/>
  <c r="H53427" i="1"/>
  <c r="H53428" i="1"/>
  <c r="H53429" i="1"/>
  <c r="H53430" i="1"/>
  <c r="H53431" i="1"/>
  <c r="H53432" i="1"/>
  <c r="H53433" i="1"/>
  <c r="H53434" i="1"/>
  <c r="H53435" i="1"/>
  <c r="H53436" i="1"/>
  <c r="H53437" i="1"/>
  <c r="H53438" i="1"/>
  <c r="H53439" i="1"/>
  <c r="H53440" i="1"/>
  <c r="H53441" i="1"/>
  <c r="H53442" i="1"/>
  <c r="H53443" i="1"/>
  <c r="H53444" i="1"/>
  <c r="H53445" i="1"/>
  <c r="H53446" i="1"/>
  <c r="H53447" i="1"/>
  <c r="H53448" i="1"/>
  <c r="H53449" i="1"/>
  <c r="H53450" i="1"/>
  <c r="H53451" i="1"/>
  <c r="H53452" i="1"/>
  <c r="H53453" i="1"/>
  <c r="H53454" i="1"/>
  <c r="H53455" i="1"/>
  <c r="H53456" i="1"/>
  <c r="H53457" i="1"/>
  <c r="H53458" i="1"/>
  <c r="H53459" i="1"/>
  <c r="H53460" i="1"/>
  <c r="H53461" i="1"/>
  <c r="H53462" i="1"/>
  <c r="H53463" i="1"/>
  <c r="H53464" i="1"/>
  <c r="H53465" i="1"/>
  <c r="H53466" i="1"/>
  <c r="H53467" i="1"/>
  <c r="H53468" i="1"/>
  <c r="H53469" i="1"/>
  <c r="H53470" i="1"/>
  <c r="H53471" i="1"/>
  <c r="H53472" i="1"/>
  <c r="H53473" i="1"/>
  <c r="H53474" i="1"/>
  <c r="H53475" i="1"/>
  <c r="H53476" i="1"/>
  <c r="H53477" i="1"/>
  <c r="H53478" i="1"/>
  <c r="H53479" i="1"/>
  <c r="H53480" i="1"/>
  <c r="H53481" i="1"/>
  <c r="H53482" i="1"/>
  <c r="H53483" i="1"/>
  <c r="H53484" i="1"/>
  <c r="H53485" i="1"/>
  <c r="H53486" i="1"/>
  <c r="H53487" i="1"/>
  <c r="H53488" i="1"/>
  <c r="H53489" i="1"/>
  <c r="H53490" i="1"/>
  <c r="H53491" i="1"/>
  <c r="H53492" i="1"/>
  <c r="H53493" i="1"/>
  <c r="H53494" i="1"/>
  <c r="H53495" i="1"/>
  <c r="H53496" i="1"/>
  <c r="H53497" i="1"/>
  <c r="H53498" i="1"/>
  <c r="H53499" i="1"/>
  <c r="H53500" i="1"/>
  <c r="H53501" i="1"/>
  <c r="H53502" i="1"/>
  <c r="H53503" i="1"/>
  <c r="H53504" i="1"/>
  <c r="H53505" i="1"/>
  <c r="H53506" i="1"/>
  <c r="H53507" i="1"/>
  <c r="H53508" i="1"/>
  <c r="H53509" i="1"/>
  <c r="H53510" i="1"/>
  <c r="H53511" i="1"/>
  <c r="H53512" i="1"/>
  <c r="H53513" i="1"/>
  <c r="H53514" i="1"/>
  <c r="H53515" i="1"/>
  <c r="H53516" i="1"/>
  <c r="H53517" i="1"/>
  <c r="H53518" i="1"/>
  <c r="H53519" i="1"/>
  <c r="H53520" i="1"/>
  <c r="H53521" i="1"/>
  <c r="H53522" i="1"/>
  <c r="H53523" i="1"/>
  <c r="H53524" i="1"/>
  <c r="H53525" i="1"/>
  <c r="H53526" i="1"/>
  <c r="H53527" i="1"/>
  <c r="H53528" i="1"/>
  <c r="H53529" i="1"/>
  <c r="H53530" i="1"/>
  <c r="H53531" i="1"/>
  <c r="H53532" i="1"/>
  <c r="H53533" i="1"/>
  <c r="H53534" i="1"/>
  <c r="H53535" i="1"/>
  <c r="H53536" i="1"/>
  <c r="H53537" i="1"/>
  <c r="H53538" i="1"/>
  <c r="H53539" i="1"/>
  <c r="H53540" i="1"/>
  <c r="H53541" i="1"/>
  <c r="H53542" i="1"/>
  <c r="H53543" i="1"/>
  <c r="H53544" i="1"/>
  <c r="H53545" i="1"/>
  <c r="H53546" i="1"/>
  <c r="H53547" i="1"/>
  <c r="H53548" i="1"/>
  <c r="H53549" i="1"/>
  <c r="H53550" i="1"/>
  <c r="H53551" i="1"/>
  <c r="H53552" i="1"/>
  <c r="H53553" i="1"/>
  <c r="H53554" i="1"/>
  <c r="H53555" i="1"/>
  <c r="H53556" i="1"/>
  <c r="H53557" i="1"/>
  <c r="H53558" i="1"/>
  <c r="H53559" i="1"/>
  <c r="H53560" i="1"/>
  <c r="H53561" i="1"/>
  <c r="H53562" i="1"/>
  <c r="H53563" i="1"/>
  <c r="H53564" i="1"/>
  <c r="H53565" i="1"/>
  <c r="H53566" i="1"/>
  <c r="H53567" i="1"/>
  <c r="H53568" i="1"/>
  <c r="H53569" i="1"/>
  <c r="H53570" i="1"/>
  <c r="H53571" i="1"/>
  <c r="H53572" i="1"/>
  <c r="H53573" i="1"/>
  <c r="H53574" i="1"/>
  <c r="H53575" i="1"/>
  <c r="H53576" i="1"/>
  <c r="H53577" i="1"/>
  <c r="H53578" i="1"/>
  <c r="H53579" i="1"/>
  <c r="H53580" i="1"/>
  <c r="H53581" i="1"/>
  <c r="H53582" i="1"/>
  <c r="H53583" i="1"/>
  <c r="H53584" i="1"/>
  <c r="H53585" i="1"/>
  <c r="H53586" i="1"/>
  <c r="H53587" i="1"/>
  <c r="H53588" i="1"/>
  <c r="H53589" i="1"/>
  <c r="H53590" i="1"/>
  <c r="H53591" i="1"/>
  <c r="H53592" i="1"/>
  <c r="H53593" i="1"/>
  <c r="H53594" i="1"/>
  <c r="H53595" i="1"/>
  <c r="H53596" i="1"/>
  <c r="H53597" i="1"/>
  <c r="H53598" i="1"/>
  <c r="H53599" i="1"/>
  <c r="H53600" i="1"/>
  <c r="H53601" i="1"/>
  <c r="H53602" i="1"/>
  <c r="H53603" i="1"/>
  <c r="H53604" i="1"/>
  <c r="H53605" i="1"/>
  <c r="H53606" i="1"/>
  <c r="H53607" i="1"/>
  <c r="H53608" i="1"/>
  <c r="H53609" i="1"/>
  <c r="H53610" i="1"/>
  <c r="H53611" i="1"/>
  <c r="H53612" i="1"/>
  <c r="H53613" i="1"/>
  <c r="H53614" i="1"/>
  <c r="H53615" i="1"/>
  <c r="H53616" i="1"/>
  <c r="H53617" i="1"/>
  <c r="H53618" i="1"/>
  <c r="H53619" i="1"/>
  <c r="H53620" i="1"/>
  <c r="H53621" i="1"/>
  <c r="H53622" i="1"/>
  <c r="H53623" i="1"/>
  <c r="H53624" i="1"/>
  <c r="H53625" i="1"/>
  <c r="H53626" i="1"/>
  <c r="H53627" i="1"/>
  <c r="H53628" i="1"/>
  <c r="H53629" i="1"/>
  <c r="H53630" i="1"/>
  <c r="H53631" i="1"/>
  <c r="H53632" i="1"/>
  <c r="H53633" i="1"/>
  <c r="H53634" i="1"/>
  <c r="H53635" i="1"/>
  <c r="H53636" i="1"/>
  <c r="H53637" i="1"/>
  <c r="H53638" i="1"/>
  <c r="H53639" i="1"/>
  <c r="H53640" i="1"/>
  <c r="H53641" i="1"/>
  <c r="H53642" i="1"/>
  <c r="H53643" i="1"/>
  <c r="H53644" i="1"/>
  <c r="H53645" i="1"/>
  <c r="H53646" i="1"/>
  <c r="H53647" i="1"/>
  <c r="H53648" i="1"/>
  <c r="H53649" i="1"/>
  <c r="H53650" i="1"/>
  <c r="H53651" i="1"/>
  <c r="H53652" i="1"/>
  <c r="H53653" i="1"/>
  <c r="H53654" i="1"/>
  <c r="H53655" i="1"/>
  <c r="H53656" i="1"/>
  <c r="H53657" i="1"/>
  <c r="H53658" i="1"/>
  <c r="H53659" i="1"/>
  <c r="H53660" i="1"/>
  <c r="H53661" i="1"/>
  <c r="H53662" i="1"/>
  <c r="H53663" i="1"/>
  <c r="H53664" i="1"/>
  <c r="H53665" i="1"/>
  <c r="H53666" i="1"/>
  <c r="H53667" i="1"/>
  <c r="H53668" i="1"/>
  <c r="H53669" i="1"/>
  <c r="H53670" i="1"/>
  <c r="H53671" i="1"/>
  <c r="H53672" i="1"/>
  <c r="H53673" i="1"/>
  <c r="H53674" i="1"/>
  <c r="H53675" i="1"/>
  <c r="H53676" i="1"/>
  <c r="H53677" i="1"/>
  <c r="H53678" i="1"/>
  <c r="H53679" i="1"/>
  <c r="H53680" i="1"/>
  <c r="H53681" i="1"/>
  <c r="H53682" i="1"/>
  <c r="H53683" i="1"/>
  <c r="H53684" i="1"/>
  <c r="H53685" i="1"/>
  <c r="H53686" i="1"/>
  <c r="H53687" i="1"/>
  <c r="H53688" i="1"/>
  <c r="H53689" i="1"/>
  <c r="H53690" i="1"/>
  <c r="H53691" i="1"/>
  <c r="H53692" i="1"/>
  <c r="H53693" i="1"/>
  <c r="H53694" i="1"/>
  <c r="H53695" i="1"/>
  <c r="H53696" i="1"/>
  <c r="H53697" i="1"/>
  <c r="H53698" i="1"/>
  <c r="H53699" i="1"/>
  <c r="H53700" i="1"/>
  <c r="H53701" i="1"/>
  <c r="H53702" i="1"/>
  <c r="H53703" i="1"/>
  <c r="H53704" i="1"/>
  <c r="H53705" i="1"/>
  <c r="H53706" i="1"/>
  <c r="H53707" i="1"/>
  <c r="H53708" i="1"/>
  <c r="H53709" i="1"/>
  <c r="H53710" i="1"/>
  <c r="H53711" i="1"/>
  <c r="H53712" i="1"/>
  <c r="H53713" i="1"/>
  <c r="H53714" i="1"/>
  <c r="H53715" i="1"/>
  <c r="H53716" i="1"/>
  <c r="H53717" i="1"/>
  <c r="H53718" i="1"/>
  <c r="H53719" i="1"/>
  <c r="H53720" i="1"/>
  <c r="H53721" i="1"/>
  <c r="H53722" i="1"/>
  <c r="H53723" i="1"/>
  <c r="H53724" i="1"/>
  <c r="H53725" i="1"/>
  <c r="H53726" i="1"/>
  <c r="H53727" i="1"/>
  <c r="H53728" i="1"/>
  <c r="H53729" i="1"/>
  <c r="H53730" i="1"/>
  <c r="H53731" i="1"/>
  <c r="H53732" i="1"/>
  <c r="H53733" i="1"/>
  <c r="H53734" i="1"/>
  <c r="H53735" i="1"/>
  <c r="H53736" i="1"/>
  <c r="H53737" i="1"/>
  <c r="H53738" i="1"/>
  <c r="H53739" i="1"/>
  <c r="H53740" i="1"/>
  <c r="H53741" i="1"/>
  <c r="H53742" i="1"/>
  <c r="H53743" i="1"/>
  <c r="H53744" i="1"/>
  <c r="H53745" i="1"/>
  <c r="H53746" i="1"/>
  <c r="H53747" i="1"/>
  <c r="H53748" i="1"/>
  <c r="H53749" i="1"/>
  <c r="H53750" i="1"/>
  <c r="H53751" i="1"/>
  <c r="H53752" i="1"/>
  <c r="H53753" i="1"/>
  <c r="H53754" i="1"/>
  <c r="H53755" i="1"/>
  <c r="H53756" i="1"/>
  <c r="H53757" i="1"/>
  <c r="H53758" i="1"/>
  <c r="H53759" i="1"/>
  <c r="H53760" i="1"/>
  <c r="H53761" i="1"/>
  <c r="H53762" i="1"/>
  <c r="H53763" i="1"/>
  <c r="H53764" i="1"/>
  <c r="H53765" i="1"/>
  <c r="H53766" i="1"/>
  <c r="H53767" i="1"/>
  <c r="H53768" i="1"/>
  <c r="H53769" i="1"/>
  <c r="H53770" i="1"/>
  <c r="H53771" i="1"/>
  <c r="H53772" i="1"/>
  <c r="H53773" i="1"/>
  <c r="H53774" i="1"/>
  <c r="H53775" i="1"/>
  <c r="H53776" i="1"/>
  <c r="H53777" i="1"/>
  <c r="H53778" i="1"/>
  <c r="H53779" i="1"/>
  <c r="H53780" i="1"/>
  <c r="H53781" i="1"/>
  <c r="H53782" i="1"/>
  <c r="H53783" i="1"/>
  <c r="H53784" i="1"/>
  <c r="H53785" i="1"/>
  <c r="H53786" i="1"/>
  <c r="H53787" i="1"/>
  <c r="H53788" i="1"/>
  <c r="H53789" i="1"/>
  <c r="H53790" i="1"/>
  <c r="H53791" i="1"/>
  <c r="H53792" i="1"/>
  <c r="H53793" i="1"/>
  <c r="H53794" i="1"/>
  <c r="H53795" i="1"/>
  <c r="H53796" i="1"/>
  <c r="H53797" i="1"/>
  <c r="H53798" i="1"/>
  <c r="H53799" i="1"/>
  <c r="H53800" i="1"/>
  <c r="H53801" i="1"/>
  <c r="H53802" i="1"/>
  <c r="H53803" i="1"/>
  <c r="H53804" i="1"/>
  <c r="H53805" i="1"/>
  <c r="H53806" i="1"/>
  <c r="H53807" i="1"/>
  <c r="H53808" i="1"/>
  <c r="H53809" i="1"/>
  <c r="H53810" i="1"/>
  <c r="H53811" i="1"/>
  <c r="H53812" i="1"/>
  <c r="H53813" i="1"/>
  <c r="H53814" i="1"/>
  <c r="H53815" i="1"/>
  <c r="H53816" i="1"/>
  <c r="H53817" i="1"/>
  <c r="H53818" i="1"/>
  <c r="H53819" i="1"/>
  <c r="H53820" i="1"/>
  <c r="H53821" i="1"/>
  <c r="H53822" i="1"/>
  <c r="H53823" i="1"/>
  <c r="H53824" i="1"/>
  <c r="H53825" i="1"/>
  <c r="H53826" i="1"/>
  <c r="H53827" i="1"/>
  <c r="H53828" i="1"/>
  <c r="H53829" i="1"/>
  <c r="H53830" i="1"/>
  <c r="H53831" i="1"/>
  <c r="H53832" i="1"/>
  <c r="H53833" i="1"/>
  <c r="H53834" i="1"/>
  <c r="H53835" i="1"/>
  <c r="H53836" i="1"/>
  <c r="H53837" i="1"/>
  <c r="H53838" i="1"/>
  <c r="H53839" i="1"/>
  <c r="H53840" i="1"/>
  <c r="H53841" i="1"/>
  <c r="H53842" i="1"/>
  <c r="H53843" i="1"/>
  <c r="H53844" i="1"/>
  <c r="H53845" i="1"/>
  <c r="H53846" i="1"/>
  <c r="H53847" i="1"/>
  <c r="H53848" i="1"/>
  <c r="H53849" i="1"/>
  <c r="H53850" i="1"/>
  <c r="H53851" i="1"/>
  <c r="H53852" i="1"/>
  <c r="H53853" i="1"/>
  <c r="H53854" i="1"/>
  <c r="H53855" i="1"/>
  <c r="H53856" i="1"/>
  <c r="H53857" i="1"/>
  <c r="H53858" i="1"/>
  <c r="H53859" i="1"/>
  <c r="H53860" i="1"/>
  <c r="H53861" i="1"/>
  <c r="H53862" i="1"/>
  <c r="H53863" i="1"/>
  <c r="H53864" i="1"/>
  <c r="H53865" i="1"/>
  <c r="H53866" i="1"/>
  <c r="H53867" i="1"/>
  <c r="H53868" i="1"/>
  <c r="H53869" i="1"/>
  <c r="H53870" i="1"/>
  <c r="H53871" i="1"/>
  <c r="H53872" i="1"/>
  <c r="H53873" i="1"/>
  <c r="H53874" i="1"/>
  <c r="H53875" i="1"/>
  <c r="H53876" i="1"/>
  <c r="H53877" i="1"/>
  <c r="H53878" i="1"/>
  <c r="H53879" i="1"/>
  <c r="H53880" i="1"/>
  <c r="H53881" i="1"/>
  <c r="H53882" i="1"/>
  <c r="H53883" i="1"/>
  <c r="H53884" i="1"/>
  <c r="H53885" i="1"/>
  <c r="H53886" i="1"/>
  <c r="H53887" i="1"/>
  <c r="H53888" i="1"/>
  <c r="H53889" i="1"/>
  <c r="H53890" i="1"/>
  <c r="H53891" i="1"/>
  <c r="H53892" i="1"/>
  <c r="H53893" i="1"/>
  <c r="H53894" i="1"/>
  <c r="H53895" i="1"/>
  <c r="H53896" i="1"/>
  <c r="H53897" i="1"/>
  <c r="H53898" i="1"/>
  <c r="H53899" i="1"/>
  <c r="H53900" i="1"/>
  <c r="H53901" i="1"/>
  <c r="H53902" i="1"/>
  <c r="H53903" i="1"/>
  <c r="H53904" i="1"/>
  <c r="H53905" i="1"/>
  <c r="H53906" i="1"/>
  <c r="H53907" i="1"/>
  <c r="H53908" i="1"/>
  <c r="H53909" i="1"/>
  <c r="H53910" i="1"/>
  <c r="H53911" i="1"/>
  <c r="H53912" i="1"/>
  <c r="H53913" i="1"/>
  <c r="H53914" i="1"/>
  <c r="H53915" i="1"/>
  <c r="H53916" i="1"/>
  <c r="H53917" i="1"/>
  <c r="H53918" i="1"/>
  <c r="H53919" i="1"/>
  <c r="H53920" i="1"/>
  <c r="H53921" i="1"/>
  <c r="H53922" i="1"/>
  <c r="H53923" i="1"/>
  <c r="H53924" i="1"/>
  <c r="H53925" i="1"/>
  <c r="H53926" i="1"/>
  <c r="H53927" i="1"/>
  <c r="H53928" i="1"/>
  <c r="H53929" i="1"/>
  <c r="H53930" i="1"/>
  <c r="H53931" i="1"/>
  <c r="H53932" i="1"/>
  <c r="H53933" i="1"/>
  <c r="H53934" i="1"/>
  <c r="H53935" i="1"/>
  <c r="H53936" i="1"/>
  <c r="H53937" i="1"/>
  <c r="H53938" i="1"/>
  <c r="H53939" i="1"/>
  <c r="H53940" i="1"/>
  <c r="H53941" i="1"/>
  <c r="H53942" i="1"/>
  <c r="H53943" i="1"/>
  <c r="H53944" i="1"/>
  <c r="H53945" i="1"/>
  <c r="H53946" i="1"/>
  <c r="H53947" i="1"/>
  <c r="H53948" i="1"/>
  <c r="H53949" i="1"/>
  <c r="H53950" i="1"/>
  <c r="H53951" i="1"/>
  <c r="H53952" i="1"/>
  <c r="H53953" i="1"/>
  <c r="H53954" i="1"/>
  <c r="H53955" i="1"/>
  <c r="H53956" i="1"/>
  <c r="H53957" i="1"/>
  <c r="H53958" i="1"/>
  <c r="H53959" i="1"/>
  <c r="H53960" i="1"/>
  <c r="H53961" i="1"/>
  <c r="H53962" i="1"/>
  <c r="H53963" i="1"/>
  <c r="H53964" i="1"/>
  <c r="H53965" i="1"/>
  <c r="H53966" i="1"/>
  <c r="H53967" i="1"/>
  <c r="H53968" i="1"/>
  <c r="H53969" i="1"/>
  <c r="H53970" i="1"/>
  <c r="H53971" i="1"/>
  <c r="H53972" i="1"/>
  <c r="H53973" i="1"/>
  <c r="H53974" i="1"/>
  <c r="H53975" i="1"/>
  <c r="H53976" i="1"/>
  <c r="H53977" i="1"/>
  <c r="H53978" i="1"/>
  <c r="H53979" i="1"/>
  <c r="H53980" i="1"/>
  <c r="H53981" i="1"/>
  <c r="H53982" i="1"/>
  <c r="H53983" i="1"/>
  <c r="H53984" i="1"/>
  <c r="H53985" i="1"/>
  <c r="H53986" i="1"/>
  <c r="H53987" i="1"/>
  <c r="H53988" i="1"/>
  <c r="H53989" i="1"/>
  <c r="H53990" i="1"/>
  <c r="H53991" i="1"/>
  <c r="H53992" i="1"/>
  <c r="H53993" i="1"/>
  <c r="H53994" i="1"/>
  <c r="H53995" i="1"/>
  <c r="H53996" i="1"/>
  <c r="H53997" i="1"/>
  <c r="H53998" i="1"/>
  <c r="H53999" i="1"/>
  <c r="H54000" i="1"/>
  <c r="H54001" i="1"/>
  <c r="H54002" i="1"/>
  <c r="H54003" i="1"/>
  <c r="H54004" i="1"/>
  <c r="H54005" i="1"/>
  <c r="H54006" i="1"/>
  <c r="H54007" i="1"/>
  <c r="H54008" i="1"/>
  <c r="H54009" i="1"/>
  <c r="H54010" i="1"/>
  <c r="H54011" i="1"/>
  <c r="H54012" i="1"/>
  <c r="H54013" i="1"/>
  <c r="H54014" i="1"/>
  <c r="H54015" i="1"/>
  <c r="H54016" i="1"/>
  <c r="H54017" i="1"/>
  <c r="H54018" i="1"/>
  <c r="H54019" i="1"/>
  <c r="H54020" i="1"/>
  <c r="H54021" i="1"/>
  <c r="H54022" i="1"/>
  <c r="H54023" i="1"/>
  <c r="H54024" i="1"/>
  <c r="H54025" i="1"/>
  <c r="H54026" i="1"/>
  <c r="H54027" i="1"/>
  <c r="H54028" i="1"/>
  <c r="H54029" i="1"/>
  <c r="H54030" i="1"/>
  <c r="H54031" i="1"/>
  <c r="H54032" i="1"/>
  <c r="H54033" i="1"/>
  <c r="H54034" i="1"/>
  <c r="H54035" i="1"/>
  <c r="H54036" i="1"/>
  <c r="H54037" i="1"/>
  <c r="H54038" i="1"/>
  <c r="H54039" i="1"/>
  <c r="H54040" i="1"/>
  <c r="H54041" i="1"/>
  <c r="H54042" i="1"/>
  <c r="H54043" i="1"/>
  <c r="H54044" i="1"/>
  <c r="H54045" i="1"/>
  <c r="H54046" i="1"/>
  <c r="H54047" i="1"/>
  <c r="H54048" i="1"/>
  <c r="H54049" i="1"/>
  <c r="H54050" i="1"/>
  <c r="H54051" i="1"/>
  <c r="H54052" i="1"/>
  <c r="H54053" i="1"/>
  <c r="H54054" i="1"/>
  <c r="H54055" i="1"/>
  <c r="H54056" i="1"/>
  <c r="H54057" i="1"/>
  <c r="H54058" i="1"/>
  <c r="H54059" i="1"/>
  <c r="H54060" i="1"/>
  <c r="H54061" i="1"/>
  <c r="H54062" i="1"/>
  <c r="H54063" i="1"/>
  <c r="H54064" i="1"/>
  <c r="H54065" i="1"/>
  <c r="H54066" i="1"/>
  <c r="H54067" i="1"/>
  <c r="H54068" i="1"/>
  <c r="H54069" i="1"/>
  <c r="H54070" i="1"/>
  <c r="H54071" i="1"/>
  <c r="H54072" i="1"/>
  <c r="H54073" i="1"/>
  <c r="H54074" i="1"/>
  <c r="H54075" i="1"/>
  <c r="H54076" i="1"/>
  <c r="H54077" i="1"/>
  <c r="H54078" i="1"/>
  <c r="H54079" i="1"/>
  <c r="H54080" i="1"/>
  <c r="H54081" i="1"/>
  <c r="H54082" i="1"/>
  <c r="H54083" i="1"/>
  <c r="H54084" i="1"/>
  <c r="H54085" i="1"/>
  <c r="H54086" i="1"/>
  <c r="H54087" i="1"/>
  <c r="H54088" i="1"/>
  <c r="H54089" i="1"/>
  <c r="H54090" i="1"/>
  <c r="H54091" i="1"/>
  <c r="H54092" i="1"/>
  <c r="H54093" i="1"/>
  <c r="H54094" i="1"/>
  <c r="H54095" i="1"/>
  <c r="H54096" i="1"/>
  <c r="H54097" i="1"/>
  <c r="H54098" i="1"/>
  <c r="H54099" i="1"/>
  <c r="H54100" i="1"/>
  <c r="H54101" i="1"/>
  <c r="H54102" i="1"/>
  <c r="H54103" i="1"/>
  <c r="H54104" i="1"/>
  <c r="H54105" i="1"/>
  <c r="H54106" i="1"/>
  <c r="H54107" i="1"/>
  <c r="H54108" i="1"/>
  <c r="H54109" i="1"/>
  <c r="H54110" i="1"/>
  <c r="H54111" i="1"/>
  <c r="H54112" i="1"/>
  <c r="H54113" i="1"/>
  <c r="H54114" i="1"/>
  <c r="H54115" i="1"/>
  <c r="H54116" i="1"/>
  <c r="H54117" i="1"/>
  <c r="H54118" i="1"/>
  <c r="H54119" i="1"/>
  <c r="H54120" i="1"/>
  <c r="H54121" i="1"/>
  <c r="H54122" i="1"/>
  <c r="H54123" i="1"/>
  <c r="H54124" i="1"/>
  <c r="H54125" i="1"/>
  <c r="H54126" i="1"/>
  <c r="H54127" i="1"/>
  <c r="H54128" i="1"/>
  <c r="H54129" i="1"/>
  <c r="H54130" i="1"/>
  <c r="H54131" i="1"/>
  <c r="H54132" i="1"/>
  <c r="H54133" i="1"/>
  <c r="H54134" i="1"/>
  <c r="H54135" i="1"/>
  <c r="H54136" i="1"/>
  <c r="H54137" i="1"/>
  <c r="H54138" i="1"/>
  <c r="H54139" i="1"/>
  <c r="H54140" i="1"/>
  <c r="H54141" i="1"/>
  <c r="H54142" i="1"/>
  <c r="H54143" i="1"/>
  <c r="H54144" i="1"/>
  <c r="H54145" i="1"/>
  <c r="H54146" i="1"/>
  <c r="H54147" i="1"/>
  <c r="H54148" i="1"/>
  <c r="H54149" i="1"/>
  <c r="H54150" i="1"/>
  <c r="H54151" i="1"/>
  <c r="H54152" i="1"/>
  <c r="H54153" i="1"/>
  <c r="H54154" i="1"/>
  <c r="H54155" i="1"/>
  <c r="H54156" i="1"/>
  <c r="H54157" i="1"/>
  <c r="H54158" i="1"/>
  <c r="H54159" i="1"/>
  <c r="H54160" i="1"/>
  <c r="H54161" i="1"/>
  <c r="H54162" i="1"/>
  <c r="H54163" i="1"/>
  <c r="H54164" i="1"/>
  <c r="H54165" i="1"/>
  <c r="H54166" i="1"/>
  <c r="H54167" i="1"/>
  <c r="H54168" i="1"/>
  <c r="H54169" i="1"/>
  <c r="H54170" i="1"/>
  <c r="H54171" i="1"/>
  <c r="H54172" i="1"/>
  <c r="H54173" i="1"/>
  <c r="H54174" i="1"/>
  <c r="H54175" i="1"/>
  <c r="H54176" i="1"/>
  <c r="H54177" i="1"/>
  <c r="H54178" i="1"/>
  <c r="H54179" i="1"/>
  <c r="H54180" i="1"/>
  <c r="H54181" i="1"/>
  <c r="H54182" i="1"/>
  <c r="H54183" i="1"/>
  <c r="H54184" i="1"/>
  <c r="H54185" i="1"/>
  <c r="H54186" i="1"/>
  <c r="H54187" i="1"/>
  <c r="H54188" i="1"/>
  <c r="H54189" i="1"/>
  <c r="H54190" i="1"/>
  <c r="H54191" i="1"/>
  <c r="H54192" i="1"/>
  <c r="H54193" i="1"/>
  <c r="H54194" i="1"/>
  <c r="H54195" i="1"/>
  <c r="H54196" i="1"/>
  <c r="H54197" i="1"/>
  <c r="H54198" i="1"/>
  <c r="H54199" i="1"/>
  <c r="H54200" i="1"/>
  <c r="H54201" i="1"/>
  <c r="H54202" i="1"/>
  <c r="H54203" i="1"/>
  <c r="H54204" i="1"/>
  <c r="H54205" i="1"/>
  <c r="H54206" i="1"/>
  <c r="H54207" i="1"/>
  <c r="H54208" i="1"/>
  <c r="H54209" i="1"/>
  <c r="H54210" i="1"/>
  <c r="H54211" i="1"/>
  <c r="H54212" i="1"/>
  <c r="H54213" i="1"/>
  <c r="H54214" i="1"/>
  <c r="H54215" i="1"/>
  <c r="H54216" i="1"/>
  <c r="H54217" i="1"/>
  <c r="H54218" i="1"/>
  <c r="H54219" i="1"/>
  <c r="H54220" i="1"/>
  <c r="H54221" i="1"/>
  <c r="H54222" i="1"/>
  <c r="H54223" i="1"/>
  <c r="H54224" i="1"/>
  <c r="H54225" i="1"/>
  <c r="H54226" i="1"/>
  <c r="H54227" i="1"/>
  <c r="H54228" i="1"/>
  <c r="H54229" i="1"/>
  <c r="H54230" i="1"/>
  <c r="H54231" i="1"/>
  <c r="H54232" i="1"/>
  <c r="H54233" i="1"/>
  <c r="H54234" i="1"/>
  <c r="H54235" i="1"/>
  <c r="H54236" i="1"/>
  <c r="H54237" i="1"/>
  <c r="H54238" i="1"/>
  <c r="H54239" i="1"/>
  <c r="H54240" i="1"/>
  <c r="H54241" i="1"/>
  <c r="H54242" i="1"/>
  <c r="H54243" i="1"/>
  <c r="H54244" i="1"/>
  <c r="H54245" i="1"/>
  <c r="H54246" i="1"/>
  <c r="H54247" i="1"/>
  <c r="H54248" i="1"/>
  <c r="H54249" i="1"/>
  <c r="H54250" i="1"/>
  <c r="H54251" i="1"/>
  <c r="H54252" i="1"/>
  <c r="H54253" i="1"/>
  <c r="H54254" i="1"/>
  <c r="H54255" i="1"/>
  <c r="H54256" i="1"/>
  <c r="H54257" i="1"/>
  <c r="H54258" i="1"/>
  <c r="H54259" i="1"/>
  <c r="H54260" i="1"/>
  <c r="H54261" i="1"/>
  <c r="H54262" i="1"/>
  <c r="H54263" i="1"/>
  <c r="H54264" i="1"/>
  <c r="H54265" i="1"/>
  <c r="H54266" i="1"/>
  <c r="H54267" i="1"/>
  <c r="H54268" i="1"/>
  <c r="H54269" i="1"/>
  <c r="H54270" i="1"/>
  <c r="H54271" i="1"/>
  <c r="H54272" i="1"/>
  <c r="H54273" i="1"/>
  <c r="H54274" i="1"/>
  <c r="H54275" i="1"/>
  <c r="H54276" i="1"/>
  <c r="H54277" i="1"/>
  <c r="H54278" i="1"/>
  <c r="H54279" i="1"/>
  <c r="H54280" i="1"/>
  <c r="H54281" i="1"/>
  <c r="H54282" i="1"/>
  <c r="H54283" i="1"/>
  <c r="H54284" i="1"/>
  <c r="H54285" i="1"/>
  <c r="H54286" i="1"/>
  <c r="H54287" i="1"/>
  <c r="H54288" i="1"/>
  <c r="H54289" i="1"/>
  <c r="H54290" i="1"/>
  <c r="H54291" i="1"/>
  <c r="H54292" i="1"/>
  <c r="H54293" i="1"/>
  <c r="H54294" i="1"/>
  <c r="H54295" i="1"/>
  <c r="H54296" i="1"/>
  <c r="H54297" i="1"/>
  <c r="H54298" i="1"/>
  <c r="H54299" i="1"/>
  <c r="H54300" i="1"/>
  <c r="H54301" i="1"/>
  <c r="H54302" i="1"/>
  <c r="H54303" i="1"/>
  <c r="H54304" i="1"/>
  <c r="H54305" i="1"/>
  <c r="H54306" i="1"/>
  <c r="H54307" i="1"/>
  <c r="H54308" i="1"/>
  <c r="H54309" i="1"/>
  <c r="H54310" i="1"/>
  <c r="H54311" i="1"/>
  <c r="H54312" i="1"/>
  <c r="H54313" i="1"/>
  <c r="H54314" i="1"/>
  <c r="H54315" i="1"/>
  <c r="H54316" i="1"/>
  <c r="H54317" i="1"/>
  <c r="H54318" i="1"/>
  <c r="H54319" i="1"/>
  <c r="H54320" i="1"/>
  <c r="H54321" i="1"/>
  <c r="H54322" i="1"/>
  <c r="H54323" i="1"/>
  <c r="H54324" i="1"/>
  <c r="H54325" i="1"/>
  <c r="H54326" i="1"/>
  <c r="H54327" i="1"/>
  <c r="H54328" i="1"/>
  <c r="H54329" i="1"/>
  <c r="H54330" i="1"/>
  <c r="H54331" i="1"/>
  <c r="H54332" i="1"/>
  <c r="H54333" i="1"/>
  <c r="H54334" i="1"/>
  <c r="H54335" i="1"/>
  <c r="H54336" i="1"/>
  <c r="H54337" i="1"/>
  <c r="H54338" i="1"/>
  <c r="H54339" i="1"/>
  <c r="H54340" i="1"/>
  <c r="H54341" i="1"/>
  <c r="H54342" i="1"/>
  <c r="H54343" i="1"/>
  <c r="H54344" i="1"/>
  <c r="H54345" i="1"/>
  <c r="H54346" i="1"/>
  <c r="H54347" i="1"/>
  <c r="H54348" i="1"/>
  <c r="H54349" i="1"/>
  <c r="H54350" i="1"/>
  <c r="H54351" i="1"/>
  <c r="H54352" i="1"/>
  <c r="H54353" i="1"/>
  <c r="H54354" i="1"/>
  <c r="H54355" i="1"/>
  <c r="H54356" i="1"/>
  <c r="H54357" i="1"/>
  <c r="H54358" i="1"/>
  <c r="H54359" i="1"/>
  <c r="H54360" i="1"/>
  <c r="H54361" i="1"/>
  <c r="H54362" i="1"/>
  <c r="H54363" i="1"/>
  <c r="H54364" i="1"/>
  <c r="H54365" i="1"/>
  <c r="H54366" i="1"/>
  <c r="H54367" i="1"/>
  <c r="H54368" i="1"/>
  <c r="H54369" i="1"/>
  <c r="H54370" i="1"/>
  <c r="H54371" i="1"/>
  <c r="H54372" i="1"/>
  <c r="H54373" i="1"/>
  <c r="H54374" i="1"/>
  <c r="H54375" i="1"/>
  <c r="H54376" i="1"/>
  <c r="H54377" i="1"/>
  <c r="H54378" i="1"/>
  <c r="H54379" i="1"/>
  <c r="H54380" i="1"/>
  <c r="H54381" i="1"/>
  <c r="H54382" i="1"/>
  <c r="H54383" i="1"/>
  <c r="H54384" i="1"/>
  <c r="H54385" i="1"/>
  <c r="H54386" i="1"/>
  <c r="H54387" i="1"/>
  <c r="H54388" i="1"/>
  <c r="H54389" i="1"/>
  <c r="H54390" i="1"/>
  <c r="H54391" i="1"/>
  <c r="H54392" i="1"/>
  <c r="H54393" i="1"/>
  <c r="H54394" i="1"/>
  <c r="H54395" i="1"/>
  <c r="H54396" i="1"/>
  <c r="H54397" i="1"/>
  <c r="H54398" i="1"/>
  <c r="H54399" i="1"/>
  <c r="H54400" i="1"/>
  <c r="H54401" i="1"/>
  <c r="H54402" i="1"/>
  <c r="H54403" i="1"/>
  <c r="H54404" i="1"/>
  <c r="H54405" i="1"/>
  <c r="H54406" i="1"/>
  <c r="H54407" i="1"/>
  <c r="H54408" i="1"/>
  <c r="H54409" i="1"/>
  <c r="H54410" i="1"/>
  <c r="H54411" i="1"/>
  <c r="H54412" i="1"/>
  <c r="H54413" i="1"/>
  <c r="H54414" i="1"/>
  <c r="H54415" i="1"/>
  <c r="H54416" i="1"/>
  <c r="H54417" i="1"/>
  <c r="H54418" i="1"/>
  <c r="H54419" i="1"/>
  <c r="H54420" i="1"/>
  <c r="H54421" i="1"/>
  <c r="H54422" i="1"/>
  <c r="H54423" i="1"/>
  <c r="H54424" i="1"/>
  <c r="H54425" i="1"/>
  <c r="H54426" i="1"/>
  <c r="H54427" i="1"/>
  <c r="H54428" i="1"/>
  <c r="H54429" i="1"/>
  <c r="H54430" i="1"/>
  <c r="H54431" i="1"/>
  <c r="H54432" i="1"/>
  <c r="H54433" i="1"/>
  <c r="H54434" i="1"/>
  <c r="H54435" i="1"/>
  <c r="H54436" i="1"/>
  <c r="H54437" i="1"/>
  <c r="H54438" i="1"/>
  <c r="H54439" i="1"/>
  <c r="H54440" i="1"/>
  <c r="H54441" i="1"/>
  <c r="H54442" i="1"/>
  <c r="H54443" i="1"/>
  <c r="H54444" i="1"/>
  <c r="H54445" i="1"/>
  <c r="H54446" i="1"/>
  <c r="H54447" i="1"/>
  <c r="H54448" i="1"/>
  <c r="H54449" i="1"/>
  <c r="H54450" i="1"/>
  <c r="H54451" i="1"/>
  <c r="H54452" i="1"/>
  <c r="H54453" i="1"/>
  <c r="H54454" i="1"/>
  <c r="H54455" i="1"/>
  <c r="H54456" i="1"/>
  <c r="H54457" i="1"/>
  <c r="H54458" i="1"/>
  <c r="H54459" i="1"/>
  <c r="H54460" i="1"/>
  <c r="H54461" i="1"/>
  <c r="H54462" i="1"/>
  <c r="H54463" i="1"/>
  <c r="H54464" i="1"/>
  <c r="H54465" i="1"/>
  <c r="H54466" i="1"/>
  <c r="H54467" i="1"/>
  <c r="H54468" i="1"/>
  <c r="H54469" i="1"/>
  <c r="H54470" i="1"/>
  <c r="H54471" i="1"/>
  <c r="H54472" i="1"/>
  <c r="H54473" i="1"/>
  <c r="H54474" i="1"/>
  <c r="H54475" i="1"/>
  <c r="H54476" i="1"/>
  <c r="H54477" i="1"/>
  <c r="H54478" i="1"/>
  <c r="H54479" i="1"/>
  <c r="H54480" i="1"/>
  <c r="H54481" i="1"/>
  <c r="H54482" i="1"/>
  <c r="H54483" i="1"/>
  <c r="H54484" i="1"/>
  <c r="H54485" i="1"/>
  <c r="H54486" i="1"/>
  <c r="H54487" i="1"/>
  <c r="H54488" i="1"/>
  <c r="H54489" i="1"/>
  <c r="H54490" i="1"/>
  <c r="H54491" i="1"/>
  <c r="H54492" i="1"/>
  <c r="H54493" i="1"/>
  <c r="H54494" i="1"/>
  <c r="H54495" i="1"/>
  <c r="H54496" i="1"/>
  <c r="H54497" i="1"/>
  <c r="H54498" i="1"/>
  <c r="H54499" i="1"/>
  <c r="H54500" i="1"/>
  <c r="H54501" i="1"/>
  <c r="H54502" i="1"/>
  <c r="H54503" i="1"/>
  <c r="H54504" i="1"/>
  <c r="H54505" i="1"/>
  <c r="H54506" i="1"/>
  <c r="H54507" i="1"/>
  <c r="H54508" i="1"/>
  <c r="H54509" i="1"/>
  <c r="H54510" i="1"/>
  <c r="H54511" i="1"/>
  <c r="H54512" i="1"/>
  <c r="H54513" i="1"/>
  <c r="H54514" i="1"/>
  <c r="H54515" i="1"/>
  <c r="H54516" i="1"/>
  <c r="H54517" i="1"/>
  <c r="H54518" i="1"/>
  <c r="H54519" i="1"/>
  <c r="H54520" i="1"/>
  <c r="H54521" i="1"/>
  <c r="H54522" i="1"/>
  <c r="H54523" i="1"/>
  <c r="H54524" i="1"/>
  <c r="H54525" i="1"/>
  <c r="H54526" i="1"/>
  <c r="H54527" i="1"/>
  <c r="H54528" i="1"/>
  <c r="H54529" i="1"/>
  <c r="H54530" i="1"/>
  <c r="H54531" i="1"/>
  <c r="H54532" i="1"/>
  <c r="H54533" i="1"/>
  <c r="H54534" i="1"/>
  <c r="H54535" i="1"/>
  <c r="H54536" i="1"/>
  <c r="H54537" i="1"/>
  <c r="H54538" i="1"/>
  <c r="H54539" i="1"/>
  <c r="H54540" i="1"/>
  <c r="H54541" i="1"/>
  <c r="H54542" i="1"/>
  <c r="H54543" i="1"/>
  <c r="H54544" i="1"/>
  <c r="H54545" i="1"/>
  <c r="H54546" i="1"/>
  <c r="H54547" i="1"/>
  <c r="H54548" i="1"/>
  <c r="H54549" i="1"/>
  <c r="H54550" i="1"/>
  <c r="H54551" i="1"/>
  <c r="H54552" i="1"/>
  <c r="H54553" i="1"/>
  <c r="H54554" i="1"/>
  <c r="H54555" i="1"/>
  <c r="H54556" i="1"/>
  <c r="H54557" i="1"/>
  <c r="H54558" i="1"/>
  <c r="H54559" i="1"/>
  <c r="H54560" i="1"/>
  <c r="H54561" i="1"/>
  <c r="H54562" i="1"/>
  <c r="H54563" i="1"/>
  <c r="H54564" i="1"/>
  <c r="H54565" i="1"/>
  <c r="H54566" i="1"/>
  <c r="H54567" i="1"/>
  <c r="H54568" i="1"/>
  <c r="H54569" i="1"/>
  <c r="H54570" i="1"/>
  <c r="H54571" i="1"/>
  <c r="H54572" i="1"/>
  <c r="H54573" i="1"/>
  <c r="H54574" i="1"/>
  <c r="H54575" i="1"/>
  <c r="H54576" i="1"/>
  <c r="H54577" i="1"/>
  <c r="H54578" i="1"/>
  <c r="H54579" i="1"/>
  <c r="H54580" i="1"/>
  <c r="H54581" i="1"/>
  <c r="H54582" i="1"/>
  <c r="H54583" i="1"/>
  <c r="H54584" i="1"/>
  <c r="H54585" i="1"/>
  <c r="H54586" i="1"/>
  <c r="H54587" i="1"/>
  <c r="H54588" i="1"/>
  <c r="H54589" i="1"/>
  <c r="H54590" i="1"/>
  <c r="H54591" i="1"/>
  <c r="H54592" i="1"/>
  <c r="H54593" i="1"/>
  <c r="H54594" i="1"/>
  <c r="H54595" i="1"/>
  <c r="H54596" i="1"/>
  <c r="H54597" i="1"/>
  <c r="H54598" i="1"/>
  <c r="H54599" i="1"/>
  <c r="H54600" i="1"/>
  <c r="H54601" i="1"/>
  <c r="H54602" i="1"/>
  <c r="H54603" i="1"/>
  <c r="H54604" i="1"/>
  <c r="H54605" i="1"/>
  <c r="H54606" i="1"/>
  <c r="H54607" i="1"/>
  <c r="H54608" i="1"/>
  <c r="H54609" i="1"/>
  <c r="H54610" i="1"/>
  <c r="H54611" i="1"/>
  <c r="H54612" i="1"/>
  <c r="H54613" i="1"/>
  <c r="H54614" i="1"/>
  <c r="H54615" i="1"/>
  <c r="H54616" i="1"/>
  <c r="H54617" i="1"/>
  <c r="H54618" i="1"/>
  <c r="H54619" i="1"/>
  <c r="H54620" i="1"/>
  <c r="H54621" i="1"/>
  <c r="H54622" i="1"/>
  <c r="H54623" i="1"/>
  <c r="H54624" i="1"/>
  <c r="H54625" i="1"/>
  <c r="H54626" i="1"/>
  <c r="H54627" i="1"/>
  <c r="H54628" i="1"/>
  <c r="H54629" i="1"/>
  <c r="H54630" i="1"/>
  <c r="H54631" i="1"/>
  <c r="H54632" i="1"/>
  <c r="H54633" i="1"/>
  <c r="H54634" i="1"/>
  <c r="H54635" i="1"/>
  <c r="H54636" i="1"/>
  <c r="H54637" i="1"/>
  <c r="H54638" i="1"/>
  <c r="H54639" i="1"/>
  <c r="H54640" i="1"/>
  <c r="H54641" i="1"/>
  <c r="H54642" i="1"/>
  <c r="H54643" i="1"/>
  <c r="H54644" i="1"/>
  <c r="H54645" i="1"/>
  <c r="H54646" i="1"/>
  <c r="H54647" i="1"/>
  <c r="H54648" i="1"/>
  <c r="H54649" i="1"/>
  <c r="H54650" i="1"/>
  <c r="H54651" i="1"/>
  <c r="H54652" i="1"/>
  <c r="H54653" i="1"/>
  <c r="H54654" i="1"/>
  <c r="H54655" i="1"/>
  <c r="H54656" i="1"/>
  <c r="H54657" i="1"/>
  <c r="H54658" i="1"/>
  <c r="H54659" i="1"/>
  <c r="H54660" i="1"/>
  <c r="H54661" i="1"/>
  <c r="H54662" i="1"/>
  <c r="H54663" i="1"/>
  <c r="H54664" i="1"/>
  <c r="H54665" i="1"/>
  <c r="H54666" i="1"/>
  <c r="H54667" i="1"/>
  <c r="H54668" i="1"/>
  <c r="H54669" i="1"/>
  <c r="H54670" i="1"/>
  <c r="H54671" i="1"/>
  <c r="H54672" i="1"/>
  <c r="H54673" i="1"/>
  <c r="H54674" i="1"/>
  <c r="H54675" i="1"/>
  <c r="H54676" i="1"/>
  <c r="H54677" i="1"/>
  <c r="H54678" i="1"/>
  <c r="H54679" i="1"/>
  <c r="H54680" i="1"/>
  <c r="H54681" i="1"/>
  <c r="H54682" i="1"/>
  <c r="H54683" i="1"/>
  <c r="H54684" i="1"/>
  <c r="H54685" i="1"/>
  <c r="H54686" i="1"/>
  <c r="H54687" i="1"/>
  <c r="H54688" i="1"/>
  <c r="H54689" i="1"/>
  <c r="H54690" i="1"/>
  <c r="H54691" i="1"/>
  <c r="H54692" i="1"/>
  <c r="H54693" i="1"/>
  <c r="H54694" i="1"/>
  <c r="H54695" i="1"/>
  <c r="H54696" i="1"/>
  <c r="H54697" i="1"/>
  <c r="H54698" i="1"/>
  <c r="H54699" i="1"/>
  <c r="H54700" i="1"/>
  <c r="H54701" i="1"/>
  <c r="H54702" i="1"/>
  <c r="H54703" i="1"/>
  <c r="H54704" i="1"/>
  <c r="H54705" i="1"/>
  <c r="H54706" i="1"/>
  <c r="H54707" i="1"/>
  <c r="H54708" i="1"/>
  <c r="H54709" i="1"/>
  <c r="H54710" i="1"/>
  <c r="H54711" i="1"/>
  <c r="H54712" i="1"/>
  <c r="H54713" i="1"/>
  <c r="H54714" i="1"/>
  <c r="H54715" i="1"/>
  <c r="H54716" i="1"/>
  <c r="H54717" i="1"/>
  <c r="H54718" i="1"/>
  <c r="H54719" i="1"/>
  <c r="H54720" i="1"/>
  <c r="H54721" i="1"/>
  <c r="H54722" i="1"/>
  <c r="H54723" i="1"/>
  <c r="H54724" i="1"/>
  <c r="H54725" i="1"/>
  <c r="H54726" i="1"/>
  <c r="H54727" i="1"/>
  <c r="H54728" i="1"/>
  <c r="H54729" i="1"/>
  <c r="H54730" i="1"/>
  <c r="H54731" i="1"/>
  <c r="H54732" i="1"/>
  <c r="H54733" i="1"/>
  <c r="H54734" i="1"/>
  <c r="H54735" i="1"/>
  <c r="H54736" i="1"/>
  <c r="H54737" i="1"/>
  <c r="H54738" i="1"/>
  <c r="H54739" i="1"/>
  <c r="H54740" i="1"/>
  <c r="H54741" i="1"/>
  <c r="H54742" i="1"/>
  <c r="H54743" i="1"/>
  <c r="H54744" i="1"/>
  <c r="H54745" i="1"/>
  <c r="H54746" i="1"/>
  <c r="H54747" i="1"/>
  <c r="H54748" i="1"/>
  <c r="H54749" i="1"/>
  <c r="H54750" i="1"/>
  <c r="H54751" i="1"/>
  <c r="H54752" i="1"/>
  <c r="H54753" i="1"/>
  <c r="H54754" i="1"/>
  <c r="H54755" i="1"/>
  <c r="H54756" i="1"/>
  <c r="H54757" i="1"/>
  <c r="H54758" i="1"/>
  <c r="H54759" i="1"/>
  <c r="H54760" i="1"/>
  <c r="H54761" i="1"/>
  <c r="H54762" i="1"/>
  <c r="H54763" i="1"/>
  <c r="H54764" i="1"/>
  <c r="H54765" i="1"/>
  <c r="H54766" i="1"/>
  <c r="H54767" i="1"/>
  <c r="H54768" i="1"/>
  <c r="H54769" i="1"/>
  <c r="H54770" i="1"/>
  <c r="H54771" i="1"/>
  <c r="H54772" i="1"/>
  <c r="H54773" i="1"/>
  <c r="H54774" i="1"/>
  <c r="H54775" i="1"/>
  <c r="H54776" i="1"/>
  <c r="H54777" i="1"/>
  <c r="H54778" i="1"/>
  <c r="H54779" i="1"/>
  <c r="H54780" i="1"/>
  <c r="H54781" i="1"/>
  <c r="H54782" i="1"/>
  <c r="H54783" i="1"/>
  <c r="H54784" i="1"/>
  <c r="H54785" i="1"/>
  <c r="H54786" i="1"/>
  <c r="H54787" i="1"/>
  <c r="H54788" i="1"/>
  <c r="H54789" i="1"/>
  <c r="H54790" i="1"/>
  <c r="H54791" i="1"/>
  <c r="H54792" i="1"/>
  <c r="H54793" i="1"/>
  <c r="H54794" i="1"/>
  <c r="H54795" i="1"/>
  <c r="H54796" i="1"/>
  <c r="H54797" i="1"/>
  <c r="H54798" i="1"/>
  <c r="H54799" i="1"/>
  <c r="H54800" i="1"/>
  <c r="H54801" i="1"/>
  <c r="H54802" i="1"/>
  <c r="H54803" i="1"/>
  <c r="H54804" i="1"/>
  <c r="H54805" i="1"/>
  <c r="H54806" i="1"/>
  <c r="H54807" i="1"/>
  <c r="H54808" i="1"/>
  <c r="H54809" i="1"/>
  <c r="H54810" i="1"/>
  <c r="H54811" i="1"/>
  <c r="H54812" i="1"/>
  <c r="H54813" i="1"/>
  <c r="H54814" i="1"/>
  <c r="H54815" i="1"/>
  <c r="H54816" i="1"/>
  <c r="H54817" i="1"/>
  <c r="H54818" i="1"/>
  <c r="H54819" i="1"/>
  <c r="H54820" i="1"/>
  <c r="H54821" i="1"/>
  <c r="H54822" i="1"/>
  <c r="H54823" i="1"/>
  <c r="H54824" i="1"/>
  <c r="H54825" i="1"/>
  <c r="H54826" i="1"/>
  <c r="H54827" i="1"/>
  <c r="H54828" i="1"/>
  <c r="H54829" i="1"/>
  <c r="H54830" i="1"/>
  <c r="H54831" i="1"/>
  <c r="H54832" i="1"/>
  <c r="H54833" i="1"/>
  <c r="H54834" i="1"/>
  <c r="H54835" i="1"/>
  <c r="H54836" i="1"/>
  <c r="H54837" i="1"/>
  <c r="H54838" i="1"/>
  <c r="H54839" i="1"/>
  <c r="H54840" i="1"/>
  <c r="H54841" i="1"/>
  <c r="H54842" i="1"/>
  <c r="H54843" i="1"/>
  <c r="H54844" i="1"/>
  <c r="H54845" i="1"/>
  <c r="H54846" i="1"/>
  <c r="H54847" i="1"/>
  <c r="H54848" i="1"/>
  <c r="H54849" i="1"/>
  <c r="H54850" i="1"/>
  <c r="H54851" i="1"/>
  <c r="H54852" i="1"/>
  <c r="H54853" i="1"/>
  <c r="H54854" i="1"/>
  <c r="H54855" i="1"/>
  <c r="H54856" i="1"/>
  <c r="H54857" i="1"/>
  <c r="H54858" i="1"/>
  <c r="H54859" i="1"/>
  <c r="H54860" i="1"/>
  <c r="H54861" i="1"/>
  <c r="H54862" i="1"/>
  <c r="H54863" i="1"/>
  <c r="H54864" i="1"/>
  <c r="H54865" i="1"/>
  <c r="H54866" i="1"/>
  <c r="H54867" i="1"/>
  <c r="H54868" i="1"/>
  <c r="H54869" i="1"/>
  <c r="H54870" i="1"/>
  <c r="H54871" i="1"/>
  <c r="H54872" i="1"/>
  <c r="H54873" i="1"/>
  <c r="H54874" i="1"/>
  <c r="H54875" i="1"/>
  <c r="H54876" i="1"/>
  <c r="H54877" i="1"/>
  <c r="H54878" i="1"/>
  <c r="H54879" i="1"/>
  <c r="H54880" i="1"/>
  <c r="H54881" i="1"/>
  <c r="H54882" i="1"/>
  <c r="H54883" i="1"/>
  <c r="H54884" i="1"/>
  <c r="H54885" i="1"/>
  <c r="H54886" i="1"/>
  <c r="H54887" i="1"/>
  <c r="H54888" i="1"/>
  <c r="H54889" i="1"/>
  <c r="H54890" i="1"/>
  <c r="H54891" i="1"/>
  <c r="H54892" i="1"/>
  <c r="H54893" i="1"/>
  <c r="H54894" i="1"/>
  <c r="H54895" i="1"/>
  <c r="H54896" i="1"/>
  <c r="H54897" i="1"/>
  <c r="H54898" i="1"/>
  <c r="H54899" i="1"/>
  <c r="H54900" i="1"/>
  <c r="H54901" i="1"/>
  <c r="H54902" i="1"/>
  <c r="H54903" i="1"/>
  <c r="H54904" i="1"/>
  <c r="H54905" i="1"/>
  <c r="H54906" i="1"/>
  <c r="H54907" i="1"/>
  <c r="H54908" i="1"/>
  <c r="H54909" i="1"/>
  <c r="H54910" i="1"/>
  <c r="H54911" i="1"/>
  <c r="H54912" i="1"/>
  <c r="H54913" i="1"/>
  <c r="H54914" i="1"/>
  <c r="H54915" i="1"/>
  <c r="H54916" i="1"/>
  <c r="H54917" i="1"/>
  <c r="H54918" i="1"/>
  <c r="H54919" i="1"/>
  <c r="H54920" i="1"/>
  <c r="H54921" i="1"/>
  <c r="H54922" i="1"/>
  <c r="H54923" i="1"/>
  <c r="H54924" i="1"/>
  <c r="H54925" i="1"/>
  <c r="H54926" i="1"/>
  <c r="H54927" i="1"/>
  <c r="H54928" i="1"/>
  <c r="H54929" i="1"/>
  <c r="H54930" i="1"/>
  <c r="H54931" i="1"/>
  <c r="H54932" i="1"/>
  <c r="H54933" i="1"/>
  <c r="H54934" i="1"/>
  <c r="H54935" i="1"/>
  <c r="H54936" i="1"/>
  <c r="H54937" i="1"/>
  <c r="H54938" i="1"/>
  <c r="H54939" i="1"/>
  <c r="H54940" i="1"/>
  <c r="H54941" i="1"/>
  <c r="H54942" i="1"/>
  <c r="H54943" i="1"/>
  <c r="H54944" i="1"/>
  <c r="H54945" i="1"/>
  <c r="H54946" i="1"/>
  <c r="H54947" i="1"/>
  <c r="H54948" i="1"/>
  <c r="H54949" i="1"/>
  <c r="H54950" i="1"/>
  <c r="H54951" i="1"/>
  <c r="H54952" i="1"/>
  <c r="H54953" i="1"/>
  <c r="H54954" i="1"/>
  <c r="H54955" i="1"/>
  <c r="H54956" i="1"/>
  <c r="H54957" i="1"/>
  <c r="H54958" i="1"/>
  <c r="H54959" i="1"/>
  <c r="H54960" i="1"/>
  <c r="H54961" i="1"/>
  <c r="H54962" i="1"/>
  <c r="H54963" i="1"/>
  <c r="H54964" i="1"/>
  <c r="H54965" i="1"/>
  <c r="H54966" i="1"/>
  <c r="H54967" i="1"/>
  <c r="H54968" i="1"/>
  <c r="H54969" i="1"/>
  <c r="H54970" i="1"/>
  <c r="H54971" i="1"/>
  <c r="H54972" i="1"/>
  <c r="H54973" i="1"/>
  <c r="H54974" i="1"/>
  <c r="H54975" i="1"/>
  <c r="H54976" i="1"/>
  <c r="H54977" i="1"/>
  <c r="H54978" i="1"/>
  <c r="H54979" i="1"/>
  <c r="H54980" i="1"/>
  <c r="H54981" i="1"/>
  <c r="H54982" i="1"/>
  <c r="H54983" i="1"/>
  <c r="H54984" i="1"/>
  <c r="H54985" i="1"/>
  <c r="H54986" i="1"/>
  <c r="H54987" i="1"/>
  <c r="H54988" i="1"/>
  <c r="H54989" i="1"/>
  <c r="H54990" i="1"/>
  <c r="H54991" i="1"/>
  <c r="H54992" i="1"/>
  <c r="H54993" i="1"/>
  <c r="H54994" i="1"/>
  <c r="H54995" i="1"/>
  <c r="H54996" i="1"/>
  <c r="H54997" i="1"/>
  <c r="H54998" i="1"/>
  <c r="H54999" i="1"/>
  <c r="H55000" i="1"/>
  <c r="H55001" i="1"/>
  <c r="H55002" i="1"/>
  <c r="H55003" i="1"/>
  <c r="H55004" i="1"/>
  <c r="H55005" i="1"/>
  <c r="H55006" i="1"/>
  <c r="H55007" i="1"/>
  <c r="H55008" i="1"/>
  <c r="H55009" i="1"/>
  <c r="H55010" i="1"/>
  <c r="H55011" i="1"/>
  <c r="H55012" i="1"/>
  <c r="H55013" i="1"/>
  <c r="H55014" i="1"/>
  <c r="H55015" i="1"/>
  <c r="H55016" i="1"/>
  <c r="H55017" i="1"/>
  <c r="H55018" i="1"/>
  <c r="H55019" i="1"/>
  <c r="H55020" i="1"/>
  <c r="H55021" i="1"/>
  <c r="H55022" i="1"/>
  <c r="H55023" i="1"/>
  <c r="H55024" i="1"/>
  <c r="H55025" i="1"/>
  <c r="H55026" i="1"/>
  <c r="H55027" i="1"/>
  <c r="H55028" i="1"/>
  <c r="H55029" i="1"/>
  <c r="H55030" i="1"/>
  <c r="H55031" i="1"/>
  <c r="H55032" i="1"/>
  <c r="H55033" i="1"/>
  <c r="H55034" i="1"/>
  <c r="H55035" i="1"/>
  <c r="H55036" i="1"/>
  <c r="H55037" i="1"/>
  <c r="H55038" i="1"/>
  <c r="H55039" i="1"/>
  <c r="H55040" i="1"/>
  <c r="H55041" i="1"/>
  <c r="H55042" i="1"/>
  <c r="H55043" i="1"/>
  <c r="H55044" i="1"/>
  <c r="H55045" i="1"/>
  <c r="H55046" i="1"/>
  <c r="H55047" i="1"/>
  <c r="H55048" i="1"/>
  <c r="H55049" i="1"/>
  <c r="H55050" i="1"/>
  <c r="H55051" i="1"/>
  <c r="H55052" i="1"/>
  <c r="H55053" i="1"/>
  <c r="H55054" i="1"/>
  <c r="H55055" i="1"/>
  <c r="H55056" i="1"/>
  <c r="H55057" i="1"/>
  <c r="H55058" i="1"/>
  <c r="H55059" i="1"/>
  <c r="H55060" i="1"/>
  <c r="H55061" i="1"/>
  <c r="H55062" i="1"/>
  <c r="H55063" i="1"/>
  <c r="H55064" i="1"/>
  <c r="H55065" i="1"/>
  <c r="H55066" i="1"/>
  <c r="H55067" i="1"/>
  <c r="H55068" i="1"/>
  <c r="H55069" i="1"/>
  <c r="H55070" i="1"/>
  <c r="H55071" i="1"/>
  <c r="H55072" i="1"/>
  <c r="H55073" i="1"/>
  <c r="H55074" i="1"/>
  <c r="H55075" i="1"/>
  <c r="H55076" i="1"/>
  <c r="H55077" i="1"/>
  <c r="H55078" i="1"/>
  <c r="H55079" i="1"/>
  <c r="H55080" i="1"/>
  <c r="H55081" i="1"/>
  <c r="H55082" i="1"/>
  <c r="H55083" i="1"/>
  <c r="H55084" i="1"/>
  <c r="H55085" i="1"/>
  <c r="H55086" i="1"/>
  <c r="H55087" i="1"/>
  <c r="H55088" i="1"/>
  <c r="H55089" i="1"/>
  <c r="H55090" i="1"/>
  <c r="H55091" i="1"/>
  <c r="H55092" i="1"/>
  <c r="H55093" i="1"/>
  <c r="H55094" i="1"/>
  <c r="H55095" i="1"/>
  <c r="H55096" i="1"/>
  <c r="H55097" i="1"/>
  <c r="H55098" i="1"/>
  <c r="H55099" i="1"/>
  <c r="H55100" i="1"/>
  <c r="H55101" i="1"/>
  <c r="H55102" i="1"/>
  <c r="H55103" i="1"/>
  <c r="H55104" i="1"/>
  <c r="H55105" i="1"/>
  <c r="H55106" i="1"/>
  <c r="H55107" i="1"/>
  <c r="H55108" i="1"/>
  <c r="H55109" i="1"/>
  <c r="H55110" i="1"/>
  <c r="H55111" i="1"/>
  <c r="H55112" i="1"/>
  <c r="H55113" i="1"/>
  <c r="H55114" i="1"/>
  <c r="H55115" i="1"/>
  <c r="H55116" i="1"/>
  <c r="H55117" i="1"/>
  <c r="H55118" i="1"/>
  <c r="H55119" i="1"/>
  <c r="H55120" i="1"/>
  <c r="H55121" i="1"/>
  <c r="H55122" i="1"/>
  <c r="H55123" i="1"/>
  <c r="H55124" i="1"/>
  <c r="H55125" i="1"/>
  <c r="H55126" i="1"/>
  <c r="H55127" i="1"/>
  <c r="H55128" i="1"/>
  <c r="H55129" i="1"/>
  <c r="H55130" i="1"/>
  <c r="H55131" i="1"/>
  <c r="H55132" i="1"/>
  <c r="H55133" i="1"/>
  <c r="H55134" i="1"/>
  <c r="H55135" i="1"/>
  <c r="H55136" i="1"/>
  <c r="H55137" i="1"/>
  <c r="H55138" i="1"/>
  <c r="H55139" i="1"/>
  <c r="H55140" i="1"/>
  <c r="H55141" i="1"/>
  <c r="H55142" i="1"/>
  <c r="H55143" i="1"/>
  <c r="H55144" i="1"/>
  <c r="H55145" i="1"/>
  <c r="H55146" i="1"/>
  <c r="H55147" i="1"/>
  <c r="H55148" i="1"/>
  <c r="H55149" i="1"/>
  <c r="H55150" i="1"/>
  <c r="H55151" i="1"/>
  <c r="H55152" i="1"/>
  <c r="H55153" i="1"/>
  <c r="H55154" i="1"/>
  <c r="H55155" i="1"/>
  <c r="H55156" i="1"/>
  <c r="H55157" i="1"/>
  <c r="H55158" i="1"/>
  <c r="H55159" i="1"/>
  <c r="H55160" i="1"/>
  <c r="H55161" i="1"/>
  <c r="H55162" i="1"/>
  <c r="H55163" i="1"/>
  <c r="H55164" i="1"/>
  <c r="H55165" i="1"/>
  <c r="H55166" i="1"/>
  <c r="H55167" i="1"/>
  <c r="H55168" i="1"/>
  <c r="H55169" i="1"/>
  <c r="H55170" i="1"/>
  <c r="H55171" i="1"/>
  <c r="H55172" i="1"/>
  <c r="H55173" i="1"/>
  <c r="H55174" i="1"/>
  <c r="H55175" i="1"/>
  <c r="H55176" i="1"/>
  <c r="H55177" i="1"/>
  <c r="H55178" i="1"/>
  <c r="H55179" i="1"/>
  <c r="H55180" i="1"/>
  <c r="H55181" i="1"/>
  <c r="H55182" i="1"/>
  <c r="H55183" i="1"/>
  <c r="H55184" i="1"/>
  <c r="H55185" i="1"/>
  <c r="H55186" i="1"/>
  <c r="H55187" i="1"/>
  <c r="H55188" i="1"/>
  <c r="H55189" i="1"/>
  <c r="H55190" i="1"/>
  <c r="H55191" i="1"/>
  <c r="H55192" i="1"/>
  <c r="H55193" i="1"/>
  <c r="H55194" i="1"/>
  <c r="H55195" i="1"/>
  <c r="H55196" i="1"/>
  <c r="H55197" i="1"/>
  <c r="H55198" i="1"/>
  <c r="H55199" i="1"/>
  <c r="H55200" i="1"/>
  <c r="H55201" i="1"/>
  <c r="H55202" i="1"/>
  <c r="H55203" i="1"/>
  <c r="H55204" i="1"/>
  <c r="H55205" i="1"/>
  <c r="H55206" i="1"/>
  <c r="H55207" i="1"/>
  <c r="H55208" i="1"/>
  <c r="H55209" i="1"/>
  <c r="H55210" i="1"/>
  <c r="H55211" i="1"/>
  <c r="H55212" i="1"/>
  <c r="H55213" i="1"/>
  <c r="H55214" i="1"/>
  <c r="H55215" i="1"/>
  <c r="H55216" i="1"/>
  <c r="H55217" i="1"/>
  <c r="H55218" i="1"/>
  <c r="H55219" i="1"/>
  <c r="H55220" i="1"/>
  <c r="H55221" i="1"/>
  <c r="H55222" i="1"/>
  <c r="H55223" i="1"/>
  <c r="H55224" i="1"/>
  <c r="H55225" i="1"/>
  <c r="H55226" i="1"/>
  <c r="H55227" i="1"/>
  <c r="H55228" i="1"/>
  <c r="H55229" i="1"/>
  <c r="H55230" i="1"/>
  <c r="H55231" i="1"/>
  <c r="H55232" i="1"/>
  <c r="H55233" i="1"/>
  <c r="H55234" i="1"/>
  <c r="H55235" i="1"/>
  <c r="H55236" i="1"/>
  <c r="H55237" i="1"/>
  <c r="H55238" i="1"/>
  <c r="H55239" i="1"/>
  <c r="H55240" i="1"/>
  <c r="H55241" i="1"/>
  <c r="H55242" i="1"/>
  <c r="H55243" i="1"/>
  <c r="H55244" i="1"/>
  <c r="H55245" i="1"/>
  <c r="H55246" i="1"/>
  <c r="H55247" i="1"/>
  <c r="H55248" i="1"/>
  <c r="H55249" i="1"/>
  <c r="H55250" i="1"/>
  <c r="H55251" i="1"/>
  <c r="H55252" i="1"/>
  <c r="H55253" i="1"/>
  <c r="H55254" i="1"/>
  <c r="H55255" i="1"/>
  <c r="H55256" i="1"/>
  <c r="H55257" i="1"/>
  <c r="H55258" i="1"/>
  <c r="H55259" i="1"/>
  <c r="H55260" i="1"/>
  <c r="H55261" i="1"/>
  <c r="H55262" i="1"/>
  <c r="H55263" i="1"/>
  <c r="H55264" i="1"/>
  <c r="H55265" i="1"/>
  <c r="H55266" i="1"/>
  <c r="H55267" i="1"/>
  <c r="H55268" i="1"/>
  <c r="H55269" i="1"/>
  <c r="H55270" i="1"/>
  <c r="H55271" i="1"/>
  <c r="H55272" i="1"/>
  <c r="H55273" i="1"/>
  <c r="H55274" i="1"/>
  <c r="H55275" i="1"/>
  <c r="H55276" i="1"/>
  <c r="H55277" i="1"/>
  <c r="H55278" i="1"/>
  <c r="H55279" i="1"/>
  <c r="H55280" i="1"/>
  <c r="H55281" i="1"/>
  <c r="H55282" i="1"/>
  <c r="H55283" i="1"/>
  <c r="H55284" i="1"/>
  <c r="H55285" i="1"/>
  <c r="H55286" i="1"/>
  <c r="H55287" i="1"/>
  <c r="H55288" i="1"/>
  <c r="H55289" i="1"/>
  <c r="H55290" i="1"/>
  <c r="H55291" i="1"/>
  <c r="H55292" i="1"/>
  <c r="H55293" i="1"/>
  <c r="H55294" i="1"/>
  <c r="H55295" i="1"/>
  <c r="H55296" i="1"/>
  <c r="H55297" i="1"/>
  <c r="H55298" i="1"/>
  <c r="H55299" i="1"/>
  <c r="H55300" i="1"/>
  <c r="H55301" i="1"/>
  <c r="H55302" i="1"/>
  <c r="H55303" i="1"/>
  <c r="H55304" i="1"/>
  <c r="H55305" i="1"/>
  <c r="H55306" i="1"/>
  <c r="H55307" i="1"/>
  <c r="H55308" i="1"/>
  <c r="H55309" i="1"/>
  <c r="H55310" i="1"/>
  <c r="H55311" i="1"/>
  <c r="H55312" i="1"/>
  <c r="H55313" i="1"/>
  <c r="H55314" i="1"/>
  <c r="H55315" i="1"/>
  <c r="H55316" i="1"/>
  <c r="H55317" i="1"/>
  <c r="H55318" i="1"/>
  <c r="H55319" i="1"/>
  <c r="H55320" i="1"/>
  <c r="H55321" i="1"/>
  <c r="H55322" i="1"/>
  <c r="H55323" i="1"/>
  <c r="H55324" i="1"/>
  <c r="H55325" i="1"/>
  <c r="H55326" i="1"/>
  <c r="H55327" i="1"/>
  <c r="H55328" i="1"/>
  <c r="H55329" i="1"/>
  <c r="H55330" i="1"/>
  <c r="H55331" i="1"/>
  <c r="H55332" i="1"/>
  <c r="H55333" i="1"/>
  <c r="H55334" i="1"/>
  <c r="H55335" i="1"/>
  <c r="H55336" i="1"/>
  <c r="H55337" i="1"/>
  <c r="H55338" i="1"/>
  <c r="H55339" i="1"/>
  <c r="H55340" i="1"/>
  <c r="H55341" i="1"/>
  <c r="H55342" i="1"/>
  <c r="H55343" i="1"/>
  <c r="H55344" i="1"/>
  <c r="H55345" i="1"/>
  <c r="H55346" i="1"/>
  <c r="H55347" i="1"/>
  <c r="H55348" i="1"/>
  <c r="H55349" i="1"/>
  <c r="H55350" i="1"/>
  <c r="H55351" i="1"/>
  <c r="H55352" i="1"/>
  <c r="H55353" i="1"/>
  <c r="H55354" i="1"/>
  <c r="H55355" i="1"/>
  <c r="H55356" i="1"/>
  <c r="H55357" i="1"/>
  <c r="H55358" i="1"/>
  <c r="H55359" i="1"/>
  <c r="H55360" i="1"/>
  <c r="H55361" i="1"/>
  <c r="H55362" i="1"/>
  <c r="H55363" i="1"/>
  <c r="H55364" i="1"/>
  <c r="H55365" i="1"/>
  <c r="H55366" i="1"/>
  <c r="H55367" i="1"/>
  <c r="H55368" i="1"/>
  <c r="H55369" i="1"/>
  <c r="H55370" i="1"/>
  <c r="H55371" i="1"/>
  <c r="H55372" i="1"/>
  <c r="H55373" i="1"/>
  <c r="H55374" i="1"/>
  <c r="H55375" i="1"/>
  <c r="H55376" i="1"/>
  <c r="H55377" i="1"/>
  <c r="H55378" i="1"/>
  <c r="H55379" i="1"/>
  <c r="H55380" i="1"/>
  <c r="H55381" i="1"/>
  <c r="H55382" i="1"/>
  <c r="H55383" i="1"/>
  <c r="H55384" i="1"/>
  <c r="H55385" i="1"/>
  <c r="H55386" i="1"/>
  <c r="H55387" i="1"/>
  <c r="H55388" i="1"/>
  <c r="H55389" i="1"/>
  <c r="H55390" i="1"/>
  <c r="H55391" i="1"/>
  <c r="H55392" i="1"/>
  <c r="H55393" i="1"/>
  <c r="H55394" i="1"/>
  <c r="H55395" i="1"/>
  <c r="H55396" i="1"/>
  <c r="H55397" i="1"/>
  <c r="H55398" i="1"/>
  <c r="H55399" i="1"/>
  <c r="H55400" i="1"/>
  <c r="H55401" i="1"/>
  <c r="H55402" i="1"/>
  <c r="H55403" i="1"/>
  <c r="H55404" i="1"/>
  <c r="H55405" i="1"/>
  <c r="H55406" i="1"/>
  <c r="H55407" i="1"/>
  <c r="H55408" i="1"/>
  <c r="H55409" i="1"/>
  <c r="H55410" i="1"/>
  <c r="H55411" i="1"/>
  <c r="H55412" i="1"/>
  <c r="H55413" i="1"/>
  <c r="H55414" i="1"/>
  <c r="H55415" i="1"/>
  <c r="H55416" i="1"/>
  <c r="H55417" i="1"/>
  <c r="H55418" i="1"/>
  <c r="H55419" i="1"/>
  <c r="H55420" i="1"/>
  <c r="H55421" i="1"/>
  <c r="H55422" i="1"/>
  <c r="H55423" i="1"/>
  <c r="H55424" i="1"/>
  <c r="H55425" i="1"/>
  <c r="H55426" i="1"/>
  <c r="H55427" i="1"/>
  <c r="H55428" i="1"/>
  <c r="H55429" i="1"/>
  <c r="H55430" i="1"/>
  <c r="H55431" i="1"/>
  <c r="H55432" i="1"/>
  <c r="H55433" i="1"/>
  <c r="H55434" i="1"/>
  <c r="H55435" i="1"/>
  <c r="H55436" i="1"/>
  <c r="H55437" i="1"/>
  <c r="H55438" i="1"/>
  <c r="H55439" i="1"/>
  <c r="H55440" i="1"/>
  <c r="H55441" i="1"/>
  <c r="H55442" i="1"/>
  <c r="H55443" i="1"/>
  <c r="H55444" i="1"/>
  <c r="H55445" i="1"/>
  <c r="H55446" i="1"/>
  <c r="H55447" i="1"/>
  <c r="H55448" i="1"/>
  <c r="H55449" i="1"/>
  <c r="H55450" i="1"/>
  <c r="H55451" i="1"/>
  <c r="H55452" i="1"/>
  <c r="H55453" i="1"/>
  <c r="H55454" i="1"/>
  <c r="H55455" i="1"/>
  <c r="H55456" i="1"/>
  <c r="H55457" i="1"/>
  <c r="H55458" i="1"/>
  <c r="H55459" i="1"/>
  <c r="H55460" i="1"/>
  <c r="H55461" i="1"/>
  <c r="H55462" i="1"/>
  <c r="H55463" i="1"/>
  <c r="H55464" i="1"/>
  <c r="H55465" i="1"/>
  <c r="H55466" i="1"/>
  <c r="H55467" i="1"/>
  <c r="H55468" i="1"/>
  <c r="H55469" i="1"/>
  <c r="H55470" i="1"/>
  <c r="H55471" i="1"/>
  <c r="H55472" i="1"/>
  <c r="H55473" i="1"/>
  <c r="H55474" i="1"/>
  <c r="H55475" i="1"/>
  <c r="H55476" i="1"/>
  <c r="H55477" i="1"/>
  <c r="H55478" i="1"/>
  <c r="H55479" i="1"/>
  <c r="H55480" i="1"/>
  <c r="H55481" i="1"/>
  <c r="H55482" i="1"/>
  <c r="H55483" i="1"/>
  <c r="H55484" i="1"/>
  <c r="H55485" i="1"/>
  <c r="H55486" i="1"/>
  <c r="H55487" i="1"/>
  <c r="H55488" i="1"/>
  <c r="H55489" i="1"/>
  <c r="H55490" i="1"/>
  <c r="H55491" i="1"/>
  <c r="H55492" i="1"/>
  <c r="H55493" i="1"/>
  <c r="H55494" i="1"/>
  <c r="H55495" i="1"/>
  <c r="H55496" i="1"/>
  <c r="H55497" i="1"/>
  <c r="H55498" i="1"/>
  <c r="H55499" i="1"/>
  <c r="H55500" i="1"/>
  <c r="H55501" i="1"/>
  <c r="H55502" i="1"/>
  <c r="H55503" i="1"/>
  <c r="H55504" i="1"/>
  <c r="H55505" i="1"/>
  <c r="H55506" i="1"/>
  <c r="H55507" i="1"/>
  <c r="H55508" i="1"/>
  <c r="H55509" i="1"/>
  <c r="H55510" i="1"/>
  <c r="H55511" i="1"/>
  <c r="H55512" i="1"/>
  <c r="H55513" i="1"/>
  <c r="H55514" i="1"/>
  <c r="H55515" i="1"/>
  <c r="H55516" i="1"/>
  <c r="H55517" i="1"/>
  <c r="H55518" i="1"/>
  <c r="H55519" i="1"/>
  <c r="H55520" i="1"/>
  <c r="H55521" i="1"/>
  <c r="H55522" i="1"/>
  <c r="H55523" i="1"/>
  <c r="H55524" i="1"/>
  <c r="H55525" i="1"/>
  <c r="H55526" i="1"/>
  <c r="H55527" i="1"/>
  <c r="H55528" i="1"/>
  <c r="H55529" i="1"/>
  <c r="H55530" i="1"/>
  <c r="H55531" i="1"/>
  <c r="H55532" i="1"/>
  <c r="H55533" i="1"/>
  <c r="H55534" i="1"/>
  <c r="H55535" i="1"/>
  <c r="H55536" i="1"/>
  <c r="H55537" i="1"/>
  <c r="H55538" i="1"/>
  <c r="H55539" i="1"/>
  <c r="H55540" i="1"/>
  <c r="H55541" i="1"/>
  <c r="H55542" i="1"/>
  <c r="H55543" i="1"/>
  <c r="H55544" i="1"/>
  <c r="H55545" i="1"/>
  <c r="H55546" i="1"/>
  <c r="H55547" i="1"/>
  <c r="H55548" i="1"/>
  <c r="H55549" i="1"/>
  <c r="H55550" i="1"/>
  <c r="H55551" i="1"/>
  <c r="H55552" i="1"/>
  <c r="H55553" i="1"/>
  <c r="H55554" i="1"/>
  <c r="H55555" i="1"/>
  <c r="H55556" i="1"/>
  <c r="H55557" i="1"/>
  <c r="H55558" i="1"/>
  <c r="H55559" i="1"/>
  <c r="H55560" i="1"/>
  <c r="H55561" i="1"/>
  <c r="H55562" i="1"/>
  <c r="H55563" i="1"/>
  <c r="H55564" i="1"/>
  <c r="H55565" i="1"/>
  <c r="H55566" i="1"/>
  <c r="H55567" i="1"/>
  <c r="H55568" i="1"/>
  <c r="H55569" i="1"/>
  <c r="H55570" i="1"/>
  <c r="H55571" i="1"/>
  <c r="H55572" i="1"/>
  <c r="H55573" i="1"/>
  <c r="H55574" i="1"/>
  <c r="H55575" i="1"/>
  <c r="H55576" i="1"/>
  <c r="H55577" i="1"/>
  <c r="H55578" i="1"/>
  <c r="H55579" i="1"/>
  <c r="H55580" i="1"/>
  <c r="H55581" i="1"/>
  <c r="H55582" i="1"/>
  <c r="H55583" i="1"/>
  <c r="H55584" i="1"/>
  <c r="H55585" i="1"/>
  <c r="H55586" i="1"/>
  <c r="H55587" i="1"/>
  <c r="H55588" i="1"/>
  <c r="H55589" i="1"/>
  <c r="H55590" i="1"/>
  <c r="H55591" i="1"/>
  <c r="H55592" i="1"/>
  <c r="H55593" i="1"/>
  <c r="H55594" i="1"/>
  <c r="H55595" i="1"/>
  <c r="H55596" i="1"/>
  <c r="H55597" i="1"/>
  <c r="H55598" i="1"/>
  <c r="H55599" i="1"/>
  <c r="H55600" i="1"/>
  <c r="H55601" i="1"/>
  <c r="H55602" i="1"/>
  <c r="H55603" i="1"/>
  <c r="H55604" i="1"/>
  <c r="H55605" i="1"/>
  <c r="H55606" i="1"/>
  <c r="H55607" i="1"/>
  <c r="H55608" i="1"/>
  <c r="H55609" i="1"/>
  <c r="H55610" i="1"/>
  <c r="H55611" i="1"/>
  <c r="H55612" i="1"/>
  <c r="H55613" i="1"/>
  <c r="H55614" i="1"/>
  <c r="H55615" i="1"/>
  <c r="H55616" i="1"/>
  <c r="H55617" i="1"/>
  <c r="H55618" i="1"/>
  <c r="H55619" i="1"/>
  <c r="H55620" i="1"/>
  <c r="H55621" i="1"/>
  <c r="H55622" i="1"/>
  <c r="H55623" i="1"/>
  <c r="H55624" i="1"/>
  <c r="H55625" i="1"/>
  <c r="H55626" i="1"/>
  <c r="H55627" i="1"/>
  <c r="H55628" i="1"/>
  <c r="H55629" i="1"/>
  <c r="H55630" i="1"/>
  <c r="H55631" i="1"/>
  <c r="H55632" i="1"/>
  <c r="H55633" i="1"/>
  <c r="H55634" i="1"/>
  <c r="H55635" i="1"/>
  <c r="H55636" i="1"/>
  <c r="H55637" i="1"/>
  <c r="H55638" i="1"/>
  <c r="H55639" i="1"/>
  <c r="H55640" i="1"/>
  <c r="H55641" i="1"/>
  <c r="H55642" i="1"/>
  <c r="H55643" i="1"/>
  <c r="H55644" i="1"/>
  <c r="H55645" i="1"/>
  <c r="H55646" i="1"/>
  <c r="H55647" i="1"/>
  <c r="H55648" i="1"/>
  <c r="H55649" i="1"/>
  <c r="H55650" i="1"/>
  <c r="H55651" i="1"/>
  <c r="H55652" i="1"/>
  <c r="H55653" i="1"/>
  <c r="H55654" i="1"/>
  <c r="H55655" i="1"/>
  <c r="H55656" i="1"/>
  <c r="H55657" i="1"/>
  <c r="H55658" i="1"/>
  <c r="H55659" i="1"/>
  <c r="H55660" i="1"/>
  <c r="H55661" i="1"/>
  <c r="H55662" i="1"/>
  <c r="H55663" i="1"/>
  <c r="H55664" i="1"/>
  <c r="H55665" i="1"/>
  <c r="H55666" i="1"/>
  <c r="H55667" i="1"/>
  <c r="H55668" i="1"/>
  <c r="H55669" i="1"/>
  <c r="H55670" i="1"/>
  <c r="H55671" i="1"/>
  <c r="H55672" i="1"/>
  <c r="H55673" i="1"/>
  <c r="H55674" i="1"/>
  <c r="H55675" i="1"/>
  <c r="H55676" i="1"/>
  <c r="H55677" i="1"/>
  <c r="H55678" i="1"/>
  <c r="H55679" i="1"/>
  <c r="H55680" i="1"/>
  <c r="H55681" i="1"/>
  <c r="H55682" i="1"/>
  <c r="H55683" i="1"/>
  <c r="H55684" i="1"/>
  <c r="H55685" i="1"/>
  <c r="H55686" i="1"/>
  <c r="H55687" i="1"/>
  <c r="H55688" i="1"/>
  <c r="H55689" i="1"/>
  <c r="H55690" i="1"/>
  <c r="H55691" i="1"/>
  <c r="H55692" i="1"/>
  <c r="H55693" i="1"/>
  <c r="H55694" i="1"/>
  <c r="H55695" i="1"/>
  <c r="H55696" i="1"/>
  <c r="H55697" i="1"/>
  <c r="H55698" i="1"/>
  <c r="H55699" i="1"/>
  <c r="H55700" i="1"/>
  <c r="H55701" i="1"/>
  <c r="H55702" i="1"/>
  <c r="H55703" i="1"/>
  <c r="H55704" i="1"/>
  <c r="H55705" i="1"/>
  <c r="H55706" i="1"/>
  <c r="H55707" i="1"/>
  <c r="H55708" i="1"/>
  <c r="H55709" i="1"/>
  <c r="H55710" i="1"/>
  <c r="H55711" i="1"/>
  <c r="H55712" i="1"/>
  <c r="H55713" i="1"/>
  <c r="H55714" i="1"/>
  <c r="H55715" i="1"/>
  <c r="H55716" i="1"/>
  <c r="H55717" i="1"/>
  <c r="H55718" i="1"/>
  <c r="H55719" i="1"/>
  <c r="H55720" i="1"/>
  <c r="H55721" i="1"/>
  <c r="H55722" i="1"/>
  <c r="H55723" i="1"/>
  <c r="H55724" i="1"/>
  <c r="H55725" i="1"/>
  <c r="H55726" i="1"/>
  <c r="H55727" i="1"/>
  <c r="H55728" i="1"/>
  <c r="H55729" i="1"/>
  <c r="H55730" i="1"/>
  <c r="H55731" i="1"/>
  <c r="H55732" i="1"/>
  <c r="H55733" i="1"/>
  <c r="H55734" i="1"/>
  <c r="H55735" i="1"/>
  <c r="H55736" i="1"/>
  <c r="H55737" i="1"/>
  <c r="H55738" i="1"/>
  <c r="H55739" i="1"/>
  <c r="H55740" i="1"/>
  <c r="H55741" i="1"/>
  <c r="H55742" i="1"/>
  <c r="H55743" i="1"/>
  <c r="H55744" i="1"/>
  <c r="H55745" i="1"/>
  <c r="H55746" i="1"/>
  <c r="H55747" i="1"/>
  <c r="H55748" i="1"/>
  <c r="H55749" i="1"/>
  <c r="H55750" i="1"/>
  <c r="H55751" i="1"/>
  <c r="H55752" i="1"/>
  <c r="H55753" i="1"/>
  <c r="H55754" i="1"/>
  <c r="H55755" i="1"/>
  <c r="H55756" i="1"/>
  <c r="H55757" i="1"/>
  <c r="H55758" i="1"/>
  <c r="H55759" i="1"/>
  <c r="H55760" i="1"/>
  <c r="H55761" i="1"/>
  <c r="H55762" i="1"/>
  <c r="H55763" i="1"/>
  <c r="H55764" i="1"/>
  <c r="H55765" i="1"/>
  <c r="H55766" i="1"/>
  <c r="H55767" i="1"/>
  <c r="H55768" i="1"/>
  <c r="H55769" i="1"/>
  <c r="H55770" i="1"/>
  <c r="H55771" i="1"/>
  <c r="H55772" i="1"/>
  <c r="H55773" i="1"/>
  <c r="H55774" i="1"/>
  <c r="H55775" i="1"/>
  <c r="H55776" i="1"/>
  <c r="H55777" i="1"/>
  <c r="H55778" i="1"/>
  <c r="H55779" i="1"/>
  <c r="H55780" i="1"/>
  <c r="H55781" i="1"/>
  <c r="H55782" i="1"/>
  <c r="H55783" i="1"/>
  <c r="H55784" i="1"/>
  <c r="H55785" i="1"/>
  <c r="H55786" i="1"/>
  <c r="H55787" i="1"/>
  <c r="H55788" i="1"/>
  <c r="H55789" i="1"/>
  <c r="H55790" i="1"/>
  <c r="H55791" i="1"/>
  <c r="H55792" i="1"/>
  <c r="H55793" i="1"/>
  <c r="H55794" i="1"/>
  <c r="H55795" i="1"/>
  <c r="H55796" i="1"/>
  <c r="H55797" i="1"/>
  <c r="H55798" i="1"/>
  <c r="H55799" i="1"/>
  <c r="H55800" i="1"/>
  <c r="H55801" i="1"/>
  <c r="H55802" i="1"/>
  <c r="H55803" i="1"/>
  <c r="H55804" i="1"/>
  <c r="H55805" i="1"/>
  <c r="H55806" i="1"/>
  <c r="H55807" i="1"/>
  <c r="H55808" i="1"/>
  <c r="H55809" i="1"/>
  <c r="H55810" i="1"/>
  <c r="H55811" i="1"/>
  <c r="H55812" i="1"/>
  <c r="H55813" i="1"/>
  <c r="H55814" i="1"/>
  <c r="H55815" i="1"/>
  <c r="H55816" i="1"/>
  <c r="H55817" i="1"/>
  <c r="H55818" i="1"/>
  <c r="H55819" i="1"/>
  <c r="H55820" i="1"/>
  <c r="H55821" i="1"/>
  <c r="H55822" i="1"/>
  <c r="H55823" i="1"/>
  <c r="H55824" i="1"/>
  <c r="H55825" i="1"/>
  <c r="H55826" i="1"/>
  <c r="H55827" i="1"/>
  <c r="H55828" i="1"/>
  <c r="H55829" i="1"/>
  <c r="H55830" i="1"/>
  <c r="H55831" i="1"/>
  <c r="H55832" i="1"/>
  <c r="H55833" i="1"/>
  <c r="H55834" i="1"/>
  <c r="H55835" i="1"/>
  <c r="H55836" i="1"/>
  <c r="H55837" i="1"/>
  <c r="H55838" i="1"/>
  <c r="H55839" i="1"/>
  <c r="H55840" i="1"/>
  <c r="H55841" i="1"/>
  <c r="H55842" i="1"/>
  <c r="H55843" i="1"/>
  <c r="H55844" i="1"/>
  <c r="H55845" i="1"/>
  <c r="H55846" i="1"/>
  <c r="H55847" i="1"/>
  <c r="H55848" i="1"/>
  <c r="H55849" i="1"/>
  <c r="H55850" i="1"/>
  <c r="H55851" i="1"/>
  <c r="H55852" i="1"/>
  <c r="H55853" i="1"/>
  <c r="H55854" i="1"/>
  <c r="H55855" i="1"/>
  <c r="H55856" i="1"/>
  <c r="H55857" i="1"/>
  <c r="H55858" i="1"/>
  <c r="H55859" i="1"/>
  <c r="H55860" i="1"/>
  <c r="H55861" i="1"/>
  <c r="H55862" i="1"/>
  <c r="H55863" i="1"/>
  <c r="H55864" i="1"/>
  <c r="H55865" i="1"/>
  <c r="H55866" i="1"/>
  <c r="H55867" i="1"/>
  <c r="H55868" i="1"/>
  <c r="H55869" i="1"/>
  <c r="H55870" i="1"/>
  <c r="H55871" i="1"/>
  <c r="H55872" i="1"/>
  <c r="H55873" i="1"/>
  <c r="H55874" i="1"/>
  <c r="H55875" i="1"/>
  <c r="H55876" i="1"/>
  <c r="H55877" i="1"/>
  <c r="H55878" i="1"/>
  <c r="H55879" i="1"/>
  <c r="H55880" i="1"/>
  <c r="H55881" i="1"/>
  <c r="H55882" i="1"/>
  <c r="H55883" i="1"/>
  <c r="H55884" i="1"/>
  <c r="H55885" i="1"/>
  <c r="H55886" i="1"/>
  <c r="H55887" i="1"/>
  <c r="H55888" i="1"/>
  <c r="H55889" i="1"/>
  <c r="H55890" i="1"/>
  <c r="H55891" i="1"/>
  <c r="H55892" i="1"/>
  <c r="H55893" i="1"/>
  <c r="H55894" i="1"/>
  <c r="H55895" i="1"/>
  <c r="H55896" i="1"/>
  <c r="H55897" i="1"/>
  <c r="H55898" i="1"/>
  <c r="H55899" i="1"/>
  <c r="H55900" i="1"/>
  <c r="H55901" i="1"/>
  <c r="H55902" i="1"/>
  <c r="H55903" i="1"/>
  <c r="H55904" i="1"/>
  <c r="H55905" i="1"/>
  <c r="H55906" i="1"/>
  <c r="H55907" i="1"/>
  <c r="H55908" i="1"/>
  <c r="H55909" i="1"/>
  <c r="H55910" i="1"/>
  <c r="H55911" i="1"/>
  <c r="H55912" i="1"/>
  <c r="H55913" i="1"/>
  <c r="H55914" i="1"/>
  <c r="H55915" i="1"/>
  <c r="H55916" i="1"/>
  <c r="H55917" i="1"/>
  <c r="H55918" i="1"/>
  <c r="H55919" i="1"/>
  <c r="H55920" i="1"/>
  <c r="H55921" i="1"/>
  <c r="H55922" i="1"/>
  <c r="H55923" i="1"/>
  <c r="H55924" i="1"/>
  <c r="H55925" i="1"/>
  <c r="H55926" i="1"/>
  <c r="H55927" i="1"/>
  <c r="H55928" i="1"/>
  <c r="H55929" i="1"/>
  <c r="H55930" i="1"/>
  <c r="H55931" i="1"/>
  <c r="H55932" i="1"/>
  <c r="H55933" i="1"/>
  <c r="H55934" i="1"/>
  <c r="H55935" i="1"/>
  <c r="H55936" i="1"/>
  <c r="H55937" i="1"/>
  <c r="H55938" i="1"/>
  <c r="H55939" i="1"/>
  <c r="H55940" i="1"/>
  <c r="H55941" i="1"/>
  <c r="H55942" i="1"/>
  <c r="H55943" i="1"/>
  <c r="H55944" i="1"/>
  <c r="H55945" i="1"/>
  <c r="H55946" i="1"/>
  <c r="H55947" i="1"/>
  <c r="H55948" i="1"/>
  <c r="H55949" i="1"/>
  <c r="H55950" i="1"/>
  <c r="H55951" i="1"/>
  <c r="H55952" i="1"/>
  <c r="H55953" i="1"/>
  <c r="H55954" i="1"/>
  <c r="H55955" i="1"/>
  <c r="H55956" i="1"/>
  <c r="H55957" i="1"/>
  <c r="H55958" i="1"/>
  <c r="H55959" i="1"/>
  <c r="H55960" i="1"/>
  <c r="H55961" i="1"/>
  <c r="H55962" i="1"/>
  <c r="H55963" i="1"/>
  <c r="H55964" i="1"/>
  <c r="H55965" i="1"/>
  <c r="H55966" i="1"/>
  <c r="H55967" i="1"/>
  <c r="H55968" i="1"/>
  <c r="H55969" i="1"/>
  <c r="H55970" i="1"/>
  <c r="H55971" i="1"/>
  <c r="H55972" i="1"/>
  <c r="H55973" i="1"/>
  <c r="H55974" i="1"/>
  <c r="H55975" i="1"/>
  <c r="H55976" i="1"/>
  <c r="H55977" i="1"/>
  <c r="H55978" i="1"/>
  <c r="H55979" i="1"/>
  <c r="H55980" i="1"/>
  <c r="H55981" i="1"/>
  <c r="H55982" i="1"/>
  <c r="H55983" i="1"/>
  <c r="H55984" i="1"/>
  <c r="H55985" i="1"/>
  <c r="H55986" i="1"/>
  <c r="H55987" i="1"/>
  <c r="H55988" i="1"/>
  <c r="H55989" i="1"/>
  <c r="H55990" i="1"/>
  <c r="H55991" i="1"/>
  <c r="H55992" i="1"/>
  <c r="H55993" i="1"/>
  <c r="H55994" i="1"/>
  <c r="H55995" i="1"/>
  <c r="H55996" i="1"/>
  <c r="H55997" i="1"/>
  <c r="H55998" i="1"/>
  <c r="H55999" i="1"/>
  <c r="H56000" i="1"/>
  <c r="H56001" i="1"/>
  <c r="H56002" i="1"/>
  <c r="H56003" i="1"/>
  <c r="H56004" i="1"/>
  <c r="H56005" i="1"/>
  <c r="H56006" i="1"/>
  <c r="H56007" i="1"/>
  <c r="H56008" i="1"/>
  <c r="H56009" i="1"/>
  <c r="H56010" i="1"/>
  <c r="H56011" i="1"/>
  <c r="H56012" i="1"/>
  <c r="H56013" i="1"/>
  <c r="H56014" i="1"/>
  <c r="H56015" i="1"/>
  <c r="H56016" i="1"/>
  <c r="H56017" i="1"/>
  <c r="H56018" i="1"/>
  <c r="H56019" i="1"/>
  <c r="H56020" i="1"/>
  <c r="H56021" i="1"/>
  <c r="H56022" i="1"/>
  <c r="H56023" i="1"/>
  <c r="H56024" i="1"/>
  <c r="H56025" i="1"/>
  <c r="H56026" i="1"/>
  <c r="H56027" i="1"/>
  <c r="H56028" i="1"/>
  <c r="H56029" i="1"/>
  <c r="H56030" i="1"/>
  <c r="H56031" i="1"/>
  <c r="H56032" i="1"/>
  <c r="H56033" i="1"/>
  <c r="H56034" i="1"/>
  <c r="H56035" i="1"/>
  <c r="H56036" i="1"/>
  <c r="H56037" i="1"/>
  <c r="H56038" i="1"/>
  <c r="H56039" i="1"/>
  <c r="H56040" i="1"/>
  <c r="H56041" i="1"/>
  <c r="H56042" i="1"/>
  <c r="H56043" i="1"/>
  <c r="H56044" i="1"/>
  <c r="H56045" i="1"/>
  <c r="H56046" i="1"/>
  <c r="H56047" i="1"/>
  <c r="H56048" i="1"/>
  <c r="H56049" i="1"/>
  <c r="H56050" i="1"/>
  <c r="H56051" i="1"/>
  <c r="H56052" i="1"/>
  <c r="H56053" i="1"/>
  <c r="H56054" i="1"/>
  <c r="H56055" i="1"/>
  <c r="H56056" i="1"/>
  <c r="H56057" i="1"/>
  <c r="H56058" i="1"/>
  <c r="H56059" i="1"/>
  <c r="H56060" i="1"/>
  <c r="H56061" i="1"/>
  <c r="H56062" i="1"/>
  <c r="H56063" i="1"/>
  <c r="H56064" i="1"/>
  <c r="H56065" i="1"/>
  <c r="H56066" i="1"/>
  <c r="H56067" i="1"/>
  <c r="H56068" i="1"/>
  <c r="H56069" i="1"/>
  <c r="H56070" i="1"/>
  <c r="H56071" i="1"/>
  <c r="H56072" i="1"/>
  <c r="H56073" i="1"/>
  <c r="H56074" i="1"/>
  <c r="H56075" i="1"/>
  <c r="H56076" i="1"/>
  <c r="H56077" i="1"/>
  <c r="H56078" i="1"/>
  <c r="H56079" i="1"/>
  <c r="H56080" i="1"/>
  <c r="H56081" i="1"/>
  <c r="H56082" i="1"/>
  <c r="H56083" i="1"/>
  <c r="H56084" i="1"/>
  <c r="H56085" i="1"/>
  <c r="H56086" i="1"/>
  <c r="H56087" i="1"/>
  <c r="H56088" i="1"/>
  <c r="H56089" i="1"/>
  <c r="H56090" i="1"/>
  <c r="H56091" i="1"/>
  <c r="H56092" i="1"/>
  <c r="H56093" i="1"/>
  <c r="H56094" i="1"/>
  <c r="H56095" i="1"/>
  <c r="H56096" i="1"/>
  <c r="H56097" i="1"/>
  <c r="H56098" i="1"/>
  <c r="H56099" i="1"/>
  <c r="H56100" i="1"/>
  <c r="H56101" i="1"/>
  <c r="H56102" i="1"/>
  <c r="H56103" i="1"/>
  <c r="H56104" i="1"/>
  <c r="H56105" i="1"/>
  <c r="H56106" i="1"/>
  <c r="H56107" i="1"/>
  <c r="H56108" i="1"/>
  <c r="H56109" i="1"/>
  <c r="H56110" i="1"/>
  <c r="H56111" i="1"/>
  <c r="H56112" i="1"/>
  <c r="H56113" i="1"/>
  <c r="H56114" i="1"/>
  <c r="H56115" i="1"/>
  <c r="H56116" i="1"/>
  <c r="H56117" i="1"/>
  <c r="H56118" i="1"/>
  <c r="H56119" i="1"/>
  <c r="H56120" i="1"/>
  <c r="H56121" i="1"/>
  <c r="H56122" i="1"/>
  <c r="H56123" i="1"/>
  <c r="H56124" i="1"/>
  <c r="H56125" i="1"/>
  <c r="H56126" i="1"/>
  <c r="H56127" i="1"/>
  <c r="H56128" i="1"/>
  <c r="H56129" i="1"/>
  <c r="H56130" i="1"/>
  <c r="H56131" i="1"/>
  <c r="H56132" i="1"/>
  <c r="H56133" i="1"/>
  <c r="H56134" i="1"/>
  <c r="H56135" i="1"/>
  <c r="H56136" i="1"/>
  <c r="H56137" i="1"/>
  <c r="H56138" i="1"/>
  <c r="H56139" i="1"/>
  <c r="H56140" i="1"/>
  <c r="H56141" i="1"/>
  <c r="H56142" i="1"/>
  <c r="H56143" i="1"/>
  <c r="H56144" i="1"/>
  <c r="H56145" i="1"/>
  <c r="H56146" i="1"/>
  <c r="H56147" i="1"/>
  <c r="H56148" i="1"/>
  <c r="H56149" i="1"/>
  <c r="H56150" i="1"/>
  <c r="H56151" i="1"/>
  <c r="H56152" i="1"/>
  <c r="H56153" i="1"/>
  <c r="H56154" i="1"/>
  <c r="H56155" i="1"/>
  <c r="H56156" i="1"/>
  <c r="H56157" i="1"/>
  <c r="H56158" i="1"/>
  <c r="H56159" i="1"/>
  <c r="H56160" i="1"/>
  <c r="H56161" i="1"/>
  <c r="H56162" i="1"/>
  <c r="H56163" i="1"/>
  <c r="H56164" i="1"/>
  <c r="H56165" i="1"/>
  <c r="H56166" i="1"/>
  <c r="H56167" i="1"/>
  <c r="H56168" i="1"/>
  <c r="H56169" i="1"/>
  <c r="H56170" i="1"/>
  <c r="H56171" i="1"/>
  <c r="H56172" i="1"/>
  <c r="H56173" i="1"/>
  <c r="H56174" i="1"/>
  <c r="H56175" i="1"/>
  <c r="H56176" i="1"/>
  <c r="H56177" i="1"/>
  <c r="H56178" i="1"/>
  <c r="H56179" i="1"/>
  <c r="H56180" i="1"/>
  <c r="H56181" i="1"/>
  <c r="H56182" i="1"/>
  <c r="H56183" i="1"/>
  <c r="H56184" i="1"/>
  <c r="H56185" i="1"/>
  <c r="H56186" i="1"/>
  <c r="H56187" i="1"/>
  <c r="H56188" i="1"/>
  <c r="H56189" i="1"/>
  <c r="H56190" i="1"/>
  <c r="H56191" i="1"/>
  <c r="H56192" i="1"/>
  <c r="H56193" i="1"/>
  <c r="H56194" i="1"/>
  <c r="H56195" i="1"/>
  <c r="H56196" i="1"/>
  <c r="H56197" i="1"/>
  <c r="H56198" i="1"/>
  <c r="H56199" i="1"/>
  <c r="H56200" i="1"/>
  <c r="H56201" i="1"/>
  <c r="H56202" i="1"/>
  <c r="H56203" i="1"/>
  <c r="H56204" i="1"/>
  <c r="H56205" i="1"/>
  <c r="H56206" i="1"/>
  <c r="H56207" i="1"/>
  <c r="H56208" i="1"/>
  <c r="H56209" i="1"/>
  <c r="H56210" i="1"/>
  <c r="H56211" i="1"/>
  <c r="H56212" i="1"/>
  <c r="H56213" i="1"/>
  <c r="H56214" i="1"/>
  <c r="H56215" i="1"/>
  <c r="H56216" i="1"/>
  <c r="H56217" i="1"/>
  <c r="H56218" i="1"/>
  <c r="H56219" i="1"/>
  <c r="H56220" i="1"/>
  <c r="H56221" i="1"/>
  <c r="H56222" i="1"/>
  <c r="H56223" i="1"/>
  <c r="H56224" i="1"/>
  <c r="H56225" i="1"/>
  <c r="H56226" i="1"/>
  <c r="H56227" i="1"/>
  <c r="H56228" i="1"/>
  <c r="H56229" i="1"/>
  <c r="H56230" i="1"/>
  <c r="H56231" i="1"/>
  <c r="H56232" i="1"/>
  <c r="H56233" i="1"/>
  <c r="H56234" i="1"/>
  <c r="H56235" i="1"/>
  <c r="H56236" i="1"/>
  <c r="H56237" i="1"/>
  <c r="H56238" i="1"/>
  <c r="H56239" i="1"/>
  <c r="H56240" i="1"/>
  <c r="H56241" i="1"/>
  <c r="H56242" i="1"/>
  <c r="H56243" i="1"/>
  <c r="H56244" i="1"/>
  <c r="H56245" i="1"/>
  <c r="H56246" i="1"/>
  <c r="H56247" i="1"/>
  <c r="H56248" i="1"/>
  <c r="H56249" i="1"/>
  <c r="H56250" i="1"/>
  <c r="H56251" i="1"/>
  <c r="H56252" i="1"/>
  <c r="H56253" i="1"/>
  <c r="H56254" i="1"/>
  <c r="H56255" i="1"/>
  <c r="H56256" i="1"/>
  <c r="H56257" i="1"/>
  <c r="H56258" i="1"/>
  <c r="H56259" i="1"/>
  <c r="H56260" i="1"/>
  <c r="H56261" i="1"/>
  <c r="H56262" i="1"/>
  <c r="H56263" i="1"/>
  <c r="H56264" i="1"/>
  <c r="H56265" i="1"/>
  <c r="H56266" i="1"/>
  <c r="H56267" i="1"/>
  <c r="H56268" i="1"/>
  <c r="H56269" i="1"/>
  <c r="H56270" i="1"/>
  <c r="H56271" i="1"/>
  <c r="H56272" i="1"/>
  <c r="H56273" i="1"/>
  <c r="H56274" i="1"/>
  <c r="H56275" i="1"/>
  <c r="H56276" i="1"/>
  <c r="H56277" i="1"/>
  <c r="H56278" i="1"/>
  <c r="H56279" i="1"/>
  <c r="H56280" i="1"/>
  <c r="H56281" i="1"/>
  <c r="H56282" i="1"/>
  <c r="H56283" i="1"/>
  <c r="H56284" i="1"/>
  <c r="H56285" i="1"/>
  <c r="H56286" i="1"/>
  <c r="H56287" i="1"/>
  <c r="H56288" i="1"/>
  <c r="H56289" i="1"/>
  <c r="H56290" i="1"/>
  <c r="H56291" i="1"/>
  <c r="H56292" i="1"/>
  <c r="H56293" i="1"/>
  <c r="H56294" i="1"/>
  <c r="H56295" i="1"/>
  <c r="H56296" i="1"/>
  <c r="H56297" i="1"/>
  <c r="H56298" i="1"/>
  <c r="H56299" i="1"/>
  <c r="H56300" i="1"/>
  <c r="H56301" i="1"/>
  <c r="H56302" i="1"/>
  <c r="H56303" i="1"/>
  <c r="H56304" i="1"/>
  <c r="H56305" i="1"/>
  <c r="H56306" i="1"/>
  <c r="H56307" i="1"/>
  <c r="H56308" i="1"/>
  <c r="H56309" i="1"/>
  <c r="H56310" i="1"/>
  <c r="H56311" i="1"/>
  <c r="H56312" i="1"/>
  <c r="H56313" i="1"/>
  <c r="H56314" i="1"/>
  <c r="H56315" i="1"/>
  <c r="H56316" i="1"/>
  <c r="H56317" i="1"/>
  <c r="H56318" i="1"/>
  <c r="H56319" i="1"/>
  <c r="H56320" i="1"/>
  <c r="H56321" i="1"/>
  <c r="H56322" i="1"/>
  <c r="H56323" i="1"/>
  <c r="H56324" i="1"/>
  <c r="H56325" i="1"/>
  <c r="H56326" i="1"/>
  <c r="H56327" i="1"/>
  <c r="H56328" i="1"/>
  <c r="H56329" i="1"/>
  <c r="H56330" i="1"/>
  <c r="H56331" i="1"/>
  <c r="H56332" i="1"/>
  <c r="H56333" i="1"/>
  <c r="H56334" i="1"/>
  <c r="H56335" i="1"/>
  <c r="H56336" i="1"/>
  <c r="H56337" i="1"/>
  <c r="H56338" i="1"/>
  <c r="H56339" i="1"/>
  <c r="H56340" i="1"/>
  <c r="H56341" i="1"/>
  <c r="H56342" i="1"/>
  <c r="H56343" i="1"/>
  <c r="H56344" i="1"/>
  <c r="H56345" i="1"/>
  <c r="H56346" i="1"/>
  <c r="H56347" i="1"/>
  <c r="H56348" i="1"/>
  <c r="H56349" i="1"/>
  <c r="H56350" i="1"/>
  <c r="H56351" i="1"/>
  <c r="H56352" i="1"/>
  <c r="H56353" i="1"/>
  <c r="H56354" i="1"/>
  <c r="H56355" i="1"/>
  <c r="H56356" i="1"/>
  <c r="H56357" i="1"/>
  <c r="H56358" i="1"/>
  <c r="H56359" i="1"/>
  <c r="H56360" i="1"/>
  <c r="H56361" i="1"/>
  <c r="H56362" i="1"/>
  <c r="H56363" i="1"/>
  <c r="H56364" i="1"/>
  <c r="H56365" i="1"/>
  <c r="H56366" i="1"/>
  <c r="H56367" i="1"/>
  <c r="H56368" i="1"/>
  <c r="H56369" i="1"/>
  <c r="H56370" i="1"/>
  <c r="H56371" i="1"/>
  <c r="H56372" i="1"/>
  <c r="H56373" i="1"/>
  <c r="H56374" i="1"/>
  <c r="H56375" i="1"/>
  <c r="H56376" i="1"/>
  <c r="H56377" i="1"/>
  <c r="H56378" i="1"/>
  <c r="H56379" i="1"/>
  <c r="H56380" i="1"/>
  <c r="H56381" i="1"/>
  <c r="H56382" i="1"/>
  <c r="H56383" i="1"/>
  <c r="H56384" i="1"/>
  <c r="H56385" i="1"/>
  <c r="H56386" i="1"/>
  <c r="H56387" i="1"/>
  <c r="H56388" i="1"/>
  <c r="H56389" i="1"/>
  <c r="H56390" i="1"/>
  <c r="H56391" i="1"/>
  <c r="H56392" i="1"/>
  <c r="H56393" i="1"/>
  <c r="H56394" i="1"/>
  <c r="H56395" i="1"/>
  <c r="H56396" i="1"/>
  <c r="H56397" i="1"/>
  <c r="H56398" i="1"/>
  <c r="H56399" i="1"/>
  <c r="H56400" i="1"/>
  <c r="H56401" i="1"/>
  <c r="H56402" i="1"/>
  <c r="H56403" i="1"/>
  <c r="H56404" i="1"/>
  <c r="H56405" i="1"/>
  <c r="H56406" i="1"/>
  <c r="H56407" i="1"/>
  <c r="H56408" i="1"/>
  <c r="H56409" i="1"/>
  <c r="H56410" i="1"/>
  <c r="H56411" i="1"/>
  <c r="H56412" i="1"/>
  <c r="H56413" i="1"/>
  <c r="H56414" i="1"/>
  <c r="H56415" i="1"/>
  <c r="H56416" i="1"/>
  <c r="H56417" i="1"/>
  <c r="H56418" i="1"/>
  <c r="H56419" i="1"/>
  <c r="H56420" i="1"/>
  <c r="H56421" i="1"/>
  <c r="H56422" i="1"/>
  <c r="H56423" i="1"/>
  <c r="H56424" i="1"/>
  <c r="H56425" i="1"/>
  <c r="H56426" i="1"/>
  <c r="H56427" i="1"/>
  <c r="H56428" i="1"/>
  <c r="H56429" i="1"/>
  <c r="H56430" i="1"/>
  <c r="H56431" i="1"/>
  <c r="H56432" i="1"/>
  <c r="H56433" i="1"/>
  <c r="H56434" i="1"/>
  <c r="H56435" i="1"/>
  <c r="H56436" i="1"/>
  <c r="H56437" i="1"/>
  <c r="H56438" i="1"/>
  <c r="H56439" i="1"/>
  <c r="H56440" i="1"/>
  <c r="H56441" i="1"/>
  <c r="H56442" i="1"/>
  <c r="H56443" i="1"/>
  <c r="H56444" i="1"/>
  <c r="H56445" i="1"/>
  <c r="H56446" i="1"/>
  <c r="H56447" i="1"/>
  <c r="H56448" i="1"/>
  <c r="H56449" i="1"/>
  <c r="H56450" i="1"/>
  <c r="H56451" i="1"/>
  <c r="H56452" i="1"/>
  <c r="H56453" i="1"/>
  <c r="H56454" i="1"/>
  <c r="H56455" i="1"/>
  <c r="H56456" i="1"/>
  <c r="H56457" i="1"/>
  <c r="H56458" i="1"/>
  <c r="H56459" i="1"/>
  <c r="H56460" i="1"/>
  <c r="H56461" i="1"/>
  <c r="H56462" i="1"/>
  <c r="H56463" i="1"/>
  <c r="H56464" i="1"/>
  <c r="H56465" i="1"/>
  <c r="H56466" i="1"/>
  <c r="H56467" i="1"/>
  <c r="H56468" i="1"/>
  <c r="H56469" i="1"/>
  <c r="H56470" i="1"/>
  <c r="H56471" i="1"/>
  <c r="H56472" i="1"/>
  <c r="H56473" i="1"/>
  <c r="H56474" i="1"/>
  <c r="H56475" i="1"/>
  <c r="H56476" i="1"/>
  <c r="H56477" i="1"/>
  <c r="H56478" i="1"/>
  <c r="H56479" i="1"/>
  <c r="H56480" i="1"/>
  <c r="H56481" i="1"/>
  <c r="H56482" i="1"/>
  <c r="H56483" i="1"/>
  <c r="H56484" i="1"/>
  <c r="H56485" i="1"/>
  <c r="H56486" i="1"/>
  <c r="H56487" i="1"/>
  <c r="H56488" i="1"/>
  <c r="H56489" i="1"/>
  <c r="H56490" i="1"/>
  <c r="H56491" i="1"/>
  <c r="H56492" i="1"/>
  <c r="H56493" i="1"/>
  <c r="H56494" i="1"/>
  <c r="H56495" i="1"/>
  <c r="H56496" i="1"/>
  <c r="H56497" i="1"/>
  <c r="H56498" i="1"/>
  <c r="H56499" i="1"/>
  <c r="H56500" i="1"/>
  <c r="H56501" i="1"/>
  <c r="H56502" i="1"/>
  <c r="H56503" i="1"/>
  <c r="H56504" i="1"/>
  <c r="H56505" i="1"/>
  <c r="H56506" i="1"/>
  <c r="H56507" i="1"/>
  <c r="H56508" i="1"/>
  <c r="H56509" i="1"/>
  <c r="H56510" i="1"/>
  <c r="H56511" i="1"/>
  <c r="H56512" i="1"/>
  <c r="H56513" i="1"/>
  <c r="H56514" i="1"/>
  <c r="H56515" i="1"/>
  <c r="H56516" i="1"/>
  <c r="H56517" i="1"/>
  <c r="H56518" i="1"/>
  <c r="H56519" i="1"/>
  <c r="H56520" i="1"/>
  <c r="H56521" i="1"/>
  <c r="H56522" i="1"/>
  <c r="H56523" i="1"/>
  <c r="H56524" i="1"/>
  <c r="H56525" i="1"/>
  <c r="H56526" i="1"/>
  <c r="H56527" i="1"/>
  <c r="H56528" i="1"/>
  <c r="H56529" i="1"/>
  <c r="H56530" i="1"/>
  <c r="H56531" i="1"/>
  <c r="H56532" i="1"/>
  <c r="H56533" i="1"/>
  <c r="H56534" i="1"/>
  <c r="H56535" i="1"/>
  <c r="H56536" i="1"/>
  <c r="H56537" i="1"/>
  <c r="H56538" i="1"/>
  <c r="H56539" i="1"/>
  <c r="H56540" i="1"/>
  <c r="H56541" i="1"/>
  <c r="H56542" i="1"/>
  <c r="H56543" i="1"/>
  <c r="H56544" i="1"/>
  <c r="H56545" i="1"/>
  <c r="H56546" i="1"/>
  <c r="H56547" i="1"/>
  <c r="H56548" i="1"/>
  <c r="H56549" i="1"/>
  <c r="H56550" i="1"/>
  <c r="H56551" i="1"/>
  <c r="H56552" i="1"/>
  <c r="H56553" i="1"/>
  <c r="H56554" i="1"/>
  <c r="H56555" i="1"/>
  <c r="H56556" i="1"/>
  <c r="H56557" i="1"/>
  <c r="H56558" i="1"/>
  <c r="H56559" i="1"/>
  <c r="H56560" i="1"/>
  <c r="H56561" i="1"/>
  <c r="H56562" i="1"/>
  <c r="H56563" i="1"/>
  <c r="H56564" i="1"/>
  <c r="H56565" i="1"/>
  <c r="H56566" i="1"/>
  <c r="H56567" i="1"/>
  <c r="H56568" i="1"/>
  <c r="H56569" i="1"/>
  <c r="H56570" i="1"/>
  <c r="H56571" i="1"/>
  <c r="H56572" i="1"/>
  <c r="H56573" i="1"/>
  <c r="H56574" i="1"/>
  <c r="H56575" i="1"/>
  <c r="H56576" i="1"/>
  <c r="H56577" i="1"/>
  <c r="H56578" i="1"/>
  <c r="H56579" i="1"/>
  <c r="H56580" i="1"/>
  <c r="H56581" i="1"/>
  <c r="H56582" i="1"/>
  <c r="H56583" i="1"/>
  <c r="H56584" i="1"/>
  <c r="H56585" i="1"/>
  <c r="H56586" i="1"/>
  <c r="H56587" i="1"/>
  <c r="H56588" i="1"/>
  <c r="H56589" i="1"/>
  <c r="H56590" i="1"/>
  <c r="H56591" i="1"/>
  <c r="H56592" i="1"/>
  <c r="H56593" i="1"/>
  <c r="H56594" i="1"/>
  <c r="H56595" i="1"/>
  <c r="H56596" i="1"/>
  <c r="H56597" i="1"/>
  <c r="H56598" i="1"/>
  <c r="H56599" i="1"/>
  <c r="H56600" i="1"/>
  <c r="H56601" i="1"/>
  <c r="H56602" i="1"/>
  <c r="H56603" i="1"/>
  <c r="H56604" i="1"/>
  <c r="H56605" i="1"/>
  <c r="H56606" i="1"/>
  <c r="H56607" i="1"/>
  <c r="H56608" i="1"/>
  <c r="H56609" i="1"/>
  <c r="H56610" i="1"/>
  <c r="H56611" i="1"/>
  <c r="H56612" i="1"/>
  <c r="H56613" i="1"/>
  <c r="H56614" i="1"/>
  <c r="H56615" i="1"/>
  <c r="H56616" i="1"/>
  <c r="H56617" i="1"/>
  <c r="H56618" i="1"/>
  <c r="H56619" i="1"/>
  <c r="H56620" i="1"/>
  <c r="H56621" i="1"/>
  <c r="H56622" i="1"/>
  <c r="H56623" i="1"/>
  <c r="H56624" i="1"/>
  <c r="H56625" i="1"/>
  <c r="H56626" i="1"/>
  <c r="H56627" i="1"/>
  <c r="H56628" i="1"/>
  <c r="H56629" i="1"/>
  <c r="H56630" i="1"/>
  <c r="H56631" i="1"/>
  <c r="H56632" i="1"/>
  <c r="H56633" i="1"/>
  <c r="H56634" i="1"/>
  <c r="H56635" i="1"/>
  <c r="H56636" i="1"/>
  <c r="H56637" i="1"/>
  <c r="H56638" i="1"/>
  <c r="H56639" i="1"/>
  <c r="H56640" i="1"/>
  <c r="H56641" i="1"/>
  <c r="H56642" i="1"/>
  <c r="H56643" i="1"/>
  <c r="H56644" i="1"/>
  <c r="H56645" i="1"/>
  <c r="H56646" i="1"/>
  <c r="H56647" i="1"/>
  <c r="H56648" i="1"/>
  <c r="H56649" i="1"/>
  <c r="H56650" i="1"/>
  <c r="H56651" i="1"/>
  <c r="H56652" i="1"/>
  <c r="H56653" i="1"/>
  <c r="H56654" i="1"/>
  <c r="H56655" i="1"/>
  <c r="H56656" i="1"/>
  <c r="H56657" i="1"/>
  <c r="H56658" i="1"/>
  <c r="H56659" i="1"/>
  <c r="H56660" i="1"/>
  <c r="H56661" i="1"/>
  <c r="H56662" i="1"/>
  <c r="H56663" i="1"/>
  <c r="H56664" i="1"/>
  <c r="H56665" i="1"/>
  <c r="H56666" i="1"/>
  <c r="H56667" i="1"/>
  <c r="H56668" i="1"/>
  <c r="H56669" i="1"/>
  <c r="H56670" i="1"/>
  <c r="H56671" i="1"/>
  <c r="H56672" i="1"/>
  <c r="H56673" i="1"/>
  <c r="H56674" i="1"/>
  <c r="H56675" i="1"/>
  <c r="H56676" i="1"/>
  <c r="H56677" i="1"/>
  <c r="H56678" i="1"/>
  <c r="H56679" i="1"/>
  <c r="H56680" i="1"/>
  <c r="H56681" i="1"/>
  <c r="H56682" i="1"/>
  <c r="H56683" i="1"/>
  <c r="H56684" i="1"/>
  <c r="H56685" i="1"/>
  <c r="H56686" i="1"/>
  <c r="H56687" i="1"/>
  <c r="H56688" i="1"/>
  <c r="H56689" i="1"/>
  <c r="H56690" i="1"/>
  <c r="H56691" i="1"/>
  <c r="H56692" i="1"/>
  <c r="H56693" i="1"/>
  <c r="H56694" i="1"/>
  <c r="H56695" i="1"/>
  <c r="H56696" i="1"/>
  <c r="H56697" i="1"/>
  <c r="H56698" i="1"/>
  <c r="H56699" i="1"/>
  <c r="H56700" i="1"/>
  <c r="H56701" i="1"/>
  <c r="H56702" i="1"/>
  <c r="H56703" i="1"/>
  <c r="H56704" i="1"/>
  <c r="H56705" i="1"/>
  <c r="H56706" i="1"/>
  <c r="H56707" i="1"/>
  <c r="H56708" i="1"/>
  <c r="H56709" i="1"/>
  <c r="H56710" i="1"/>
  <c r="H56711" i="1"/>
  <c r="H56712" i="1"/>
  <c r="H56713" i="1"/>
  <c r="H56714" i="1"/>
  <c r="H56715" i="1"/>
  <c r="H56716" i="1"/>
  <c r="H56717" i="1"/>
  <c r="H56718" i="1"/>
  <c r="H56719" i="1"/>
  <c r="H56720" i="1"/>
  <c r="H56721" i="1"/>
  <c r="H56722" i="1"/>
  <c r="H56723" i="1"/>
  <c r="H56724" i="1"/>
  <c r="H56725" i="1"/>
  <c r="H56726" i="1"/>
  <c r="H56727" i="1"/>
  <c r="H56728" i="1"/>
  <c r="H56729" i="1"/>
  <c r="H56730" i="1"/>
  <c r="H56731" i="1"/>
  <c r="H56732" i="1"/>
  <c r="H56733" i="1"/>
  <c r="H56734" i="1"/>
  <c r="H56735" i="1"/>
  <c r="H56736" i="1"/>
  <c r="H56737" i="1"/>
  <c r="H56738" i="1"/>
  <c r="H56739" i="1"/>
  <c r="H56740" i="1"/>
  <c r="H56741" i="1"/>
  <c r="H56742" i="1"/>
  <c r="H56743" i="1"/>
  <c r="H56744" i="1"/>
  <c r="H56745" i="1"/>
  <c r="H56746" i="1"/>
  <c r="H56747" i="1"/>
  <c r="H56748" i="1"/>
  <c r="H56749" i="1"/>
  <c r="H56750" i="1"/>
  <c r="H56751" i="1"/>
  <c r="H56752" i="1"/>
  <c r="H56753" i="1"/>
  <c r="H56754" i="1"/>
  <c r="H56755" i="1"/>
  <c r="H56756" i="1"/>
  <c r="H56757" i="1"/>
  <c r="H56758" i="1"/>
  <c r="H56759" i="1"/>
  <c r="H56760" i="1"/>
  <c r="H56761" i="1"/>
  <c r="H56762" i="1"/>
  <c r="H56763" i="1"/>
  <c r="H56764" i="1"/>
  <c r="H56765" i="1"/>
  <c r="H56766" i="1"/>
  <c r="H56767" i="1"/>
  <c r="H56768" i="1"/>
  <c r="H56769" i="1"/>
  <c r="H56770" i="1"/>
  <c r="H56771" i="1"/>
  <c r="H56772" i="1"/>
  <c r="H56773" i="1"/>
  <c r="H56774" i="1"/>
  <c r="H56775" i="1"/>
  <c r="H56776" i="1"/>
  <c r="H56777" i="1"/>
  <c r="H56778" i="1"/>
  <c r="H56779" i="1"/>
  <c r="H56780" i="1"/>
  <c r="H56781" i="1"/>
  <c r="H56782" i="1"/>
  <c r="H56783" i="1"/>
  <c r="H56784" i="1"/>
  <c r="H56785" i="1"/>
  <c r="H56786" i="1"/>
  <c r="H56787" i="1"/>
  <c r="H56788" i="1"/>
  <c r="H56789" i="1"/>
  <c r="H56790" i="1"/>
  <c r="H56791" i="1"/>
  <c r="H56792" i="1"/>
  <c r="H56793" i="1"/>
  <c r="H56794" i="1"/>
  <c r="H56795" i="1"/>
  <c r="H56796" i="1"/>
  <c r="H56797" i="1"/>
  <c r="H56798" i="1"/>
  <c r="H56799" i="1"/>
  <c r="H56800" i="1"/>
  <c r="H56801" i="1"/>
  <c r="H56802" i="1"/>
  <c r="H56803" i="1"/>
  <c r="H56804" i="1"/>
  <c r="H56805" i="1"/>
  <c r="H56806" i="1"/>
  <c r="H56807" i="1"/>
  <c r="H56808" i="1"/>
  <c r="H56809" i="1"/>
  <c r="H56810" i="1"/>
  <c r="H56811" i="1"/>
  <c r="H56812" i="1"/>
  <c r="H56813" i="1"/>
  <c r="H56814" i="1"/>
  <c r="H56815" i="1"/>
  <c r="H56816" i="1"/>
  <c r="H56817" i="1"/>
  <c r="H56818" i="1"/>
  <c r="H56819" i="1"/>
  <c r="H56820" i="1"/>
  <c r="H56821" i="1"/>
  <c r="H56822" i="1"/>
  <c r="H56823" i="1"/>
  <c r="H56824" i="1"/>
  <c r="H56825" i="1"/>
  <c r="H56826" i="1"/>
  <c r="H56827" i="1"/>
  <c r="H56828" i="1"/>
  <c r="H56829" i="1"/>
  <c r="H56830" i="1"/>
  <c r="H56831" i="1"/>
  <c r="H56832" i="1"/>
  <c r="H56833" i="1"/>
  <c r="H56834" i="1"/>
  <c r="H56835" i="1"/>
  <c r="H56836" i="1"/>
  <c r="H56837" i="1"/>
  <c r="H56838" i="1"/>
  <c r="H56839" i="1"/>
  <c r="H56840" i="1"/>
  <c r="H56841" i="1"/>
  <c r="H56842" i="1"/>
  <c r="H56843" i="1"/>
  <c r="H56844" i="1"/>
  <c r="H56845" i="1"/>
  <c r="H56846" i="1"/>
  <c r="H56847" i="1"/>
  <c r="H56848" i="1"/>
  <c r="H56849" i="1"/>
  <c r="H56850" i="1"/>
  <c r="H56851" i="1"/>
  <c r="H56852" i="1"/>
  <c r="H56853" i="1"/>
  <c r="H56854" i="1"/>
  <c r="H56855" i="1"/>
  <c r="H56856" i="1"/>
  <c r="H56857" i="1"/>
  <c r="H56858" i="1"/>
  <c r="H56859" i="1"/>
  <c r="H56860" i="1"/>
  <c r="H56861" i="1"/>
  <c r="H56862" i="1"/>
  <c r="H56863" i="1"/>
  <c r="H56864" i="1"/>
  <c r="H56865" i="1"/>
  <c r="H56866" i="1"/>
  <c r="H56867" i="1"/>
  <c r="H56868" i="1"/>
  <c r="H56869" i="1"/>
  <c r="H56870" i="1"/>
  <c r="H56871" i="1"/>
  <c r="H56872" i="1"/>
  <c r="H56873" i="1"/>
  <c r="H56874" i="1"/>
  <c r="H56875" i="1"/>
  <c r="H56876" i="1"/>
  <c r="H56877" i="1"/>
  <c r="H56878" i="1"/>
  <c r="H56879" i="1"/>
  <c r="H56880" i="1"/>
  <c r="H56881" i="1"/>
  <c r="H56882" i="1"/>
  <c r="H56883" i="1"/>
  <c r="H56884" i="1"/>
  <c r="H56885" i="1"/>
  <c r="H56886" i="1"/>
  <c r="H56887" i="1"/>
  <c r="H56888" i="1"/>
  <c r="H56889" i="1"/>
  <c r="H56890" i="1"/>
  <c r="H56891" i="1"/>
  <c r="H56892" i="1"/>
  <c r="H56893" i="1"/>
  <c r="H56894" i="1"/>
  <c r="H56895" i="1"/>
  <c r="H56896" i="1"/>
  <c r="H56897" i="1"/>
  <c r="H56898" i="1"/>
  <c r="H56899" i="1"/>
  <c r="H56900" i="1"/>
  <c r="H56901" i="1"/>
  <c r="H56902" i="1"/>
  <c r="H56903" i="1"/>
  <c r="H56904" i="1"/>
  <c r="H56905" i="1"/>
  <c r="H56906" i="1"/>
  <c r="H56907" i="1"/>
  <c r="H56908" i="1"/>
  <c r="H56909" i="1"/>
  <c r="H56910" i="1"/>
  <c r="H56911" i="1"/>
  <c r="H56912" i="1"/>
  <c r="H56913" i="1"/>
  <c r="H56914" i="1"/>
  <c r="H56915" i="1"/>
  <c r="H56916" i="1"/>
  <c r="H56917" i="1"/>
  <c r="H56918" i="1"/>
  <c r="H56919" i="1"/>
  <c r="H56920" i="1"/>
  <c r="H56921" i="1"/>
  <c r="H56922" i="1"/>
  <c r="H56923" i="1"/>
  <c r="H56924" i="1"/>
  <c r="H56925" i="1"/>
  <c r="H56926" i="1"/>
  <c r="H56927" i="1"/>
  <c r="H56928" i="1"/>
  <c r="H56929" i="1"/>
  <c r="H56930" i="1"/>
  <c r="H56931" i="1"/>
  <c r="H56932" i="1"/>
  <c r="H56933" i="1"/>
  <c r="H56934" i="1"/>
  <c r="H56935" i="1"/>
  <c r="H56936" i="1"/>
  <c r="H56937" i="1"/>
  <c r="H56938" i="1"/>
  <c r="H56939" i="1"/>
  <c r="H56940" i="1"/>
  <c r="H56941" i="1"/>
  <c r="H56942" i="1"/>
  <c r="H56943" i="1"/>
  <c r="H56944" i="1"/>
  <c r="H56945" i="1"/>
  <c r="H56946" i="1"/>
  <c r="H56947" i="1"/>
  <c r="H56948" i="1"/>
  <c r="H56949" i="1"/>
  <c r="H56950" i="1"/>
  <c r="H56951" i="1"/>
  <c r="H56952" i="1"/>
  <c r="H56953" i="1"/>
  <c r="H56954" i="1"/>
  <c r="H56955" i="1"/>
  <c r="H56956" i="1"/>
  <c r="H56957" i="1"/>
  <c r="H56958" i="1"/>
  <c r="H56959" i="1"/>
  <c r="H56960" i="1"/>
  <c r="H56961" i="1"/>
  <c r="H56962" i="1"/>
  <c r="H56963" i="1"/>
  <c r="H56964" i="1"/>
  <c r="H56965" i="1"/>
  <c r="H56966" i="1"/>
  <c r="H56967" i="1"/>
  <c r="H56968" i="1"/>
  <c r="H56969" i="1"/>
  <c r="H56970" i="1"/>
  <c r="H56971" i="1"/>
  <c r="H56972" i="1"/>
  <c r="H56973" i="1"/>
  <c r="H56974" i="1"/>
  <c r="H56975" i="1"/>
  <c r="H56976" i="1"/>
  <c r="H56977" i="1"/>
  <c r="H56978" i="1"/>
  <c r="H56979" i="1"/>
  <c r="H56980" i="1"/>
  <c r="H56981" i="1"/>
  <c r="H56982" i="1"/>
  <c r="H56983" i="1"/>
  <c r="H56984" i="1"/>
  <c r="H56985" i="1"/>
  <c r="H56986" i="1"/>
  <c r="H56987" i="1"/>
  <c r="H56988" i="1"/>
  <c r="H56989" i="1"/>
  <c r="H56990" i="1"/>
  <c r="H56991" i="1"/>
  <c r="H56992" i="1"/>
  <c r="H56993" i="1"/>
  <c r="H56994" i="1"/>
  <c r="H56995" i="1"/>
  <c r="H56996" i="1"/>
  <c r="H56997" i="1"/>
  <c r="H56998" i="1"/>
  <c r="H56999" i="1"/>
  <c r="H57000" i="1"/>
  <c r="H57001" i="1"/>
  <c r="H57002" i="1"/>
  <c r="H57003" i="1"/>
  <c r="H57004" i="1"/>
  <c r="H57005" i="1"/>
  <c r="H57006" i="1"/>
  <c r="H57007" i="1"/>
  <c r="H57008" i="1"/>
  <c r="H57009" i="1"/>
  <c r="H57010" i="1"/>
  <c r="H57011" i="1"/>
  <c r="H57012" i="1"/>
  <c r="H57013" i="1"/>
  <c r="H57014" i="1"/>
  <c r="H57015" i="1"/>
  <c r="H57016" i="1"/>
  <c r="H57017" i="1"/>
  <c r="H57018" i="1"/>
  <c r="H57019" i="1"/>
  <c r="H57020" i="1"/>
  <c r="H57021" i="1"/>
  <c r="H57022" i="1"/>
  <c r="H57023" i="1"/>
  <c r="H57024" i="1"/>
  <c r="H57025" i="1"/>
  <c r="H57026" i="1"/>
  <c r="H57027" i="1"/>
  <c r="H57028" i="1"/>
  <c r="H57029" i="1"/>
  <c r="H57030" i="1"/>
  <c r="H57031" i="1"/>
  <c r="H57032" i="1"/>
  <c r="H57033" i="1"/>
  <c r="H57034" i="1"/>
  <c r="H57035" i="1"/>
  <c r="H57036" i="1"/>
  <c r="H57037" i="1"/>
  <c r="H57038" i="1"/>
  <c r="H57039" i="1"/>
  <c r="H57040" i="1"/>
  <c r="H57041" i="1"/>
  <c r="H57042" i="1"/>
  <c r="H57043" i="1"/>
  <c r="H57044" i="1"/>
  <c r="H57045" i="1"/>
  <c r="H57046" i="1"/>
  <c r="H57047" i="1"/>
  <c r="H57048" i="1"/>
  <c r="H57049" i="1"/>
  <c r="H57050" i="1"/>
  <c r="H57051" i="1"/>
  <c r="H57052" i="1"/>
  <c r="H57053" i="1"/>
  <c r="H57054" i="1"/>
  <c r="H57055" i="1"/>
  <c r="H57056" i="1"/>
  <c r="H57057" i="1"/>
  <c r="H57058" i="1"/>
  <c r="H57059" i="1"/>
  <c r="H57060" i="1"/>
  <c r="H57061" i="1"/>
  <c r="H57062" i="1"/>
  <c r="H57063" i="1"/>
  <c r="H57064" i="1"/>
  <c r="H57065" i="1"/>
  <c r="H57066" i="1"/>
  <c r="H57067" i="1"/>
  <c r="H57068" i="1"/>
  <c r="H57069" i="1"/>
  <c r="H57070" i="1"/>
  <c r="H57071" i="1"/>
  <c r="H57072" i="1"/>
  <c r="H57073" i="1"/>
  <c r="H57074" i="1"/>
  <c r="H57075" i="1"/>
  <c r="H57076" i="1"/>
  <c r="H57077" i="1"/>
  <c r="H57078" i="1"/>
  <c r="H57079" i="1"/>
  <c r="H57080" i="1"/>
  <c r="H57081" i="1"/>
  <c r="H57082" i="1"/>
  <c r="H57083" i="1"/>
  <c r="H57084" i="1"/>
  <c r="H57085" i="1"/>
  <c r="H57086" i="1"/>
  <c r="H57087" i="1"/>
  <c r="H57088" i="1"/>
  <c r="H57089" i="1"/>
  <c r="H57090" i="1"/>
  <c r="H57091" i="1"/>
  <c r="H57092" i="1"/>
  <c r="H57093" i="1"/>
  <c r="H57094" i="1"/>
  <c r="H57095" i="1"/>
  <c r="H57096" i="1"/>
  <c r="H57097" i="1"/>
  <c r="H57098" i="1"/>
  <c r="H57099" i="1"/>
  <c r="H57100" i="1"/>
  <c r="H57101" i="1"/>
  <c r="H57102" i="1"/>
  <c r="H57103" i="1"/>
  <c r="H57104" i="1"/>
  <c r="H57105" i="1"/>
  <c r="H57106" i="1"/>
  <c r="H57107" i="1"/>
  <c r="H57108" i="1"/>
  <c r="H57109" i="1"/>
  <c r="H57110" i="1"/>
  <c r="H57111" i="1"/>
  <c r="H57112" i="1"/>
  <c r="H57113" i="1"/>
  <c r="H57114" i="1"/>
  <c r="H57115" i="1"/>
  <c r="H57116" i="1"/>
  <c r="H57117" i="1"/>
  <c r="H57118" i="1"/>
  <c r="H57119" i="1"/>
  <c r="H57120" i="1"/>
  <c r="H57121" i="1"/>
  <c r="H57122" i="1"/>
  <c r="H57123" i="1"/>
  <c r="H57124" i="1"/>
  <c r="H57125" i="1"/>
  <c r="H57126" i="1"/>
  <c r="H57127" i="1"/>
  <c r="H57128" i="1"/>
  <c r="H57129" i="1"/>
  <c r="H57130" i="1"/>
  <c r="H57131" i="1"/>
  <c r="H57132" i="1"/>
  <c r="H57133" i="1"/>
  <c r="H57134" i="1"/>
  <c r="H57135" i="1"/>
  <c r="H57136" i="1"/>
  <c r="H57137" i="1"/>
  <c r="H57138" i="1"/>
  <c r="H57139" i="1"/>
  <c r="H57140" i="1"/>
  <c r="H57141" i="1"/>
  <c r="H57142" i="1"/>
  <c r="H57143" i="1"/>
  <c r="H57144" i="1"/>
  <c r="H57145" i="1"/>
  <c r="H57146" i="1"/>
  <c r="H57147" i="1"/>
  <c r="H57148" i="1"/>
  <c r="H57149" i="1"/>
  <c r="H57150" i="1"/>
  <c r="H57151" i="1"/>
  <c r="H57152" i="1"/>
  <c r="H57153" i="1"/>
  <c r="H57154" i="1"/>
  <c r="H57155" i="1"/>
  <c r="H57156" i="1"/>
  <c r="H57157" i="1"/>
  <c r="H57158" i="1"/>
  <c r="H57159" i="1"/>
  <c r="H57160" i="1"/>
  <c r="H57161" i="1"/>
  <c r="H57162" i="1"/>
  <c r="H57163" i="1"/>
  <c r="H57164" i="1"/>
  <c r="H57165" i="1"/>
  <c r="H57166" i="1"/>
  <c r="H57167" i="1"/>
  <c r="H57168" i="1"/>
  <c r="H57169" i="1"/>
  <c r="H57170" i="1"/>
  <c r="H57171" i="1"/>
  <c r="H57172" i="1"/>
  <c r="H57173" i="1"/>
  <c r="H57174" i="1"/>
  <c r="H57175" i="1"/>
  <c r="H57176" i="1"/>
  <c r="H57177" i="1"/>
  <c r="H57178" i="1"/>
  <c r="H57179" i="1"/>
  <c r="H57180" i="1"/>
  <c r="H57181" i="1"/>
  <c r="H57182" i="1"/>
  <c r="H57183" i="1"/>
  <c r="H57184" i="1"/>
  <c r="H57185" i="1"/>
  <c r="H57186" i="1"/>
  <c r="H57187" i="1"/>
  <c r="H57188" i="1"/>
  <c r="H57189" i="1"/>
  <c r="H57190" i="1"/>
  <c r="H57191" i="1"/>
  <c r="H57192" i="1"/>
  <c r="H57193" i="1"/>
  <c r="H57194" i="1"/>
  <c r="H57195" i="1"/>
  <c r="H57196" i="1"/>
  <c r="H57197" i="1"/>
  <c r="H57198" i="1"/>
  <c r="H57199" i="1"/>
  <c r="H57200" i="1"/>
  <c r="H57201" i="1"/>
  <c r="H57202" i="1"/>
  <c r="H57203" i="1"/>
  <c r="H57204" i="1"/>
  <c r="H57205" i="1"/>
  <c r="H57206" i="1"/>
  <c r="H57207" i="1"/>
  <c r="H57208" i="1"/>
  <c r="H57209" i="1"/>
  <c r="H57210" i="1"/>
  <c r="H57211" i="1"/>
  <c r="H57212" i="1"/>
  <c r="H57213" i="1"/>
  <c r="H57214" i="1"/>
  <c r="H57215" i="1"/>
  <c r="H57216" i="1"/>
  <c r="H57217" i="1"/>
  <c r="H57218" i="1"/>
  <c r="H57219" i="1"/>
  <c r="H57220" i="1"/>
  <c r="H57221" i="1"/>
  <c r="H57222" i="1"/>
  <c r="H57223" i="1"/>
  <c r="H57224" i="1"/>
  <c r="H57225" i="1"/>
  <c r="H57226" i="1"/>
  <c r="H57227" i="1"/>
  <c r="H57228" i="1"/>
  <c r="H57229" i="1"/>
  <c r="H57230" i="1"/>
  <c r="H57231" i="1"/>
  <c r="H57232" i="1"/>
  <c r="H57233" i="1"/>
  <c r="H57234" i="1"/>
  <c r="H57235" i="1"/>
  <c r="H57236" i="1"/>
  <c r="H57237" i="1"/>
  <c r="H57238" i="1"/>
  <c r="H57239" i="1"/>
  <c r="H57240" i="1"/>
  <c r="H57241" i="1"/>
  <c r="H57242" i="1"/>
  <c r="H57243" i="1"/>
  <c r="H57244" i="1"/>
  <c r="H57245" i="1"/>
  <c r="H57246" i="1"/>
  <c r="H57247" i="1"/>
  <c r="H57248" i="1"/>
  <c r="H57249" i="1"/>
  <c r="H57250" i="1"/>
  <c r="H57251" i="1"/>
  <c r="H57252" i="1"/>
  <c r="H57253" i="1"/>
  <c r="H57254" i="1"/>
  <c r="H57255" i="1"/>
  <c r="H57256" i="1"/>
  <c r="H57257" i="1"/>
  <c r="H57258" i="1"/>
  <c r="H57259" i="1"/>
  <c r="H57260" i="1"/>
  <c r="H57261" i="1"/>
  <c r="H57262" i="1"/>
  <c r="H57263" i="1"/>
  <c r="H57264" i="1"/>
  <c r="H57265" i="1"/>
  <c r="H57266" i="1"/>
  <c r="H57267" i="1"/>
  <c r="H57268" i="1"/>
  <c r="H57269" i="1"/>
  <c r="H57270" i="1"/>
  <c r="H57271" i="1"/>
  <c r="H57272" i="1"/>
  <c r="H57273" i="1"/>
  <c r="H57274" i="1"/>
  <c r="H57275" i="1"/>
  <c r="H57276" i="1"/>
  <c r="H57277" i="1"/>
  <c r="H57278" i="1"/>
  <c r="H57279" i="1"/>
  <c r="H57280" i="1"/>
  <c r="H57281" i="1"/>
  <c r="H57282" i="1"/>
  <c r="H57283" i="1"/>
  <c r="H57284" i="1"/>
  <c r="H57285" i="1"/>
  <c r="H57286" i="1"/>
  <c r="H57287" i="1"/>
  <c r="H57288" i="1"/>
  <c r="H57289" i="1"/>
  <c r="H57290" i="1"/>
  <c r="H57291" i="1"/>
  <c r="H57292" i="1"/>
  <c r="H57293" i="1"/>
  <c r="H57294" i="1"/>
  <c r="H57295" i="1"/>
  <c r="H57296" i="1"/>
  <c r="H57297" i="1"/>
  <c r="H57298" i="1"/>
  <c r="H57299" i="1"/>
  <c r="H57300" i="1"/>
  <c r="H57301" i="1"/>
  <c r="H57302" i="1"/>
  <c r="H57303" i="1"/>
  <c r="H57304" i="1"/>
  <c r="H57305" i="1"/>
  <c r="H57306" i="1"/>
  <c r="H57307" i="1"/>
  <c r="H57308" i="1"/>
  <c r="H57309" i="1"/>
  <c r="H57310" i="1"/>
  <c r="H57311" i="1"/>
  <c r="H57312" i="1"/>
  <c r="H57313" i="1"/>
  <c r="H57314" i="1"/>
  <c r="H57315" i="1"/>
  <c r="H57316" i="1"/>
  <c r="H57317" i="1"/>
  <c r="H57318" i="1"/>
  <c r="H57319" i="1"/>
  <c r="H57320" i="1"/>
  <c r="H57321" i="1"/>
  <c r="H57322" i="1"/>
  <c r="H57323" i="1"/>
  <c r="H57324" i="1"/>
  <c r="H57325" i="1"/>
  <c r="H57326" i="1"/>
  <c r="H57327" i="1"/>
  <c r="H57328" i="1"/>
  <c r="H57329" i="1"/>
  <c r="H57330" i="1"/>
  <c r="H57331" i="1"/>
  <c r="H57332" i="1"/>
  <c r="H57333" i="1"/>
  <c r="H57334" i="1"/>
  <c r="H57335" i="1"/>
  <c r="H57336" i="1"/>
  <c r="H57337" i="1"/>
  <c r="H57338" i="1"/>
  <c r="H57339" i="1"/>
  <c r="H57340" i="1"/>
  <c r="H57341" i="1"/>
  <c r="H57342" i="1"/>
  <c r="H57343" i="1"/>
  <c r="H57344" i="1"/>
  <c r="H57345" i="1"/>
  <c r="H57346" i="1"/>
  <c r="H57347" i="1"/>
  <c r="H57348" i="1"/>
  <c r="H57349" i="1"/>
  <c r="H57350" i="1"/>
  <c r="H57351" i="1"/>
  <c r="H57352" i="1"/>
  <c r="H57353" i="1"/>
  <c r="H57354" i="1"/>
  <c r="H57355" i="1"/>
  <c r="H57356" i="1"/>
  <c r="H57357" i="1"/>
  <c r="H57358" i="1"/>
  <c r="H57359" i="1"/>
  <c r="H57360" i="1"/>
  <c r="H57361" i="1"/>
  <c r="H57362" i="1"/>
  <c r="H57363" i="1"/>
  <c r="H57364" i="1"/>
  <c r="H57365" i="1"/>
  <c r="H57366" i="1"/>
  <c r="H57367" i="1"/>
  <c r="H57368" i="1"/>
  <c r="H57369" i="1"/>
  <c r="H57370" i="1"/>
  <c r="H57371" i="1"/>
  <c r="H57372" i="1"/>
  <c r="H57373" i="1"/>
  <c r="H57374" i="1"/>
  <c r="H57375" i="1"/>
  <c r="H57376" i="1"/>
  <c r="H57377" i="1"/>
  <c r="H57378" i="1"/>
  <c r="H57379" i="1"/>
  <c r="H57380" i="1"/>
  <c r="H57381" i="1"/>
  <c r="H57382" i="1"/>
  <c r="H57383" i="1"/>
  <c r="H57384" i="1"/>
  <c r="H57385" i="1"/>
  <c r="H57386" i="1"/>
  <c r="H57387" i="1"/>
  <c r="H57388" i="1"/>
  <c r="H57389" i="1"/>
  <c r="H57390" i="1"/>
  <c r="H57391" i="1"/>
  <c r="H57392" i="1"/>
  <c r="H57393" i="1"/>
  <c r="H57394" i="1"/>
  <c r="H57395" i="1"/>
  <c r="H57396" i="1"/>
  <c r="H57397" i="1"/>
  <c r="H57398" i="1"/>
  <c r="H57399" i="1"/>
  <c r="H57400" i="1"/>
  <c r="H57401" i="1"/>
  <c r="H57402" i="1"/>
  <c r="H57403" i="1"/>
  <c r="H57404" i="1"/>
  <c r="H57405" i="1"/>
  <c r="H57406" i="1"/>
  <c r="H57407" i="1"/>
  <c r="H57408" i="1"/>
  <c r="H57409" i="1"/>
  <c r="H57410" i="1"/>
  <c r="H57411" i="1"/>
  <c r="H57412" i="1"/>
  <c r="H57413" i="1"/>
  <c r="H57414" i="1"/>
  <c r="H57415" i="1"/>
  <c r="H57416" i="1"/>
  <c r="H57417" i="1"/>
  <c r="H57418" i="1"/>
  <c r="H57419" i="1"/>
  <c r="H57420" i="1"/>
  <c r="H57421" i="1"/>
  <c r="H57422" i="1"/>
  <c r="H57423" i="1"/>
  <c r="H57424" i="1"/>
  <c r="H57425" i="1"/>
  <c r="H57426" i="1"/>
  <c r="H57427" i="1"/>
  <c r="H57428" i="1"/>
  <c r="H57429" i="1"/>
  <c r="H57430" i="1"/>
  <c r="H57431" i="1"/>
  <c r="H57432" i="1"/>
  <c r="H57433" i="1"/>
  <c r="H57434" i="1"/>
  <c r="H57435" i="1"/>
  <c r="H57436" i="1"/>
  <c r="H57437" i="1"/>
  <c r="H57438" i="1"/>
  <c r="H57439" i="1"/>
  <c r="H57440" i="1"/>
  <c r="H57441" i="1"/>
  <c r="H57442" i="1"/>
  <c r="H57443" i="1"/>
  <c r="H57444" i="1"/>
  <c r="H57445" i="1"/>
  <c r="H57446" i="1"/>
  <c r="H57447" i="1"/>
  <c r="H57448" i="1"/>
  <c r="H57449" i="1"/>
  <c r="H57450" i="1"/>
  <c r="H57451" i="1"/>
  <c r="H57452" i="1"/>
  <c r="H57453" i="1"/>
  <c r="H57454" i="1"/>
  <c r="H57455" i="1"/>
  <c r="H57456" i="1"/>
  <c r="H57457" i="1"/>
  <c r="H57458" i="1"/>
  <c r="H57459" i="1"/>
  <c r="H57460" i="1"/>
  <c r="H57461" i="1"/>
  <c r="H57462" i="1"/>
  <c r="H57463" i="1"/>
  <c r="H57464" i="1"/>
  <c r="H57465" i="1"/>
  <c r="H57466" i="1"/>
  <c r="H57467" i="1"/>
  <c r="H57468" i="1"/>
  <c r="H57469" i="1"/>
  <c r="H57470" i="1"/>
  <c r="H57471" i="1"/>
  <c r="H57472" i="1"/>
  <c r="H57473" i="1"/>
  <c r="H57474" i="1"/>
  <c r="H57475" i="1"/>
  <c r="H57476" i="1"/>
  <c r="H57477" i="1"/>
  <c r="H57478" i="1"/>
  <c r="H57479" i="1"/>
  <c r="H57480" i="1"/>
  <c r="H57481" i="1"/>
  <c r="H57482" i="1"/>
  <c r="H57483" i="1"/>
  <c r="H57484" i="1"/>
  <c r="H57485" i="1"/>
  <c r="H57486" i="1"/>
  <c r="H57487" i="1"/>
  <c r="H57488" i="1"/>
  <c r="H57489" i="1"/>
  <c r="H57490" i="1"/>
  <c r="H57491" i="1"/>
  <c r="H57492" i="1"/>
  <c r="H57493" i="1"/>
  <c r="H57494" i="1"/>
  <c r="H57495" i="1"/>
  <c r="H57496" i="1"/>
  <c r="H57497" i="1"/>
  <c r="H57498" i="1"/>
  <c r="H57499" i="1"/>
  <c r="H57500" i="1"/>
  <c r="H57501" i="1"/>
  <c r="H57502" i="1"/>
  <c r="H57503" i="1"/>
  <c r="H57504" i="1"/>
  <c r="H57505" i="1"/>
  <c r="H57506" i="1"/>
  <c r="H57507" i="1"/>
  <c r="H57508" i="1"/>
  <c r="H57509" i="1"/>
  <c r="H57510" i="1"/>
  <c r="H57511" i="1"/>
  <c r="H57512" i="1"/>
  <c r="H57513" i="1"/>
  <c r="H57514" i="1"/>
  <c r="H57515" i="1"/>
  <c r="H57516" i="1"/>
  <c r="H57517" i="1"/>
  <c r="H57518" i="1"/>
  <c r="H57519" i="1"/>
  <c r="H57520" i="1"/>
  <c r="H57521" i="1"/>
  <c r="H57522" i="1"/>
  <c r="H57523" i="1"/>
  <c r="H57524" i="1"/>
  <c r="H57525" i="1"/>
  <c r="H57526" i="1"/>
  <c r="H57527" i="1"/>
  <c r="H57528" i="1"/>
  <c r="H57529" i="1"/>
  <c r="H57530" i="1"/>
  <c r="H57531" i="1"/>
  <c r="H57532" i="1"/>
  <c r="H57533" i="1"/>
  <c r="H57534" i="1"/>
  <c r="H57535" i="1"/>
  <c r="H57536" i="1"/>
  <c r="H57537" i="1"/>
  <c r="H57538" i="1"/>
  <c r="H57539" i="1"/>
  <c r="H57540" i="1"/>
  <c r="H57541" i="1"/>
  <c r="H57542" i="1"/>
  <c r="H57543" i="1"/>
  <c r="H57544" i="1"/>
  <c r="H57545" i="1"/>
  <c r="H57546" i="1"/>
  <c r="H57547" i="1"/>
  <c r="H57548" i="1"/>
  <c r="H57549" i="1"/>
  <c r="H57550" i="1"/>
  <c r="H57551" i="1"/>
  <c r="H57552" i="1"/>
  <c r="H57553" i="1"/>
  <c r="H57554" i="1"/>
  <c r="H57555" i="1"/>
  <c r="H57556" i="1"/>
  <c r="H57557" i="1"/>
  <c r="H57558" i="1"/>
  <c r="H57559" i="1"/>
  <c r="H57560" i="1"/>
  <c r="H57561" i="1"/>
  <c r="H57562" i="1"/>
  <c r="H57563" i="1"/>
  <c r="H57564" i="1"/>
  <c r="H57565" i="1"/>
  <c r="H57566" i="1"/>
  <c r="H57567" i="1"/>
  <c r="H57568" i="1"/>
  <c r="H57569" i="1"/>
  <c r="H57570" i="1"/>
  <c r="H57571" i="1"/>
  <c r="H57572" i="1"/>
  <c r="H57573" i="1"/>
  <c r="H57574" i="1"/>
  <c r="H57575" i="1"/>
  <c r="H57576" i="1"/>
  <c r="H57577" i="1"/>
  <c r="H57578" i="1"/>
  <c r="H57579" i="1"/>
  <c r="H57580" i="1"/>
  <c r="H57581" i="1"/>
  <c r="H57582" i="1"/>
  <c r="H57583" i="1"/>
  <c r="H57584" i="1"/>
  <c r="H57585" i="1"/>
  <c r="H57586" i="1"/>
  <c r="H57587" i="1"/>
  <c r="H57588" i="1"/>
  <c r="H57589" i="1"/>
  <c r="H57590" i="1"/>
  <c r="H57591" i="1"/>
  <c r="H57592" i="1"/>
  <c r="H57593" i="1"/>
  <c r="H57594" i="1"/>
  <c r="H57595" i="1"/>
  <c r="H57596" i="1"/>
  <c r="H57597" i="1"/>
  <c r="H57598" i="1"/>
  <c r="H57599" i="1"/>
  <c r="H57600" i="1"/>
  <c r="H57601" i="1"/>
  <c r="H57602" i="1"/>
  <c r="H57603" i="1"/>
  <c r="H57604" i="1"/>
  <c r="H57605" i="1"/>
  <c r="H57606" i="1"/>
  <c r="H57607" i="1"/>
  <c r="H57608" i="1"/>
  <c r="H57609" i="1"/>
  <c r="H57610" i="1"/>
  <c r="H57611" i="1"/>
  <c r="H57612" i="1"/>
  <c r="H57613" i="1"/>
  <c r="H57614" i="1"/>
  <c r="H57615" i="1"/>
  <c r="H57616" i="1"/>
  <c r="H57617" i="1"/>
  <c r="H57618" i="1"/>
  <c r="H57619" i="1"/>
  <c r="H57620" i="1"/>
  <c r="H57621" i="1"/>
  <c r="H57622" i="1"/>
  <c r="H57623" i="1"/>
  <c r="H57624" i="1"/>
  <c r="H57625" i="1"/>
  <c r="H57626" i="1"/>
  <c r="H57627" i="1"/>
  <c r="H57628" i="1"/>
  <c r="H57629" i="1"/>
  <c r="H57630" i="1"/>
  <c r="H57631" i="1"/>
  <c r="H57632" i="1"/>
  <c r="H57633" i="1"/>
  <c r="H57634" i="1"/>
  <c r="H57635" i="1"/>
  <c r="H57636" i="1"/>
  <c r="H57637" i="1"/>
  <c r="H57638" i="1"/>
  <c r="H57639" i="1"/>
  <c r="H57640" i="1"/>
  <c r="H57641" i="1"/>
  <c r="H57642" i="1"/>
  <c r="H57643" i="1"/>
  <c r="H57644" i="1"/>
  <c r="H57645" i="1"/>
  <c r="H57646" i="1"/>
  <c r="H57647" i="1"/>
  <c r="H57648" i="1"/>
  <c r="H57649" i="1"/>
  <c r="H57650" i="1"/>
  <c r="H57651" i="1"/>
  <c r="H57652" i="1"/>
  <c r="H57653" i="1"/>
  <c r="H57654" i="1"/>
  <c r="H57655" i="1"/>
  <c r="H57656" i="1"/>
  <c r="H57657" i="1"/>
  <c r="H57658" i="1"/>
  <c r="H57659" i="1"/>
  <c r="H57660" i="1"/>
  <c r="H57661" i="1"/>
  <c r="H57662" i="1"/>
  <c r="H57663" i="1"/>
  <c r="H57664" i="1"/>
  <c r="H57665" i="1"/>
  <c r="H57666" i="1"/>
  <c r="H57667" i="1"/>
  <c r="H57668" i="1"/>
  <c r="H57669" i="1"/>
  <c r="H57670" i="1"/>
  <c r="H57671" i="1"/>
  <c r="H57672" i="1"/>
  <c r="H57673" i="1"/>
  <c r="H57674" i="1"/>
  <c r="H57675" i="1"/>
  <c r="H57676" i="1"/>
  <c r="H57677" i="1"/>
  <c r="H57678" i="1"/>
  <c r="H57679" i="1"/>
  <c r="H57680" i="1"/>
  <c r="H57681" i="1"/>
  <c r="H57682" i="1"/>
  <c r="H57683" i="1"/>
  <c r="H57684" i="1"/>
  <c r="H57685" i="1"/>
  <c r="H57686" i="1"/>
  <c r="H57687" i="1"/>
  <c r="H57688" i="1"/>
  <c r="H57689" i="1"/>
  <c r="H57690" i="1"/>
  <c r="H57691" i="1"/>
  <c r="H57692" i="1"/>
  <c r="H57693" i="1"/>
  <c r="H57694" i="1"/>
  <c r="H57695" i="1"/>
  <c r="H57696" i="1"/>
  <c r="H57697" i="1"/>
  <c r="H57698" i="1"/>
  <c r="H57699" i="1"/>
  <c r="H57700" i="1"/>
  <c r="H57701" i="1"/>
  <c r="H57702" i="1"/>
  <c r="H57703" i="1"/>
  <c r="H57704" i="1"/>
  <c r="H57705" i="1"/>
  <c r="H57706" i="1"/>
  <c r="H57707" i="1"/>
  <c r="H57708" i="1"/>
  <c r="H57709" i="1"/>
  <c r="H57710" i="1"/>
  <c r="H57711" i="1"/>
  <c r="H57712" i="1"/>
  <c r="H57713" i="1"/>
  <c r="H57714" i="1"/>
  <c r="H57715" i="1"/>
  <c r="H57716" i="1"/>
  <c r="H57717" i="1"/>
  <c r="H57718" i="1"/>
  <c r="H57719" i="1"/>
  <c r="H57720" i="1"/>
  <c r="H57721" i="1"/>
  <c r="H57722" i="1"/>
  <c r="H57723" i="1"/>
  <c r="H57724" i="1"/>
  <c r="H57725" i="1"/>
  <c r="H57726" i="1"/>
  <c r="H57727" i="1"/>
  <c r="H57728" i="1"/>
  <c r="H57729" i="1"/>
  <c r="H57730" i="1"/>
  <c r="H57731" i="1"/>
  <c r="H57732" i="1"/>
  <c r="H57733" i="1"/>
  <c r="H57734" i="1"/>
  <c r="H57735" i="1"/>
  <c r="H57736" i="1"/>
  <c r="H57737" i="1"/>
  <c r="H57738" i="1"/>
  <c r="H57739" i="1"/>
  <c r="H57740" i="1"/>
  <c r="H57741" i="1"/>
  <c r="H57742" i="1"/>
  <c r="H57743" i="1"/>
  <c r="H57744" i="1"/>
  <c r="H57745" i="1"/>
  <c r="H57746" i="1"/>
  <c r="H57747" i="1"/>
  <c r="H57748" i="1"/>
  <c r="H57749" i="1"/>
  <c r="H57750" i="1"/>
  <c r="H57751" i="1"/>
  <c r="H57752" i="1"/>
  <c r="H57753" i="1"/>
  <c r="H57754" i="1"/>
  <c r="H57755" i="1"/>
  <c r="H57756" i="1"/>
  <c r="H57757" i="1"/>
  <c r="H57758" i="1"/>
  <c r="H57759" i="1"/>
  <c r="H57760" i="1"/>
  <c r="H57761" i="1"/>
  <c r="H57762" i="1"/>
  <c r="H57763" i="1"/>
  <c r="H57764" i="1"/>
  <c r="H57765" i="1"/>
  <c r="H57766" i="1"/>
  <c r="H57767" i="1"/>
  <c r="H57768" i="1"/>
  <c r="H57769" i="1"/>
  <c r="H57770" i="1"/>
  <c r="H57771" i="1"/>
  <c r="H57772" i="1"/>
  <c r="H57773" i="1"/>
  <c r="H57774" i="1"/>
  <c r="H57775" i="1"/>
  <c r="H57776" i="1"/>
  <c r="H57777" i="1"/>
  <c r="H57778" i="1"/>
  <c r="H57779" i="1"/>
  <c r="H57780" i="1"/>
  <c r="H57781" i="1"/>
  <c r="H57782" i="1"/>
  <c r="H57783" i="1"/>
  <c r="H57784" i="1"/>
  <c r="H57785" i="1"/>
  <c r="H57786" i="1"/>
  <c r="H57787" i="1"/>
  <c r="H57788" i="1"/>
  <c r="H57789" i="1"/>
  <c r="H57790" i="1"/>
  <c r="H57791" i="1"/>
  <c r="H57792" i="1"/>
  <c r="H57793" i="1"/>
  <c r="H57794" i="1"/>
  <c r="H57795" i="1"/>
  <c r="H57796" i="1"/>
  <c r="H57797" i="1"/>
  <c r="H57798" i="1"/>
  <c r="H57799" i="1"/>
  <c r="H57800" i="1"/>
  <c r="H57801" i="1"/>
  <c r="H57802" i="1"/>
  <c r="H57803" i="1"/>
  <c r="H57804" i="1"/>
  <c r="H57805" i="1"/>
  <c r="H57806" i="1"/>
  <c r="H57807" i="1"/>
  <c r="H57808" i="1"/>
  <c r="H57809" i="1"/>
  <c r="H57810" i="1"/>
  <c r="H57811" i="1"/>
  <c r="H57812" i="1"/>
  <c r="H57813" i="1"/>
  <c r="H57814" i="1"/>
  <c r="H57815" i="1"/>
  <c r="H57816" i="1"/>
  <c r="H57817" i="1"/>
  <c r="H57818" i="1"/>
  <c r="H57819" i="1"/>
  <c r="H57820" i="1"/>
  <c r="H57821" i="1"/>
  <c r="H57822" i="1"/>
  <c r="H57823" i="1"/>
  <c r="H57824" i="1"/>
  <c r="H57825" i="1"/>
  <c r="H57826" i="1"/>
  <c r="H57827" i="1"/>
  <c r="H57828" i="1"/>
  <c r="H57829" i="1"/>
  <c r="H57830" i="1"/>
  <c r="H57831" i="1"/>
  <c r="H57832" i="1"/>
  <c r="H57833" i="1"/>
  <c r="H57834" i="1"/>
  <c r="H57835" i="1"/>
  <c r="H57836" i="1"/>
  <c r="H57837" i="1"/>
  <c r="H57838" i="1"/>
  <c r="H57839" i="1"/>
  <c r="H57840" i="1"/>
  <c r="H57841" i="1"/>
  <c r="H57842" i="1"/>
  <c r="H57843" i="1"/>
  <c r="H57844" i="1"/>
  <c r="H57845" i="1"/>
  <c r="H57846" i="1"/>
  <c r="H57847" i="1"/>
  <c r="H57848" i="1"/>
  <c r="H57849" i="1"/>
  <c r="H57850" i="1"/>
  <c r="H57851" i="1"/>
  <c r="H57852" i="1"/>
  <c r="H57853" i="1"/>
  <c r="H57854" i="1"/>
  <c r="H57855" i="1"/>
  <c r="H57856" i="1"/>
  <c r="H57857" i="1"/>
  <c r="H57858" i="1"/>
  <c r="H57859" i="1"/>
  <c r="H57860" i="1"/>
  <c r="H57861" i="1"/>
  <c r="H57862" i="1"/>
  <c r="H57863" i="1"/>
  <c r="H57864" i="1"/>
  <c r="H57865" i="1"/>
  <c r="H57866" i="1"/>
  <c r="H57867" i="1"/>
  <c r="H57868" i="1"/>
  <c r="H57869" i="1"/>
  <c r="H57870" i="1"/>
  <c r="H57871" i="1"/>
  <c r="H57872" i="1"/>
  <c r="H57873" i="1"/>
  <c r="H57874" i="1"/>
  <c r="H57875" i="1"/>
  <c r="H57876" i="1"/>
  <c r="H57877" i="1"/>
  <c r="H57878" i="1"/>
  <c r="H57879" i="1"/>
  <c r="H57880" i="1"/>
  <c r="H57881" i="1"/>
  <c r="H57882" i="1"/>
  <c r="H57883" i="1"/>
  <c r="H57884" i="1"/>
  <c r="H57885" i="1"/>
  <c r="H57886" i="1"/>
  <c r="H57887" i="1"/>
  <c r="H57888" i="1"/>
  <c r="H57889" i="1"/>
  <c r="H57890" i="1"/>
  <c r="H57891" i="1"/>
  <c r="H57892" i="1"/>
  <c r="H57893" i="1"/>
  <c r="H57894" i="1"/>
  <c r="H57895" i="1"/>
  <c r="H57896" i="1"/>
  <c r="H57897" i="1"/>
  <c r="H57898" i="1"/>
  <c r="H57899" i="1"/>
  <c r="H57900" i="1"/>
  <c r="H57901" i="1"/>
  <c r="H57902" i="1"/>
  <c r="H57903" i="1"/>
  <c r="H57904" i="1"/>
  <c r="H57905" i="1"/>
  <c r="H57906" i="1"/>
  <c r="H57907" i="1"/>
  <c r="H57908" i="1"/>
  <c r="H57909" i="1"/>
  <c r="H57910" i="1"/>
  <c r="H57911" i="1"/>
  <c r="H57912" i="1"/>
  <c r="H57913" i="1"/>
  <c r="H57914" i="1"/>
  <c r="H57915" i="1"/>
  <c r="H57916" i="1"/>
  <c r="H57917" i="1"/>
  <c r="H57918" i="1"/>
  <c r="H57919" i="1"/>
  <c r="H57920" i="1"/>
  <c r="H57921" i="1"/>
  <c r="H57922" i="1"/>
  <c r="H57923" i="1"/>
  <c r="H57924" i="1"/>
  <c r="H57925" i="1"/>
  <c r="H57926" i="1"/>
  <c r="H57927" i="1"/>
  <c r="H57928" i="1"/>
  <c r="H57929" i="1"/>
  <c r="H57930" i="1"/>
  <c r="H57931" i="1"/>
  <c r="H57932" i="1"/>
  <c r="H57933" i="1"/>
  <c r="H57934" i="1"/>
  <c r="H57935" i="1"/>
  <c r="H57936" i="1"/>
  <c r="H57937" i="1"/>
  <c r="H57938" i="1"/>
  <c r="H57939" i="1"/>
  <c r="H57940" i="1"/>
  <c r="H57941" i="1"/>
  <c r="H57942" i="1"/>
  <c r="H57943" i="1"/>
  <c r="H57944" i="1"/>
  <c r="H57945" i="1"/>
  <c r="H57946" i="1"/>
  <c r="H57947" i="1"/>
  <c r="H57948" i="1"/>
  <c r="H57949" i="1"/>
  <c r="H57950" i="1"/>
  <c r="H57951" i="1"/>
  <c r="H57952" i="1"/>
  <c r="H57953" i="1"/>
  <c r="H57954" i="1"/>
  <c r="H57955" i="1"/>
  <c r="H57956" i="1"/>
  <c r="H57957" i="1"/>
  <c r="H57958" i="1"/>
  <c r="H57959" i="1"/>
  <c r="H57960" i="1"/>
  <c r="H57961" i="1"/>
  <c r="H57962" i="1"/>
  <c r="H57963" i="1"/>
  <c r="H57964" i="1"/>
  <c r="H57965" i="1"/>
  <c r="H57966" i="1"/>
  <c r="H57967" i="1"/>
  <c r="H57968" i="1"/>
  <c r="H57969" i="1"/>
  <c r="H57970" i="1"/>
  <c r="H57971" i="1"/>
  <c r="H57972" i="1"/>
  <c r="H57973" i="1"/>
  <c r="H57974" i="1"/>
  <c r="H57975" i="1"/>
  <c r="H57976" i="1"/>
  <c r="H57977" i="1"/>
  <c r="H57978" i="1"/>
  <c r="H57979" i="1"/>
  <c r="H57980" i="1"/>
  <c r="H57981" i="1"/>
  <c r="H57982" i="1"/>
  <c r="H57983" i="1"/>
  <c r="H57984" i="1"/>
  <c r="H57985" i="1"/>
  <c r="H57986" i="1"/>
  <c r="H57987" i="1"/>
  <c r="H57988" i="1"/>
  <c r="H57989" i="1"/>
  <c r="H57990" i="1"/>
  <c r="H57991" i="1"/>
  <c r="H57992" i="1"/>
  <c r="H57993" i="1"/>
  <c r="H57994" i="1"/>
  <c r="H57995" i="1"/>
  <c r="H57996" i="1"/>
  <c r="H57997" i="1"/>
  <c r="H57998" i="1"/>
  <c r="H57999" i="1"/>
  <c r="H58000" i="1"/>
  <c r="H58001" i="1"/>
  <c r="H58002" i="1"/>
  <c r="H58003" i="1"/>
  <c r="H58004" i="1"/>
  <c r="H58005" i="1"/>
  <c r="H58006" i="1"/>
  <c r="H58007" i="1"/>
  <c r="H58008" i="1"/>
  <c r="H58009" i="1"/>
  <c r="H58010" i="1"/>
  <c r="H58011" i="1"/>
  <c r="H58012" i="1"/>
  <c r="H58013" i="1"/>
  <c r="H58014" i="1"/>
  <c r="H58015" i="1"/>
  <c r="H58016" i="1"/>
  <c r="H58017" i="1"/>
  <c r="H58018" i="1"/>
  <c r="H58019" i="1"/>
  <c r="H58020" i="1"/>
  <c r="H58021" i="1"/>
  <c r="H58022" i="1"/>
  <c r="H58023" i="1"/>
  <c r="H58024" i="1"/>
  <c r="H58025" i="1"/>
  <c r="H58026" i="1"/>
  <c r="H58027" i="1"/>
  <c r="H58028" i="1"/>
  <c r="H58029" i="1"/>
  <c r="H58030" i="1"/>
  <c r="H58031" i="1"/>
  <c r="H58032" i="1"/>
  <c r="H58033" i="1"/>
  <c r="H58034" i="1"/>
  <c r="H58035" i="1"/>
  <c r="H58036" i="1"/>
  <c r="H58037" i="1"/>
  <c r="H58038" i="1"/>
  <c r="H58039" i="1"/>
  <c r="H58040" i="1"/>
  <c r="H58041" i="1"/>
  <c r="H58042" i="1"/>
  <c r="H58043" i="1"/>
  <c r="H58044" i="1"/>
  <c r="H58045" i="1"/>
  <c r="H58046" i="1"/>
  <c r="H58047" i="1"/>
  <c r="H58048" i="1"/>
  <c r="H58049" i="1"/>
  <c r="H58050" i="1"/>
  <c r="H58051" i="1"/>
  <c r="H58052" i="1"/>
  <c r="H58053" i="1"/>
  <c r="H58054" i="1"/>
  <c r="H58055" i="1"/>
  <c r="H58056" i="1"/>
  <c r="H58057" i="1"/>
  <c r="H58058" i="1"/>
  <c r="H58059" i="1"/>
  <c r="H58060" i="1"/>
  <c r="H58061" i="1"/>
  <c r="H58062" i="1"/>
  <c r="H58063" i="1"/>
  <c r="H58064" i="1"/>
  <c r="H58065" i="1"/>
  <c r="H58066" i="1"/>
  <c r="H58067" i="1"/>
  <c r="H58068" i="1"/>
  <c r="H58069" i="1"/>
  <c r="H58070" i="1"/>
  <c r="H58071" i="1"/>
  <c r="H58072" i="1"/>
  <c r="H58073" i="1"/>
  <c r="H58074" i="1"/>
  <c r="H58075" i="1"/>
  <c r="H58076" i="1"/>
  <c r="H58077" i="1"/>
  <c r="H58078" i="1"/>
  <c r="H58079" i="1"/>
  <c r="H58080" i="1"/>
  <c r="H58081" i="1"/>
  <c r="H58082" i="1"/>
  <c r="H58083" i="1"/>
  <c r="H58084" i="1"/>
  <c r="H58085" i="1"/>
  <c r="H58086" i="1"/>
  <c r="H58087" i="1"/>
  <c r="H58088" i="1"/>
  <c r="H58089" i="1"/>
  <c r="H58090" i="1"/>
  <c r="H58091" i="1"/>
  <c r="H58092" i="1"/>
  <c r="H58093" i="1"/>
  <c r="H58094" i="1"/>
  <c r="H58095" i="1"/>
  <c r="H58096" i="1"/>
  <c r="H58097" i="1"/>
  <c r="H58098" i="1"/>
  <c r="H58099" i="1"/>
  <c r="H58100" i="1"/>
  <c r="H58101" i="1"/>
  <c r="H58102" i="1"/>
  <c r="H58103" i="1"/>
  <c r="H58104" i="1"/>
  <c r="H58105" i="1"/>
  <c r="H58106" i="1"/>
  <c r="H58107" i="1"/>
  <c r="H58108" i="1"/>
  <c r="H58109" i="1"/>
  <c r="H58110" i="1"/>
  <c r="H58111" i="1"/>
  <c r="H58112" i="1"/>
  <c r="H58113" i="1"/>
  <c r="H58114" i="1"/>
  <c r="H58115" i="1"/>
  <c r="H58116" i="1"/>
  <c r="H58117" i="1"/>
  <c r="H58118" i="1"/>
  <c r="H58119" i="1"/>
  <c r="H58120" i="1"/>
  <c r="H58121" i="1"/>
  <c r="H58122" i="1"/>
  <c r="H58123" i="1"/>
  <c r="H58124" i="1"/>
  <c r="H58125" i="1"/>
  <c r="H58126" i="1"/>
  <c r="H58127" i="1"/>
  <c r="H58128" i="1"/>
  <c r="H58129" i="1"/>
  <c r="H58130" i="1"/>
  <c r="H58131" i="1"/>
  <c r="H58132" i="1"/>
  <c r="H58133" i="1"/>
  <c r="H58134" i="1"/>
  <c r="H58135" i="1"/>
  <c r="H58136" i="1"/>
  <c r="H58137" i="1"/>
  <c r="H58138" i="1"/>
  <c r="H58139" i="1"/>
  <c r="H58140" i="1"/>
  <c r="H58141" i="1"/>
  <c r="H58142" i="1"/>
  <c r="H58143" i="1"/>
  <c r="H58144" i="1"/>
  <c r="H58145" i="1"/>
  <c r="H58146" i="1"/>
  <c r="H58147" i="1"/>
  <c r="H58148" i="1"/>
  <c r="H58149" i="1"/>
  <c r="H58150" i="1"/>
  <c r="H58151" i="1"/>
  <c r="H58152" i="1"/>
  <c r="H58153" i="1"/>
  <c r="H58154" i="1"/>
  <c r="H58155" i="1"/>
  <c r="H58156" i="1"/>
  <c r="H58157" i="1"/>
  <c r="H58158" i="1"/>
  <c r="H58159" i="1"/>
  <c r="H58160" i="1"/>
  <c r="H58161" i="1"/>
  <c r="H58162" i="1"/>
  <c r="H58163" i="1"/>
  <c r="H58164" i="1"/>
  <c r="H58165" i="1"/>
  <c r="H58166" i="1"/>
  <c r="H58167" i="1"/>
  <c r="H58168" i="1"/>
  <c r="H58169" i="1"/>
  <c r="H58170" i="1"/>
  <c r="H58171" i="1"/>
  <c r="H58172" i="1"/>
  <c r="H58173" i="1"/>
  <c r="H58174" i="1"/>
  <c r="H58175" i="1"/>
  <c r="H58176" i="1"/>
  <c r="H58177" i="1"/>
  <c r="H58178" i="1"/>
  <c r="H58179" i="1"/>
  <c r="H58180" i="1"/>
  <c r="H58181" i="1"/>
  <c r="H58182" i="1"/>
  <c r="H58183" i="1"/>
  <c r="H58184" i="1"/>
  <c r="H58185" i="1"/>
  <c r="H58186" i="1"/>
  <c r="H58187" i="1"/>
  <c r="H58188" i="1"/>
  <c r="H58189" i="1"/>
  <c r="H58190" i="1"/>
  <c r="H58191" i="1"/>
  <c r="H58192" i="1"/>
  <c r="H58193" i="1"/>
  <c r="H58194" i="1"/>
  <c r="H58195" i="1"/>
  <c r="H58196" i="1"/>
  <c r="H58197" i="1"/>
  <c r="H58198" i="1"/>
  <c r="H58199" i="1"/>
  <c r="H58200" i="1"/>
  <c r="H58201" i="1"/>
  <c r="H58202" i="1"/>
  <c r="H58203" i="1"/>
  <c r="H58204" i="1"/>
  <c r="H58205" i="1"/>
  <c r="H58206" i="1"/>
  <c r="H58207" i="1"/>
  <c r="H58208" i="1"/>
  <c r="H58209" i="1"/>
  <c r="H58210" i="1"/>
  <c r="H58211" i="1"/>
  <c r="H58212" i="1"/>
  <c r="H58213" i="1"/>
  <c r="H58214" i="1"/>
  <c r="H58215" i="1"/>
  <c r="H58216" i="1"/>
  <c r="H58217" i="1"/>
  <c r="H58218" i="1"/>
  <c r="H58219" i="1"/>
  <c r="H58220" i="1"/>
  <c r="H58221" i="1"/>
  <c r="H58222" i="1"/>
  <c r="H58223" i="1"/>
  <c r="H58224" i="1"/>
  <c r="H58225" i="1"/>
  <c r="H58226" i="1"/>
  <c r="H58227" i="1"/>
  <c r="H58228" i="1"/>
  <c r="H58229" i="1"/>
  <c r="H58230" i="1"/>
  <c r="H58231" i="1"/>
  <c r="H58232" i="1"/>
  <c r="H58233" i="1"/>
  <c r="H58234" i="1"/>
  <c r="H58235" i="1"/>
  <c r="H58236" i="1"/>
  <c r="H58237" i="1"/>
  <c r="H58238" i="1"/>
  <c r="H58239" i="1"/>
  <c r="H58240" i="1"/>
  <c r="H58241" i="1"/>
  <c r="H58242" i="1"/>
  <c r="H58243" i="1"/>
  <c r="H58244" i="1"/>
  <c r="H58245" i="1"/>
  <c r="H58246" i="1"/>
  <c r="H58247" i="1"/>
  <c r="H58248" i="1"/>
  <c r="H58249" i="1"/>
  <c r="H58250" i="1"/>
  <c r="H58251" i="1"/>
  <c r="H58252" i="1"/>
  <c r="H58253" i="1"/>
  <c r="H58254" i="1"/>
  <c r="H58255" i="1"/>
  <c r="H58256" i="1"/>
  <c r="H58257" i="1"/>
  <c r="H58258" i="1"/>
  <c r="H58259" i="1"/>
  <c r="H58260" i="1"/>
  <c r="H58261" i="1"/>
  <c r="H58262" i="1"/>
  <c r="H58263" i="1"/>
  <c r="H58264" i="1"/>
  <c r="H58265" i="1"/>
  <c r="H58266" i="1"/>
  <c r="H58267" i="1"/>
  <c r="H58268" i="1"/>
  <c r="H58269" i="1"/>
  <c r="H58270" i="1"/>
  <c r="H58271" i="1"/>
  <c r="H58272" i="1"/>
  <c r="H58273" i="1"/>
  <c r="H58274" i="1"/>
  <c r="H58275" i="1"/>
  <c r="H58276" i="1"/>
  <c r="H58277" i="1"/>
  <c r="H58278" i="1"/>
  <c r="H58279" i="1"/>
  <c r="H58280" i="1"/>
  <c r="H58281" i="1"/>
  <c r="H58282" i="1"/>
  <c r="H58283" i="1"/>
  <c r="H58284" i="1"/>
  <c r="H58285" i="1"/>
  <c r="H58286" i="1"/>
  <c r="H58287" i="1"/>
  <c r="H58288" i="1"/>
  <c r="H58289" i="1"/>
  <c r="H58290" i="1"/>
  <c r="H58291" i="1"/>
  <c r="H58292" i="1"/>
  <c r="H58293" i="1"/>
  <c r="H58294" i="1"/>
  <c r="H58295" i="1"/>
  <c r="H58296" i="1"/>
  <c r="H58297" i="1"/>
  <c r="H58298" i="1"/>
  <c r="H58299" i="1"/>
  <c r="H58300" i="1"/>
  <c r="H58301" i="1"/>
  <c r="H58302" i="1"/>
  <c r="H58303" i="1"/>
  <c r="H58304" i="1"/>
  <c r="H58305" i="1"/>
  <c r="H58306" i="1"/>
  <c r="H58307" i="1"/>
  <c r="H58308" i="1"/>
  <c r="H58309" i="1"/>
  <c r="H58310" i="1"/>
  <c r="H58311" i="1"/>
  <c r="H58312" i="1"/>
  <c r="H58313" i="1"/>
  <c r="H58314" i="1"/>
  <c r="H58315" i="1"/>
  <c r="H58316" i="1"/>
  <c r="H58317" i="1"/>
  <c r="H58318" i="1"/>
  <c r="H58319" i="1"/>
  <c r="H58320" i="1"/>
  <c r="H58321" i="1"/>
  <c r="H58322" i="1"/>
  <c r="H58323" i="1"/>
  <c r="H58324" i="1"/>
  <c r="H58325" i="1"/>
  <c r="H58326" i="1"/>
  <c r="H58327" i="1"/>
  <c r="H58328" i="1"/>
  <c r="H58329" i="1"/>
  <c r="H58330" i="1"/>
  <c r="H58331" i="1"/>
  <c r="H58332" i="1"/>
  <c r="H58333" i="1"/>
  <c r="H58334" i="1"/>
  <c r="H58335" i="1"/>
  <c r="H58336" i="1"/>
  <c r="H58337" i="1"/>
  <c r="H58338" i="1"/>
  <c r="H58339" i="1"/>
  <c r="H58340" i="1"/>
  <c r="H58341" i="1"/>
  <c r="H58342" i="1"/>
  <c r="H58343" i="1"/>
  <c r="H58344" i="1"/>
  <c r="H58345" i="1"/>
  <c r="H58346" i="1"/>
  <c r="H58347" i="1"/>
  <c r="H58348" i="1"/>
  <c r="H58349" i="1"/>
  <c r="H58350" i="1"/>
  <c r="H58351" i="1"/>
  <c r="H58352" i="1"/>
  <c r="H58353" i="1"/>
  <c r="H58354" i="1"/>
  <c r="H58355" i="1"/>
  <c r="H58356" i="1"/>
  <c r="H58357" i="1"/>
  <c r="H58358" i="1"/>
  <c r="H58359" i="1"/>
  <c r="H58360" i="1"/>
  <c r="H58361" i="1"/>
  <c r="H58362" i="1"/>
  <c r="H58363" i="1"/>
  <c r="H58364" i="1"/>
  <c r="H58365" i="1"/>
  <c r="H58366" i="1"/>
  <c r="H58367" i="1"/>
  <c r="H58368" i="1"/>
  <c r="H58369" i="1"/>
  <c r="H58370" i="1"/>
  <c r="H58371" i="1"/>
  <c r="H58372" i="1"/>
  <c r="H58373" i="1"/>
  <c r="H58374" i="1"/>
  <c r="H58375" i="1"/>
  <c r="H58376" i="1"/>
  <c r="H58377" i="1"/>
  <c r="H58378" i="1"/>
  <c r="H58379" i="1"/>
  <c r="H58380" i="1"/>
  <c r="H58381" i="1"/>
  <c r="H58382" i="1"/>
  <c r="H58383" i="1"/>
  <c r="H58384" i="1"/>
  <c r="H58385" i="1"/>
  <c r="H58386" i="1"/>
  <c r="H58387" i="1"/>
  <c r="H58388" i="1"/>
  <c r="H58389" i="1"/>
  <c r="H58390" i="1"/>
  <c r="H58391" i="1"/>
  <c r="H58392" i="1"/>
  <c r="H58393" i="1"/>
  <c r="H58394" i="1"/>
  <c r="H58395" i="1"/>
  <c r="H58396" i="1"/>
  <c r="H58397" i="1"/>
  <c r="H58398" i="1"/>
  <c r="H58399" i="1"/>
  <c r="H58400" i="1"/>
  <c r="H58401" i="1"/>
  <c r="H58402" i="1"/>
  <c r="H58403" i="1"/>
  <c r="H58404" i="1"/>
  <c r="H58405" i="1"/>
  <c r="H58406" i="1"/>
  <c r="H58407" i="1"/>
  <c r="H58408" i="1"/>
  <c r="H58409" i="1"/>
  <c r="H58410" i="1"/>
  <c r="H58411" i="1"/>
  <c r="H58412" i="1"/>
  <c r="H58413" i="1"/>
  <c r="H58414" i="1"/>
  <c r="H58415" i="1"/>
  <c r="H58416" i="1"/>
  <c r="H58417" i="1"/>
  <c r="H58418" i="1"/>
  <c r="H58419" i="1"/>
  <c r="H58420" i="1"/>
  <c r="H58421" i="1"/>
  <c r="H58422" i="1"/>
  <c r="H58423" i="1"/>
  <c r="H58424" i="1"/>
  <c r="H58425" i="1"/>
  <c r="H58426" i="1"/>
  <c r="H58427" i="1"/>
  <c r="H58428" i="1"/>
  <c r="H58429" i="1"/>
  <c r="H58430" i="1"/>
  <c r="H58431" i="1"/>
  <c r="H58432" i="1"/>
  <c r="H58433" i="1"/>
  <c r="H58434" i="1"/>
  <c r="H58435" i="1"/>
  <c r="H58436" i="1"/>
  <c r="H58437" i="1"/>
  <c r="H58438" i="1"/>
  <c r="H58439" i="1"/>
  <c r="H58440" i="1"/>
  <c r="H58441" i="1"/>
  <c r="H58442" i="1"/>
  <c r="H58443" i="1"/>
  <c r="H58444" i="1"/>
  <c r="H58445" i="1"/>
  <c r="H58446" i="1"/>
  <c r="H58447" i="1"/>
  <c r="H58448" i="1"/>
  <c r="H58449" i="1"/>
  <c r="H58450" i="1"/>
  <c r="H58451" i="1"/>
  <c r="H58452" i="1"/>
  <c r="H58453" i="1"/>
  <c r="H58454" i="1"/>
  <c r="H58455" i="1"/>
  <c r="H58456" i="1"/>
  <c r="H58457" i="1"/>
  <c r="H58458" i="1"/>
  <c r="H58459" i="1"/>
  <c r="H58460" i="1"/>
  <c r="H58461" i="1"/>
  <c r="H58462" i="1"/>
  <c r="H58463" i="1"/>
  <c r="H58464" i="1"/>
  <c r="H58465" i="1"/>
  <c r="H58466" i="1"/>
  <c r="H58467" i="1"/>
  <c r="H58468" i="1"/>
  <c r="H58469" i="1"/>
  <c r="H58470" i="1"/>
  <c r="H58471" i="1"/>
  <c r="H58472" i="1"/>
  <c r="H58473" i="1"/>
  <c r="H58474" i="1"/>
  <c r="H58475" i="1"/>
  <c r="H58476" i="1"/>
  <c r="H58477" i="1"/>
  <c r="H58478" i="1"/>
  <c r="H58479" i="1"/>
  <c r="H58480" i="1"/>
  <c r="H58481" i="1"/>
  <c r="H58482" i="1"/>
  <c r="H58483" i="1"/>
  <c r="H58484" i="1"/>
  <c r="H58485" i="1"/>
  <c r="H58486" i="1"/>
  <c r="H58487" i="1"/>
  <c r="H58488" i="1"/>
  <c r="H58489" i="1"/>
  <c r="H58490" i="1"/>
  <c r="H58491" i="1"/>
  <c r="H58492" i="1"/>
  <c r="H58493" i="1"/>
  <c r="H58494" i="1"/>
  <c r="H58495" i="1"/>
  <c r="H58496" i="1"/>
  <c r="H58497" i="1"/>
  <c r="H58498" i="1"/>
  <c r="H58499" i="1"/>
  <c r="H58500" i="1"/>
  <c r="H58501" i="1"/>
  <c r="H58502" i="1"/>
  <c r="H58503" i="1"/>
  <c r="H58504" i="1"/>
  <c r="H58505" i="1"/>
  <c r="H58506" i="1"/>
  <c r="H58507" i="1"/>
  <c r="H58508" i="1"/>
  <c r="H58509" i="1"/>
  <c r="H58510" i="1"/>
  <c r="H58511" i="1"/>
  <c r="H58512" i="1"/>
  <c r="H58513" i="1"/>
  <c r="H58514" i="1"/>
  <c r="H58515" i="1"/>
  <c r="H58516" i="1"/>
  <c r="H58517" i="1"/>
  <c r="H58518" i="1"/>
  <c r="H58519" i="1"/>
  <c r="H58520" i="1"/>
  <c r="H58521" i="1"/>
  <c r="H58522" i="1"/>
  <c r="H58523" i="1"/>
  <c r="H58524" i="1"/>
  <c r="H58525" i="1"/>
  <c r="H58526" i="1"/>
  <c r="H58527" i="1"/>
  <c r="H58528" i="1"/>
  <c r="H58529" i="1"/>
  <c r="H58530" i="1"/>
  <c r="H58531" i="1"/>
  <c r="H58532" i="1"/>
  <c r="H58533" i="1"/>
  <c r="H58534" i="1"/>
  <c r="H58535" i="1"/>
  <c r="H58536" i="1"/>
  <c r="H58537" i="1"/>
  <c r="H58538" i="1"/>
  <c r="H58539" i="1"/>
  <c r="H58540" i="1"/>
  <c r="H58541" i="1"/>
  <c r="H58542" i="1"/>
  <c r="H58543" i="1"/>
  <c r="H58544" i="1"/>
  <c r="H58545" i="1"/>
  <c r="H58546" i="1"/>
  <c r="H58547" i="1"/>
  <c r="H58548" i="1"/>
  <c r="H58549" i="1"/>
  <c r="H58550" i="1"/>
  <c r="H58551" i="1"/>
  <c r="H58552" i="1"/>
  <c r="H58553" i="1"/>
  <c r="H58554" i="1"/>
  <c r="H58555" i="1"/>
  <c r="H58556" i="1"/>
  <c r="H58557" i="1"/>
  <c r="H58558" i="1"/>
  <c r="H58559" i="1"/>
  <c r="H58560" i="1"/>
  <c r="H58561" i="1"/>
  <c r="H58562" i="1"/>
  <c r="H58563" i="1"/>
  <c r="H58564" i="1"/>
  <c r="H58565" i="1"/>
  <c r="H58566" i="1"/>
  <c r="H58567" i="1"/>
  <c r="H58568" i="1"/>
  <c r="H58569" i="1"/>
  <c r="H58570" i="1"/>
  <c r="H58571" i="1"/>
  <c r="H58572" i="1"/>
  <c r="H58573" i="1"/>
  <c r="H58574" i="1"/>
  <c r="H58575" i="1"/>
  <c r="H58576" i="1"/>
  <c r="H58577" i="1"/>
  <c r="H58578" i="1"/>
  <c r="H58579" i="1"/>
  <c r="H58580" i="1"/>
  <c r="H58581" i="1"/>
  <c r="H58582" i="1"/>
  <c r="H58583" i="1"/>
  <c r="H58584" i="1"/>
  <c r="H58585" i="1"/>
  <c r="H58586" i="1"/>
  <c r="H58587" i="1"/>
  <c r="H58588" i="1"/>
  <c r="H58589" i="1"/>
  <c r="H58590" i="1"/>
  <c r="H58591" i="1"/>
  <c r="H58592" i="1"/>
  <c r="H58593" i="1"/>
  <c r="H58594" i="1"/>
  <c r="H58595" i="1"/>
  <c r="H58596" i="1"/>
  <c r="H58597" i="1"/>
  <c r="H58598" i="1"/>
  <c r="H58599" i="1"/>
  <c r="H58600" i="1"/>
  <c r="H58601" i="1"/>
  <c r="H58602" i="1"/>
  <c r="H58603" i="1"/>
  <c r="H58604" i="1"/>
  <c r="H58605" i="1"/>
  <c r="H58606" i="1"/>
  <c r="H58607" i="1"/>
  <c r="H58608" i="1"/>
  <c r="H58609" i="1"/>
  <c r="H58610" i="1"/>
  <c r="H58611" i="1"/>
  <c r="H58612" i="1"/>
  <c r="H58613" i="1"/>
  <c r="H58614" i="1"/>
  <c r="H58615" i="1"/>
  <c r="H58616" i="1"/>
  <c r="H58617" i="1"/>
  <c r="H58618" i="1"/>
  <c r="H58619" i="1"/>
  <c r="H58620" i="1"/>
  <c r="H58621" i="1"/>
  <c r="H58622" i="1"/>
  <c r="H58623" i="1"/>
  <c r="H58624" i="1"/>
  <c r="H58625" i="1"/>
  <c r="H58626" i="1"/>
  <c r="H58627" i="1"/>
  <c r="H58628" i="1"/>
  <c r="H58629" i="1"/>
  <c r="H58630" i="1"/>
  <c r="H58631" i="1"/>
  <c r="H58632" i="1"/>
  <c r="H58633" i="1"/>
  <c r="H58634" i="1"/>
  <c r="H58635" i="1"/>
  <c r="H58636" i="1"/>
  <c r="H58637" i="1"/>
  <c r="H58638" i="1"/>
  <c r="H58639" i="1"/>
  <c r="H58640" i="1"/>
  <c r="H58641" i="1"/>
  <c r="H58642" i="1"/>
  <c r="H58643" i="1"/>
  <c r="H58644" i="1"/>
  <c r="H58645" i="1"/>
  <c r="H58646" i="1"/>
  <c r="H58647" i="1"/>
  <c r="H58648" i="1"/>
  <c r="H58649" i="1"/>
  <c r="H58650" i="1"/>
  <c r="H58651" i="1"/>
  <c r="H58652" i="1"/>
  <c r="H58653" i="1"/>
  <c r="H58654" i="1"/>
  <c r="H58655" i="1"/>
  <c r="H58656" i="1"/>
  <c r="H58657" i="1"/>
  <c r="H58658" i="1"/>
  <c r="H58659" i="1"/>
  <c r="H58660" i="1"/>
  <c r="H58661" i="1"/>
  <c r="H58662" i="1"/>
  <c r="H58663" i="1"/>
  <c r="H58664" i="1"/>
  <c r="H58665" i="1"/>
  <c r="H58666" i="1"/>
  <c r="H58667" i="1"/>
  <c r="H58668" i="1"/>
  <c r="H58669" i="1"/>
  <c r="H58670" i="1"/>
  <c r="H58671" i="1"/>
  <c r="H58672" i="1"/>
  <c r="H58673" i="1"/>
  <c r="H58674" i="1"/>
  <c r="H58675" i="1"/>
  <c r="H58676" i="1"/>
  <c r="H58677" i="1"/>
  <c r="H58678" i="1"/>
  <c r="H58679" i="1"/>
  <c r="H58680" i="1"/>
  <c r="H58681" i="1"/>
  <c r="H58682" i="1"/>
  <c r="H58683" i="1"/>
  <c r="H58684" i="1"/>
  <c r="H58685" i="1"/>
  <c r="H58686" i="1"/>
  <c r="H58687" i="1"/>
  <c r="H58688" i="1"/>
  <c r="H58689" i="1"/>
  <c r="H58690" i="1"/>
  <c r="H58691" i="1"/>
  <c r="H58692" i="1"/>
  <c r="H58693" i="1"/>
  <c r="H58694" i="1"/>
  <c r="H58695" i="1"/>
  <c r="H58696" i="1"/>
  <c r="H58697" i="1"/>
  <c r="H58698" i="1"/>
  <c r="H58699" i="1"/>
  <c r="H58700" i="1"/>
  <c r="H58701" i="1"/>
  <c r="H58702" i="1"/>
  <c r="H58703" i="1"/>
  <c r="H58704" i="1"/>
  <c r="H58705" i="1"/>
  <c r="H58706" i="1"/>
  <c r="H58707" i="1"/>
  <c r="H58708" i="1"/>
  <c r="H58709" i="1"/>
  <c r="H58710" i="1"/>
  <c r="H58711" i="1"/>
  <c r="H58712" i="1"/>
  <c r="H58713" i="1"/>
  <c r="H58714" i="1"/>
  <c r="H58715" i="1"/>
  <c r="H58716" i="1"/>
  <c r="H58717" i="1"/>
  <c r="H58718" i="1"/>
  <c r="H58719" i="1"/>
  <c r="H58720" i="1"/>
  <c r="H58721" i="1"/>
  <c r="H58722" i="1"/>
  <c r="H58723" i="1"/>
  <c r="H58724" i="1"/>
  <c r="H58725" i="1"/>
  <c r="H58726" i="1"/>
  <c r="H58727" i="1"/>
  <c r="H58728" i="1"/>
  <c r="H58729" i="1"/>
  <c r="H58730" i="1"/>
  <c r="H58731" i="1"/>
  <c r="H58732" i="1"/>
  <c r="H58733" i="1"/>
  <c r="H58734" i="1"/>
  <c r="H58735" i="1"/>
  <c r="H58736" i="1"/>
  <c r="H58737" i="1"/>
  <c r="H58738" i="1"/>
  <c r="H58739" i="1"/>
  <c r="H58740" i="1"/>
  <c r="H58741" i="1"/>
  <c r="H58742" i="1"/>
  <c r="H58743" i="1"/>
  <c r="H58744" i="1"/>
  <c r="H58745" i="1"/>
  <c r="H58746" i="1"/>
  <c r="H58747" i="1"/>
  <c r="H58748" i="1"/>
  <c r="H58749" i="1"/>
  <c r="H58750" i="1"/>
  <c r="H58751" i="1"/>
  <c r="H58752" i="1"/>
  <c r="H58753" i="1"/>
  <c r="H58754" i="1"/>
  <c r="H58755" i="1"/>
  <c r="H58756" i="1"/>
  <c r="H58757" i="1"/>
  <c r="H58758" i="1"/>
  <c r="H58759" i="1"/>
  <c r="H58760" i="1"/>
  <c r="H58761" i="1"/>
  <c r="H58762" i="1"/>
  <c r="H58763" i="1"/>
  <c r="H58764" i="1"/>
  <c r="H58765" i="1"/>
  <c r="H58766" i="1"/>
  <c r="H58767" i="1"/>
  <c r="H58768" i="1"/>
  <c r="H58769" i="1"/>
  <c r="H58770" i="1"/>
  <c r="H58771" i="1"/>
  <c r="H58772" i="1"/>
  <c r="H58773" i="1"/>
  <c r="H58774" i="1"/>
  <c r="H58775" i="1"/>
  <c r="H58776" i="1"/>
  <c r="H58777" i="1"/>
  <c r="H58778" i="1"/>
  <c r="H58779" i="1"/>
  <c r="H58780" i="1"/>
  <c r="H58781" i="1"/>
  <c r="H58782" i="1"/>
  <c r="H58783" i="1"/>
  <c r="H58784" i="1"/>
  <c r="H58785" i="1"/>
  <c r="H58786" i="1"/>
  <c r="H58787" i="1"/>
  <c r="H58788" i="1"/>
  <c r="H58789" i="1"/>
  <c r="H58790" i="1"/>
  <c r="H58791" i="1"/>
  <c r="H58792" i="1"/>
  <c r="H58793" i="1"/>
  <c r="H58794" i="1"/>
  <c r="H58795" i="1"/>
  <c r="H58796" i="1"/>
  <c r="H58797" i="1"/>
  <c r="H58798" i="1"/>
  <c r="H58799" i="1"/>
  <c r="H58800" i="1"/>
  <c r="H58801" i="1"/>
  <c r="H58802" i="1"/>
  <c r="H58803" i="1"/>
  <c r="H58804" i="1"/>
  <c r="H58805" i="1"/>
  <c r="H58806" i="1"/>
  <c r="H58807" i="1"/>
  <c r="H58808" i="1"/>
  <c r="H58809" i="1"/>
  <c r="H58810" i="1"/>
  <c r="H58811" i="1"/>
  <c r="H58812" i="1"/>
  <c r="H58813" i="1"/>
  <c r="H58814" i="1"/>
  <c r="H58815" i="1"/>
  <c r="H58816" i="1"/>
  <c r="H58817" i="1"/>
  <c r="H58818" i="1"/>
  <c r="H58819" i="1"/>
  <c r="H58820" i="1"/>
  <c r="H58821" i="1"/>
  <c r="H58822" i="1"/>
  <c r="H58823" i="1"/>
  <c r="H58824" i="1"/>
  <c r="H58825" i="1"/>
  <c r="H58826" i="1"/>
  <c r="H58827" i="1"/>
  <c r="H58828" i="1"/>
  <c r="H58829" i="1"/>
  <c r="H58830" i="1"/>
  <c r="H58831" i="1"/>
  <c r="H58832" i="1"/>
  <c r="H58833" i="1"/>
  <c r="H58834" i="1"/>
  <c r="H58835" i="1"/>
  <c r="H58836" i="1"/>
  <c r="H58837" i="1"/>
  <c r="H58838" i="1"/>
  <c r="H58839" i="1"/>
  <c r="H58840" i="1"/>
  <c r="H58841" i="1"/>
  <c r="H58842" i="1"/>
  <c r="H58843" i="1"/>
  <c r="H58844" i="1"/>
  <c r="H58845" i="1"/>
  <c r="H58846" i="1"/>
  <c r="H58847" i="1"/>
  <c r="H58848" i="1"/>
  <c r="H58849" i="1"/>
  <c r="H58850" i="1"/>
  <c r="H58851" i="1"/>
  <c r="H58852" i="1"/>
  <c r="H58853" i="1"/>
  <c r="H58854" i="1"/>
  <c r="H58855" i="1"/>
  <c r="H58856" i="1"/>
  <c r="H58857" i="1"/>
  <c r="H58858" i="1"/>
  <c r="H58859" i="1"/>
  <c r="H58860" i="1"/>
  <c r="H58861" i="1"/>
  <c r="H58862" i="1"/>
  <c r="H58863" i="1"/>
  <c r="H58864" i="1"/>
  <c r="H58865" i="1"/>
  <c r="H58866" i="1"/>
  <c r="H58867" i="1"/>
  <c r="H58868" i="1"/>
  <c r="H58869" i="1"/>
  <c r="H58870" i="1"/>
  <c r="H58871" i="1"/>
  <c r="H58872" i="1"/>
  <c r="H58873" i="1"/>
  <c r="H58874" i="1"/>
  <c r="H58875" i="1"/>
  <c r="H58876" i="1"/>
  <c r="H58877" i="1"/>
  <c r="H58878" i="1"/>
  <c r="H58879" i="1"/>
  <c r="H58880" i="1"/>
  <c r="H58881" i="1"/>
  <c r="H58882" i="1"/>
  <c r="H58883" i="1"/>
  <c r="H58884" i="1"/>
  <c r="H58885" i="1"/>
  <c r="H58886" i="1"/>
  <c r="H58887" i="1"/>
  <c r="H58888" i="1"/>
  <c r="H58889" i="1"/>
  <c r="H58890" i="1"/>
  <c r="H58891" i="1"/>
  <c r="H58892" i="1"/>
  <c r="H58893" i="1"/>
  <c r="H58894" i="1"/>
  <c r="H58895" i="1"/>
  <c r="H58896" i="1"/>
  <c r="H58897" i="1"/>
  <c r="H58898" i="1"/>
  <c r="H58899" i="1"/>
  <c r="H58900" i="1"/>
  <c r="H58901" i="1"/>
  <c r="H58902" i="1"/>
  <c r="H58903" i="1"/>
  <c r="H58904" i="1"/>
  <c r="H58905" i="1"/>
  <c r="H58906" i="1"/>
  <c r="H58907" i="1"/>
  <c r="H58908" i="1"/>
  <c r="H58909" i="1"/>
  <c r="H58910" i="1"/>
  <c r="H58911" i="1"/>
  <c r="H58912" i="1"/>
  <c r="H58913" i="1"/>
  <c r="H58914" i="1"/>
  <c r="H58915" i="1"/>
  <c r="H58916" i="1"/>
  <c r="H58917" i="1"/>
  <c r="H58918" i="1"/>
  <c r="H58919" i="1"/>
  <c r="H58920" i="1"/>
  <c r="H58921" i="1"/>
  <c r="H58922" i="1"/>
  <c r="H58923" i="1"/>
  <c r="H58924" i="1"/>
  <c r="H58925" i="1"/>
  <c r="H58926" i="1"/>
  <c r="H58927" i="1"/>
  <c r="H58928" i="1"/>
  <c r="H58929" i="1"/>
  <c r="H58930" i="1"/>
  <c r="H58931" i="1"/>
  <c r="H58932" i="1"/>
  <c r="H58933" i="1"/>
  <c r="H58934" i="1"/>
  <c r="H58935" i="1"/>
  <c r="H58936" i="1"/>
  <c r="H58937" i="1"/>
  <c r="H58938" i="1"/>
  <c r="H58939" i="1"/>
  <c r="H58940" i="1"/>
  <c r="H58941" i="1"/>
  <c r="H58942" i="1"/>
  <c r="H58943" i="1"/>
  <c r="H58944" i="1"/>
  <c r="H58945" i="1"/>
  <c r="H58946" i="1"/>
  <c r="H58947" i="1"/>
  <c r="H58948" i="1"/>
  <c r="H58949" i="1"/>
  <c r="H58950" i="1"/>
  <c r="H58951" i="1"/>
  <c r="H58952" i="1"/>
  <c r="H58953" i="1"/>
  <c r="H58954" i="1"/>
  <c r="H58955" i="1"/>
  <c r="H58956" i="1"/>
  <c r="H58957" i="1"/>
  <c r="H58958" i="1"/>
  <c r="H58959" i="1"/>
  <c r="H58960" i="1"/>
  <c r="H58961" i="1"/>
  <c r="H58962" i="1"/>
  <c r="H58963" i="1"/>
  <c r="H58964" i="1"/>
  <c r="H58965" i="1"/>
  <c r="H58966" i="1"/>
  <c r="H58967" i="1"/>
  <c r="H58968" i="1"/>
  <c r="H58969" i="1"/>
  <c r="H58970" i="1"/>
  <c r="H58971" i="1"/>
  <c r="H58972" i="1"/>
  <c r="H58973" i="1"/>
  <c r="H58974" i="1"/>
  <c r="H58975" i="1"/>
  <c r="H58976" i="1"/>
  <c r="H58977" i="1"/>
  <c r="H58978" i="1"/>
  <c r="H58979" i="1"/>
  <c r="H58980" i="1"/>
  <c r="H58981" i="1"/>
  <c r="H58982" i="1"/>
  <c r="H58983" i="1"/>
  <c r="H58984" i="1"/>
  <c r="H58985" i="1"/>
  <c r="H58986" i="1"/>
  <c r="H58987" i="1"/>
  <c r="H58988" i="1"/>
  <c r="H58989" i="1"/>
  <c r="H58990" i="1"/>
  <c r="H58991" i="1"/>
  <c r="H58992" i="1"/>
  <c r="H58993" i="1"/>
  <c r="H58994" i="1"/>
  <c r="H58995" i="1"/>
  <c r="H58996" i="1"/>
  <c r="H58997" i="1"/>
  <c r="H58998" i="1"/>
  <c r="H58999" i="1"/>
  <c r="H59000" i="1"/>
  <c r="H59001" i="1"/>
  <c r="H59002" i="1"/>
  <c r="H59003" i="1"/>
  <c r="H59004" i="1"/>
  <c r="H59005" i="1"/>
  <c r="H59006" i="1"/>
  <c r="H59007" i="1"/>
  <c r="H59008" i="1"/>
  <c r="H59009" i="1"/>
  <c r="H59010" i="1"/>
  <c r="H59011" i="1"/>
  <c r="H59012" i="1"/>
  <c r="H59013" i="1"/>
  <c r="H59014" i="1"/>
  <c r="H59015" i="1"/>
  <c r="H59016" i="1"/>
  <c r="H59017" i="1"/>
  <c r="H59018" i="1"/>
  <c r="H59019" i="1"/>
  <c r="H59020" i="1"/>
  <c r="H59021" i="1"/>
  <c r="H59022" i="1"/>
  <c r="H59023" i="1"/>
  <c r="H59024" i="1"/>
  <c r="H59025" i="1"/>
  <c r="H59026" i="1"/>
  <c r="H59027" i="1"/>
  <c r="H59028" i="1"/>
  <c r="H59029" i="1"/>
  <c r="H59030" i="1"/>
  <c r="H59031" i="1"/>
  <c r="H59032" i="1"/>
  <c r="H59033" i="1"/>
  <c r="H59034" i="1"/>
  <c r="H59035" i="1"/>
  <c r="H59036" i="1"/>
  <c r="H59037" i="1"/>
  <c r="H59038" i="1"/>
  <c r="H59039" i="1"/>
  <c r="H59040" i="1"/>
  <c r="H59041" i="1"/>
  <c r="H59042" i="1"/>
  <c r="H59043" i="1"/>
  <c r="H59044" i="1"/>
  <c r="H59045" i="1"/>
  <c r="H59046" i="1"/>
  <c r="H59047" i="1"/>
  <c r="H59048" i="1"/>
  <c r="H59049" i="1"/>
  <c r="H59050" i="1"/>
  <c r="H59051" i="1"/>
  <c r="H59052" i="1"/>
  <c r="H59053" i="1"/>
  <c r="H59054" i="1"/>
  <c r="H59055" i="1"/>
  <c r="H59056" i="1"/>
  <c r="H59057" i="1"/>
  <c r="H59058" i="1"/>
  <c r="H59059" i="1"/>
  <c r="H59060" i="1"/>
  <c r="H59061" i="1"/>
  <c r="H59062" i="1"/>
  <c r="H59063" i="1"/>
  <c r="H59064" i="1"/>
  <c r="H59065" i="1"/>
  <c r="H59066" i="1"/>
  <c r="H59067" i="1"/>
  <c r="H59068" i="1"/>
  <c r="H59069" i="1"/>
  <c r="H59070" i="1"/>
  <c r="H59071" i="1"/>
  <c r="H59072" i="1"/>
  <c r="H59073" i="1"/>
  <c r="H59074" i="1"/>
  <c r="H59075" i="1"/>
  <c r="H59076" i="1"/>
  <c r="H59077" i="1"/>
  <c r="H59078" i="1"/>
  <c r="H59079" i="1"/>
  <c r="H59080" i="1"/>
  <c r="H59081" i="1"/>
  <c r="H59082" i="1"/>
  <c r="H59083" i="1"/>
  <c r="H59084" i="1"/>
  <c r="H59085" i="1"/>
  <c r="H59086" i="1"/>
  <c r="H59087" i="1"/>
  <c r="H59088" i="1"/>
  <c r="H59089" i="1"/>
  <c r="H59090" i="1"/>
  <c r="H59091" i="1"/>
  <c r="H59092" i="1"/>
  <c r="H59093" i="1"/>
  <c r="H59094" i="1"/>
  <c r="H59095" i="1"/>
  <c r="H59096" i="1"/>
  <c r="H59097" i="1"/>
  <c r="H59098" i="1"/>
  <c r="H59099" i="1"/>
  <c r="H59100" i="1"/>
  <c r="H59101" i="1"/>
  <c r="H59102" i="1"/>
  <c r="H59103" i="1"/>
  <c r="H59104" i="1"/>
  <c r="H59105" i="1"/>
  <c r="H59106" i="1"/>
  <c r="H59107" i="1"/>
  <c r="H59108" i="1"/>
  <c r="H59109" i="1"/>
  <c r="H59110" i="1"/>
  <c r="H59111" i="1"/>
  <c r="H59112" i="1"/>
  <c r="H59113" i="1"/>
  <c r="H59114" i="1"/>
  <c r="H59115" i="1"/>
  <c r="H59116" i="1"/>
  <c r="H59117" i="1"/>
  <c r="H59118" i="1"/>
  <c r="H59119" i="1"/>
  <c r="H59120" i="1"/>
  <c r="H59121" i="1"/>
  <c r="H59122" i="1"/>
  <c r="H59123" i="1"/>
  <c r="H59124" i="1"/>
  <c r="H59125" i="1"/>
  <c r="H59126" i="1"/>
  <c r="H59127" i="1"/>
  <c r="H59128" i="1"/>
  <c r="H59129" i="1"/>
  <c r="H59130" i="1"/>
  <c r="H59131" i="1"/>
  <c r="H59132" i="1"/>
  <c r="H59133" i="1"/>
  <c r="H59134" i="1"/>
  <c r="H59135" i="1"/>
  <c r="H59136" i="1"/>
  <c r="H59137" i="1"/>
  <c r="H59138" i="1"/>
  <c r="H59139" i="1"/>
  <c r="H59140" i="1"/>
  <c r="H59141" i="1"/>
  <c r="H59142" i="1"/>
  <c r="H59143" i="1"/>
  <c r="H59144" i="1"/>
  <c r="H59145" i="1"/>
  <c r="H59146" i="1"/>
  <c r="H59147" i="1"/>
  <c r="H59148" i="1"/>
  <c r="H59149" i="1"/>
  <c r="H59150" i="1"/>
  <c r="H59151" i="1"/>
  <c r="H59152" i="1"/>
  <c r="H59153" i="1"/>
  <c r="H59154" i="1"/>
  <c r="H59155" i="1"/>
  <c r="H59156" i="1"/>
  <c r="H59157" i="1"/>
  <c r="H59158" i="1"/>
  <c r="H59159" i="1"/>
  <c r="H59160" i="1"/>
  <c r="H59161" i="1"/>
  <c r="H59162" i="1"/>
  <c r="H59163" i="1"/>
  <c r="H59164" i="1"/>
  <c r="H59165" i="1"/>
  <c r="H59166" i="1"/>
  <c r="H59167" i="1"/>
  <c r="H59168" i="1"/>
  <c r="H59169" i="1"/>
  <c r="H59170" i="1"/>
  <c r="H59171" i="1"/>
  <c r="H59172" i="1"/>
  <c r="H59173" i="1"/>
  <c r="H59174" i="1"/>
  <c r="H59175" i="1"/>
  <c r="H59176" i="1"/>
  <c r="H59177" i="1"/>
  <c r="H59178" i="1"/>
  <c r="H59179" i="1"/>
  <c r="H59180" i="1"/>
  <c r="H59181" i="1"/>
  <c r="H59182" i="1"/>
  <c r="H59183" i="1"/>
  <c r="H59184" i="1"/>
  <c r="H59185" i="1"/>
  <c r="H59186" i="1"/>
  <c r="H59187" i="1"/>
  <c r="H59188" i="1"/>
  <c r="H59189" i="1"/>
  <c r="H59190" i="1"/>
  <c r="H59191" i="1"/>
  <c r="H59192" i="1"/>
  <c r="H59193" i="1"/>
  <c r="H59194" i="1"/>
  <c r="H59195" i="1"/>
  <c r="H59196" i="1"/>
  <c r="H59197" i="1"/>
  <c r="H59198" i="1"/>
  <c r="H59199" i="1"/>
  <c r="H59200" i="1"/>
  <c r="H59201" i="1"/>
  <c r="H59202" i="1"/>
  <c r="H59203" i="1"/>
  <c r="H59204" i="1"/>
  <c r="H59205" i="1"/>
  <c r="H59206" i="1"/>
  <c r="H59207" i="1"/>
  <c r="H59208" i="1"/>
  <c r="H59209" i="1"/>
  <c r="H59210" i="1"/>
  <c r="H59211" i="1"/>
  <c r="H59212" i="1"/>
  <c r="H59213" i="1"/>
  <c r="H59214" i="1"/>
  <c r="H59215" i="1"/>
  <c r="H59216" i="1"/>
  <c r="H59217" i="1"/>
  <c r="H59218" i="1"/>
  <c r="H59219" i="1"/>
  <c r="H59220" i="1"/>
  <c r="H59221" i="1"/>
  <c r="H59222" i="1"/>
  <c r="H59223" i="1"/>
  <c r="H59224" i="1"/>
  <c r="H59225" i="1"/>
  <c r="H59226" i="1"/>
  <c r="H59227" i="1"/>
  <c r="H59228" i="1"/>
  <c r="H59229" i="1"/>
  <c r="H59230" i="1"/>
  <c r="H59231" i="1"/>
  <c r="H59232" i="1"/>
  <c r="H59233" i="1"/>
  <c r="H59234" i="1"/>
  <c r="H59235" i="1"/>
  <c r="H59236" i="1"/>
  <c r="H59237" i="1"/>
  <c r="H59238" i="1"/>
  <c r="H59239" i="1"/>
  <c r="H59240" i="1"/>
  <c r="H59241" i="1"/>
  <c r="H59242" i="1"/>
  <c r="H59243" i="1"/>
  <c r="H59244" i="1"/>
  <c r="H59245" i="1"/>
  <c r="H59246" i="1"/>
  <c r="H59247" i="1"/>
  <c r="H59248" i="1"/>
  <c r="H59249" i="1"/>
  <c r="H59250" i="1"/>
  <c r="H59251" i="1"/>
  <c r="H59252" i="1"/>
  <c r="H59253" i="1"/>
  <c r="H59254" i="1"/>
  <c r="H59255" i="1"/>
  <c r="H59256" i="1"/>
  <c r="H59257" i="1"/>
  <c r="H59258" i="1"/>
  <c r="H59259" i="1"/>
  <c r="H59260" i="1"/>
  <c r="H59261" i="1"/>
  <c r="H59262" i="1"/>
  <c r="H59263" i="1"/>
  <c r="H59264" i="1"/>
  <c r="H59265" i="1"/>
  <c r="H59266" i="1"/>
  <c r="H59267" i="1"/>
  <c r="H59268" i="1"/>
  <c r="H59269" i="1"/>
  <c r="H59270" i="1"/>
  <c r="H59271" i="1"/>
  <c r="H59272" i="1"/>
  <c r="H59273" i="1"/>
  <c r="H59274" i="1"/>
  <c r="H59275" i="1"/>
  <c r="H59276" i="1"/>
  <c r="H59277" i="1"/>
  <c r="H59278" i="1"/>
  <c r="H59279" i="1"/>
  <c r="H59280" i="1"/>
  <c r="H59281" i="1"/>
  <c r="H59282" i="1"/>
  <c r="H59283" i="1"/>
  <c r="H59284" i="1"/>
  <c r="H59285" i="1"/>
  <c r="H59286" i="1"/>
  <c r="H59287" i="1"/>
  <c r="H59288" i="1"/>
  <c r="H59289" i="1"/>
  <c r="H59290" i="1"/>
  <c r="H59291" i="1"/>
  <c r="H59292" i="1"/>
  <c r="H59293" i="1"/>
  <c r="H59294" i="1"/>
  <c r="H59295" i="1"/>
  <c r="H59296" i="1"/>
  <c r="H59297" i="1"/>
  <c r="H59298" i="1"/>
  <c r="H59299" i="1"/>
  <c r="H59300" i="1"/>
  <c r="H59301" i="1"/>
  <c r="H59302" i="1"/>
  <c r="H59303" i="1"/>
  <c r="H59304" i="1"/>
  <c r="H59305" i="1"/>
  <c r="H59306" i="1"/>
  <c r="H59307" i="1"/>
  <c r="H59308" i="1"/>
  <c r="H59309" i="1"/>
  <c r="H59310" i="1"/>
  <c r="H59311" i="1"/>
  <c r="H59312" i="1"/>
  <c r="H59313" i="1"/>
  <c r="H59314" i="1"/>
  <c r="H59315" i="1"/>
  <c r="H59316" i="1"/>
  <c r="H59317" i="1"/>
  <c r="H59318" i="1"/>
  <c r="H59319" i="1"/>
  <c r="H59320" i="1"/>
  <c r="H59321" i="1"/>
  <c r="H59322" i="1"/>
  <c r="H59323" i="1"/>
  <c r="H59324" i="1"/>
  <c r="H59325" i="1"/>
  <c r="H59326" i="1"/>
  <c r="H59327" i="1"/>
  <c r="H59328" i="1"/>
  <c r="H59329" i="1"/>
  <c r="H59330" i="1"/>
  <c r="H59331" i="1"/>
  <c r="H59332" i="1"/>
  <c r="H59333" i="1"/>
  <c r="H59334" i="1"/>
  <c r="H59335" i="1"/>
  <c r="H59336" i="1"/>
  <c r="H59337" i="1"/>
  <c r="H59338" i="1"/>
  <c r="H59339" i="1"/>
  <c r="H59340" i="1"/>
  <c r="H59341" i="1"/>
  <c r="H59342" i="1"/>
  <c r="H59343" i="1"/>
  <c r="H59344" i="1"/>
  <c r="H59345" i="1"/>
  <c r="H59346" i="1"/>
  <c r="H59347" i="1"/>
  <c r="H59348" i="1"/>
  <c r="H59349" i="1"/>
  <c r="H59350" i="1"/>
  <c r="H59351" i="1"/>
  <c r="H59352" i="1"/>
  <c r="H59353" i="1"/>
  <c r="H59354" i="1"/>
  <c r="H59355" i="1"/>
  <c r="H59356" i="1"/>
  <c r="H59357" i="1"/>
  <c r="H59358" i="1"/>
  <c r="H59359" i="1"/>
  <c r="H59360" i="1"/>
  <c r="H59361" i="1"/>
  <c r="H59362" i="1"/>
  <c r="H59363" i="1"/>
  <c r="H59364" i="1"/>
  <c r="H59365" i="1"/>
  <c r="H59366" i="1"/>
  <c r="H59367" i="1"/>
  <c r="H59368" i="1"/>
  <c r="H59369" i="1"/>
  <c r="H59370" i="1"/>
  <c r="H59371" i="1"/>
  <c r="H59372" i="1"/>
  <c r="H59373" i="1"/>
  <c r="H59374" i="1"/>
  <c r="H59375" i="1"/>
  <c r="H59376" i="1"/>
  <c r="H59377" i="1"/>
  <c r="H59378" i="1"/>
  <c r="H59379" i="1"/>
  <c r="H59380" i="1"/>
  <c r="H59381" i="1"/>
  <c r="H59382" i="1"/>
  <c r="H59383" i="1"/>
  <c r="H59384" i="1"/>
  <c r="H59385" i="1"/>
  <c r="H59386" i="1"/>
  <c r="H59387" i="1"/>
  <c r="H59388" i="1"/>
  <c r="H59389" i="1"/>
  <c r="H59390" i="1"/>
  <c r="H59391" i="1"/>
  <c r="H59392" i="1"/>
  <c r="H59393" i="1"/>
  <c r="H59394" i="1"/>
  <c r="H59395" i="1"/>
  <c r="H59396" i="1"/>
  <c r="H59397" i="1"/>
  <c r="H59398" i="1"/>
  <c r="H59399" i="1"/>
  <c r="H59400" i="1"/>
  <c r="H59401" i="1"/>
  <c r="H59402" i="1"/>
  <c r="H59403" i="1"/>
  <c r="H59404" i="1"/>
  <c r="H59405" i="1"/>
  <c r="H59406" i="1"/>
  <c r="H59407" i="1"/>
  <c r="H59408" i="1"/>
  <c r="H59409" i="1"/>
  <c r="H59410" i="1"/>
  <c r="H59411" i="1"/>
  <c r="H59412" i="1"/>
  <c r="H59413" i="1"/>
  <c r="H59414" i="1"/>
  <c r="H59415" i="1"/>
  <c r="H59416" i="1"/>
  <c r="H59417" i="1"/>
  <c r="H59418" i="1"/>
  <c r="H59419" i="1"/>
  <c r="H59420" i="1"/>
  <c r="H59421" i="1"/>
  <c r="H59422" i="1"/>
  <c r="H59423" i="1"/>
  <c r="H59424" i="1"/>
  <c r="H59425" i="1"/>
  <c r="H59426" i="1"/>
  <c r="H59427" i="1"/>
  <c r="H59428" i="1"/>
  <c r="H59429" i="1"/>
  <c r="H59430" i="1"/>
  <c r="H59431" i="1"/>
  <c r="H59432" i="1"/>
  <c r="H59433" i="1"/>
  <c r="H59434" i="1"/>
  <c r="H59435" i="1"/>
  <c r="H59436" i="1"/>
  <c r="H59437" i="1"/>
  <c r="H59438" i="1"/>
  <c r="H59439" i="1"/>
  <c r="H59440" i="1"/>
  <c r="H59441" i="1"/>
  <c r="H59442" i="1"/>
  <c r="H59443" i="1"/>
  <c r="H59444" i="1"/>
  <c r="H59445" i="1"/>
  <c r="H59446" i="1"/>
  <c r="H59447" i="1"/>
  <c r="H59448" i="1"/>
  <c r="H59449" i="1"/>
  <c r="H59450" i="1"/>
  <c r="H59451" i="1"/>
  <c r="H59452" i="1"/>
  <c r="H59453" i="1"/>
  <c r="H59454" i="1"/>
  <c r="H59455" i="1"/>
  <c r="H59456" i="1"/>
  <c r="H59457" i="1"/>
  <c r="H59458" i="1"/>
  <c r="H59459" i="1"/>
  <c r="H59460" i="1"/>
  <c r="H59461" i="1"/>
  <c r="H59462" i="1"/>
  <c r="H59463" i="1"/>
  <c r="H59464" i="1"/>
  <c r="H59465" i="1"/>
  <c r="H59466" i="1"/>
  <c r="H59467" i="1"/>
  <c r="H59468" i="1"/>
  <c r="H59469" i="1"/>
  <c r="H59470" i="1"/>
  <c r="H59471" i="1"/>
  <c r="H59472" i="1"/>
  <c r="H59473" i="1"/>
  <c r="H59474" i="1"/>
  <c r="H59475" i="1"/>
  <c r="H59476" i="1"/>
  <c r="H59477" i="1"/>
  <c r="H59478" i="1"/>
  <c r="H59479" i="1"/>
  <c r="H59480" i="1"/>
  <c r="H59481" i="1"/>
  <c r="H59482" i="1"/>
  <c r="H59483" i="1"/>
  <c r="H59484" i="1"/>
  <c r="H59485" i="1"/>
  <c r="H59486" i="1"/>
  <c r="H59487" i="1"/>
  <c r="H59488" i="1"/>
  <c r="H59489" i="1"/>
  <c r="H59490" i="1"/>
  <c r="H59491" i="1"/>
  <c r="H59492" i="1"/>
  <c r="H59493" i="1"/>
  <c r="H59494" i="1"/>
  <c r="H59495" i="1"/>
  <c r="H59496" i="1"/>
  <c r="H59497" i="1"/>
  <c r="H59498" i="1"/>
  <c r="H59499" i="1"/>
  <c r="H59500" i="1"/>
  <c r="H59501" i="1"/>
  <c r="H59502" i="1"/>
  <c r="H59503" i="1"/>
  <c r="H59504" i="1"/>
  <c r="H59505" i="1"/>
  <c r="H59506" i="1"/>
  <c r="H59507" i="1"/>
  <c r="H59508" i="1"/>
  <c r="H59509" i="1"/>
  <c r="H59510" i="1"/>
  <c r="H59511" i="1"/>
  <c r="H59512" i="1"/>
  <c r="H59513" i="1"/>
  <c r="H59514" i="1"/>
  <c r="H59515" i="1"/>
  <c r="H59516" i="1"/>
  <c r="H59517" i="1"/>
  <c r="H59518" i="1"/>
  <c r="H59519" i="1"/>
  <c r="H59520" i="1"/>
  <c r="H59521" i="1"/>
  <c r="H59522" i="1"/>
  <c r="H59523" i="1"/>
  <c r="H59524" i="1"/>
  <c r="H59525" i="1"/>
  <c r="H59526" i="1"/>
  <c r="H59527" i="1"/>
  <c r="H59528" i="1"/>
  <c r="H59529" i="1"/>
  <c r="H59530" i="1"/>
  <c r="H59531" i="1"/>
  <c r="H59532" i="1"/>
  <c r="H59533" i="1"/>
  <c r="H59534" i="1"/>
  <c r="H59535" i="1"/>
  <c r="H59536" i="1"/>
  <c r="H59537" i="1"/>
  <c r="H59538" i="1"/>
  <c r="H59539" i="1"/>
  <c r="H59540" i="1"/>
  <c r="H59541" i="1"/>
  <c r="H59542" i="1"/>
  <c r="H59543" i="1"/>
  <c r="H59544" i="1"/>
  <c r="H59545" i="1"/>
  <c r="H59546" i="1"/>
  <c r="H59547" i="1"/>
  <c r="H59548" i="1"/>
  <c r="H59549" i="1"/>
  <c r="H59550" i="1"/>
  <c r="H59551" i="1"/>
  <c r="H59552" i="1"/>
  <c r="H59553" i="1"/>
  <c r="H59554" i="1"/>
  <c r="H59555" i="1"/>
  <c r="H59556" i="1"/>
  <c r="H59557" i="1"/>
  <c r="H59558" i="1"/>
  <c r="H59559" i="1"/>
  <c r="H59560" i="1"/>
  <c r="H59561" i="1"/>
  <c r="H59562" i="1"/>
  <c r="H59563" i="1"/>
  <c r="H59564" i="1"/>
  <c r="H59565" i="1"/>
  <c r="H59566" i="1"/>
  <c r="H59567" i="1"/>
  <c r="H59568" i="1"/>
  <c r="H59569" i="1"/>
  <c r="H59570" i="1"/>
  <c r="H59571" i="1"/>
  <c r="H59572" i="1"/>
  <c r="H59573" i="1"/>
  <c r="H59574" i="1"/>
  <c r="H59575" i="1"/>
  <c r="H59576" i="1"/>
  <c r="H59577" i="1"/>
  <c r="H59578" i="1"/>
  <c r="H59579" i="1"/>
  <c r="H59580" i="1"/>
  <c r="H59581" i="1"/>
  <c r="H59582" i="1"/>
  <c r="H59583" i="1"/>
  <c r="H59584" i="1"/>
  <c r="H59585" i="1"/>
  <c r="H59586" i="1"/>
  <c r="H59587" i="1"/>
  <c r="H59588" i="1"/>
  <c r="H59589" i="1"/>
  <c r="H59590" i="1"/>
  <c r="H59591" i="1"/>
  <c r="H59592" i="1"/>
  <c r="H59593" i="1"/>
  <c r="H59594" i="1"/>
  <c r="H59595" i="1"/>
  <c r="H59596" i="1"/>
  <c r="H59597" i="1"/>
  <c r="H59598" i="1"/>
  <c r="H59599" i="1"/>
  <c r="H59600" i="1"/>
  <c r="H59601" i="1"/>
  <c r="H59602" i="1"/>
  <c r="H59603" i="1"/>
  <c r="H59604" i="1"/>
  <c r="H59605" i="1"/>
  <c r="H59606" i="1"/>
  <c r="H59607" i="1"/>
  <c r="H59608" i="1"/>
  <c r="H59609" i="1"/>
  <c r="H59610" i="1"/>
  <c r="H59611" i="1"/>
  <c r="H59612" i="1"/>
  <c r="H59613" i="1"/>
  <c r="H59614" i="1"/>
  <c r="H59615" i="1"/>
  <c r="H59616" i="1"/>
  <c r="H59617" i="1"/>
  <c r="H59618" i="1"/>
  <c r="H59619" i="1"/>
  <c r="H59620" i="1"/>
  <c r="H59621" i="1"/>
  <c r="H59622" i="1"/>
  <c r="H59623" i="1"/>
  <c r="H59624" i="1"/>
  <c r="H59625" i="1"/>
  <c r="H59626" i="1"/>
  <c r="H59627" i="1"/>
  <c r="H59628" i="1"/>
  <c r="H59629" i="1"/>
  <c r="H59630" i="1"/>
  <c r="H59631" i="1"/>
  <c r="H59632" i="1"/>
  <c r="H59633" i="1"/>
  <c r="H59634" i="1"/>
  <c r="H59635" i="1"/>
  <c r="H59636" i="1"/>
  <c r="H59637" i="1"/>
  <c r="H59638" i="1"/>
  <c r="H59639" i="1"/>
  <c r="H59640" i="1"/>
  <c r="H59641" i="1"/>
  <c r="H59642" i="1"/>
  <c r="H59643" i="1"/>
  <c r="H59644" i="1"/>
  <c r="H59645" i="1"/>
  <c r="H59646" i="1"/>
  <c r="H59647" i="1"/>
  <c r="H59648" i="1"/>
  <c r="H59649" i="1"/>
  <c r="H59650" i="1"/>
  <c r="H59651" i="1"/>
  <c r="H59652" i="1"/>
  <c r="H59653" i="1"/>
  <c r="H59654" i="1"/>
  <c r="H59655" i="1"/>
  <c r="H59656" i="1"/>
  <c r="H59657" i="1"/>
  <c r="H59658" i="1"/>
  <c r="H59659" i="1"/>
  <c r="H59660" i="1"/>
  <c r="H59661" i="1"/>
  <c r="H59662" i="1"/>
  <c r="H59663" i="1"/>
  <c r="H59664" i="1"/>
  <c r="H59665" i="1"/>
  <c r="H59666" i="1"/>
  <c r="H59667" i="1"/>
  <c r="H59668" i="1"/>
  <c r="H59669" i="1"/>
  <c r="H59670" i="1"/>
  <c r="H59671" i="1"/>
  <c r="H59672" i="1"/>
  <c r="H59673" i="1"/>
  <c r="H59674" i="1"/>
  <c r="H59675" i="1"/>
  <c r="H59676" i="1"/>
  <c r="H59677" i="1"/>
  <c r="H59678" i="1"/>
  <c r="H59679" i="1"/>
  <c r="H59680" i="1"/>
  <c r="H59681" i="1"/>
  <c r="H59682" i="1"/>
  <c r="H59683" i="1"/>
  <c r="H59684" i="1"/>
  <c r="H59685" i="1"/>
  <c r="H59686" i="1"/>
  <c r="H59687" i="1"/>
  <c r="H59688" i="1"/>
  <c r="H59689" i="1"/>
  <c r="H59690" i="1"/>
  <c r="H59691" i="1"/>
  <c r="H59692" i="1"/>
  <c r="H59693" i="1"/>
  <c r="H59694" i="1"/>
  <c r="H59695" i="1"/>
  <c r="H59696" i="1"/>
  <c r="H59697" i="1"/>
  <c r="H59698" i="1"/>
  <c r="H59699" i="1"/>
  <c r="H59700" i="1"/>
  <c r="H59701" i="1"/>
  <c r="H59702" i="1"/>
  <c r="H59703" i="1"/>
  <c r="H59704" i="1"/>
  <c r="H59705" i="1"/>
  <c r="H59706" i="1"/>
  <c r="H59707" i="1"/>
  <c r="H59708" i="1"/>
  <c r="H59709" i="1"/>
  <c r="H59710" i="1"/>
  <c r="H59711" i="1"/>
  <c r="H59712" i="1"/>
  <c r="H59713" i="1"/>
  <c r="H59714" i="1"/>
  <c r="H59715" i="1"/>
  <c r="H59716" i="1"/>
  <c r="H59717" i="1"/>
  <c r="H59718" i="1"/>
  <c r="H59719" i="1"/>
  <c r="H59720" i="1"/>
  <c r="H59721" i="1"/>
  <c r="H59722" i="1"/>
  <c r="H59723" i="1"/>
  <c r="H59724" i="1"/>
  <c r="H59725" i="1"/>
  <c r="H59726" i="1"/>
  <c r="H59727" i="1"/>
  <c r="H59728" i="1"/>
  <c r="H59729" i="1"/>
  <c r="H59730" i="1"/>
  <c r="H59731" i="1"/>
  <c r="H59732" i="1"/>
  <c r="H59733" i="1"/>
  <c r="H59734" i="1"/>
  <c r="H59735" i="1"/>
  <c r="H59736" i="1"/>
  <c r="H59737" i="1"/>
  <c r="H59738" i="1"/>
  <c r="H59739" i="1"/>
  <c r="H59740" i="1"/>
  <c r="H59741" i="1"/>
  <c r="H59742" i="1"/>
  <c r="H59743" i="1"/>
  <c r="H59744" i="1"/>
  <c r="H59745" i="1"/>
  <c r="H59746" i="1"/>
  <c r="H59747" i="1"/>
  <c r="H59748" i="1"/>
  <c r="H59749" i="1"/>
  <c r="H59750" i="1"/>
  <c r="H59751" i="1"/>
  <c r="H59752" i="1"/>
  <c r="H59753" i="1"/>
  <c r="H59754" i="1"/>
  <c r="H59755" i="1"/>
  <c r="H59756" i="1"/>
  <c r="H59757" i="1"/>
  <c r="H59758" i="1"/>
  <c r="H59759" i="1"/>
  <c r="H59760" i="1"/>
  <c r="H59761" i="1"/>
  <c r="H59762" i="1"/>
  <c r="H59763" i="1"/>
  <c r="H59764" i="1"/>
  <c r="H59765" i="1"/>
  <c r="H59766" i="1"/>
  <c r="H59767" i="1"/>
  <c r="H59768" i="1"/>
  <c r="H59769" i="1"/>
  <c r="H59770" i="1"/>
  <c r="H59771" i="1"/>
  <c r="H59772" i="1"/>
  <c r="H59773" i="1"/>
  <c r="H59774" i="1"/>
  <c r="H59775" i="1"/>
  <c r="H59776" i="1"/>
  <c r="H59777" i="1"/>
  <c r="H59778" i="1"/>
  <c r="H59779" i="1"/>
  <c r="H59780" i="1"/>
  <c r="H59781" i="1"/>
  <c r="H59782" i="1"/>
  <c r="H59783" i="1"/>
  <c r="H59784" i="1"/>
  <c r="H59785" i="1"/>
  <c r="H59786" i="1"/>
  <c r="H59787" i="1"/>
  <c r="H59788" i="1"/>
  <c r="H59789" i="1"/>
  <c r="H59790" i="1"/>
  <c r="H59791" i="1"/>
  <c r="H59792" i="1"/>
  <c r="H59793" i="1"/>
  <c r="H59794" i="1"/>
  <c r="H59795" i="1"/>
  <c r="H59796" i="1"/>
  <c r="H59797" i="1"/>
  <c r="H59798" i="1"/>
  <c r="H59799" i="1"/>
  <c r="H59800" i="1"/>
  <c r="H59801" i="1"/>
  <c r="H59802" i="1"/>
  <c r="H59803" i="1"/>
  <c r="H59804" i="1"/>
  <c r="H59805" i="1"/>
  <c r="H59806" i="1"/>
  <c r="H59807" i="1"/>
  <c r="H59808" i="1"/>
  <c r="H59809" i="1"/>
  <c r="H59810" i="1"/>
  <c r="H59811" i="1"/>
  <c r="H59812" i="1"/>
  <c r="H59813" i="1"/>
  <c r="H59814" i="1"/>
  <c r="H59815" i="1"/>
  <c r="H59816" i="1"/>
  <c r="H59817" i="1"/>
  <c r="H59818" i="1"/>
  <c r="H59819" i="1"/>
  <c r="H59820" i="1"/>
  <c r="H59821" i="1"/>
  <c r="H59822" i="1"/>
  <c r="H59823" i="1"/>
  <c r="H59824" i="1"/>
  <c r="H59825" i="1"/>
  <c r="H59826" i="1"/>
  <c r="H59827" i="1"/>
  <c r="H59828" i="1"/>
  <c r="H59829" i="1"/>
  <c r="H59830" i="1"/>
  <c r="H59831" i="1"/>
  <c r="H59832" i="1"/>
  <c r="H59833" i="1"/>
  <c r="H59834" i="1"/>
  <c r="H59835" i="1"/>
  <c r="H59836" i="1"/>
  <c r="H59837" i="1"/>
  <c r="H59838" i="1"/>
  <c r="H59839" i="1"/>
  <c r="H59840" i="1"/>
  <c r="H59841" i="1"/>
  <c r="H59842" i="1"/>
  <c r="H59843" i="1"/>
  <c r="H59844" i="1"/>
  <c r="H59845" i="1"/>
  <c r="H59846" i="1"/>
  <c r="H59847" i="1"/>
  <c r="H59848" i="1"/>
  <c r="H59849" i="1"/>
  <c r="H59850" i="1"/>
  <c r="H59851" i="1"/>
  <c r="H59852" i="1"/>
  <c r="H59853" i="1"/>
  <c r="H59854" i="1"/>
  <c r="H59855" i="1"/>
  <c r="H59856" i="1"/>
  <c r="H59857" i="1"/>
  <c r="H59858" i="1"/>
  <c r="H59859" i="1"/>
  <c r="H59860" i="1"/>
  <c r="H59861" i="1"/>
  <c r="H59862" i="1"/>
  <c r="H59863" i="1"/>
  <c r="H59864" i="1"/>
  <c r="H59865" i="1"/>
  <c r="H59866" i="1"/>
  <c r="H59867" i="1"/>
  <c r="H59868" i="1"/>
  <c r="H59869" i="1"/>
  <c r="H59870" i="1"/>
  <c r="H59871" i="1"/>
  <c r="H59872" i="1"/>
  <c r="H59873" i="1"/>
  <c r="H59874" i="1"/>
  <c r="H59875" i="1"/>
  <c r="H59876" i="1"/>
  <c r="H59877" i="1"/>
  <c r="H59878" i="1"/>
  <c r="H59879" i="1"/>
  <c r="H59880" i="1"/>
  <c r="H59881" i="1"/>
  <c r="H59882" i="1"/>
  <c r="H59883" i="1"/>
  <c r="H59884" i="1"/>
  <c r="H59885" i="1"/>
  <c r="H59886" i="1"/>
  <c r="H59887" i="1"/>
  <c r="H59888" i="1"/>
  <c r="H59889" i="1"/>
  <c r="H59890" i="1"/>
  <c r="H59891" i="1"/>
  <c r="H59892" i="1"/>
  <c r="H59893" i="1"/>
  <c r="H59894" i="1"/>
  <c r="H59895" i="1"/>
  <c r="H59896" i="1"/>
  <c r="H59897" i="1"/>
  <c r="H59898" i="1"/>
  <c r="H59899" i="1"/>
  <c r="H59900" i="1"/>
  <c r="H59901" i="1"/>
  <c r="H59902" i="1"/>
  <c r="H59903" i="1"/>
  <c r="H59904" i="1"/>
  <c r="H59905" i="1"/>
  <c r="H59906" i="1"/>
  <c r="H59907" i="1"/>
  <c r="H59908" i="1"/>
  <c r="H59909" i="1"/>
  <c r="H59910" i="1"/>
  <c r="H59911" i="1"/>
  <c r="H59912" i="1"/>
  <c r="H59913" i="1"/>
  <c r="H59914" i="1"/>
  <c r="H59915" i="1"/>
  <c r="H59916" i="1"/>
  <c r="H59917" i="1"/>
  <c r="H59918" i="1"/>
  <c r="H59919" i="1"/>
  <c r="H59920" i="1"/>
  <c r="H59921" i="1"/>
  <c r="H59922" i="1"/>
  <c r="H59923" i="1"/>
  <c r="H59924" i="1"/>
  <c r="H59925" i="1"/>
  <c r="H59926" i="1"/>
  <c r="H59927" i="1"/>
  <c r="H59928" i="1"/>
  <c r="H59929" i="1"/>
  <c r="H59930" i="1"/>
  <c r="H59931" i="1"/>
  <c r="H59932" i="1"/>
  <c r="H59933" i="1"/>
  <c r="H59934" i="1"/>
  <c r="H59935" i="1"/>
  <c r="H59936" i="1"/>
  <c r="H59937" i="1"/>
  <c r="H59938" i="1"/>
  <c r="H59939" i="1"/>
  <c r="H59940" i="1"/>
  <c r="H59941" i="1"/>
  <c r="H59942" i="1"/>
  <c r="H59943" i="1"/>
  <c r="H59944" i="1"/>
  <c r="H59945" i="1"/>
  <c r="H59946" i="1"/>
  <c r="H59947" i="1"/>
  <c r="H59948" i="1"/>
  <c r="H59949" i="1"/>
  <c r="H59950" i="1"/>
  <c r="H59951" i="1"/>
  <c r="H59952" i="1"/>
  <c r="H59953" i="1"/>
  <c r="H59954" i="1"/>
  <c r="H59955" i="1"/>
  <c r="H59956" i="1"/>
  <c r="H59957" i="1"/>
  <c r="H59958" i="1"/>
  <c r="H59959" i="1"/>
  <c r="H59960" i="1"/>
  <c r="H59961" i="1"/>
  <c r="H59962" i="1"/>
  <c r="H59963" i="1"/>
  <c r="H59964" i="1"/>
  <c r="H59965" i="1"/>
  <c r="H59966" i="1"/>
  <c r="H59967" i="1"/>
  <c r="H59968" i="1"/>
  <c r="H59969" i="1"/>
  <c r="H59970" i="1"/>
  <c r="H59971" i="1"/>
  <c r="H59972" i="1"/>
  <c r="H59973" i="1"/>
  <c r="H59974" i="1"/>
  <c r="H59975" i="1"/>
  <c r="H59976" i="1"/>
  <c r="H59977" i="1"/>
  <c r="H59978" i="1"/>
  <c r="H59979" i="1"/>
  <c r="H59980" i="1"/>
  <c r="H59981" i="1"/>
  <c r="H59982" i="1"/>
  <c r="H59983" i="1"/>
  <c r="H59984" i="1"/>
  <c r="H59985" i="1"/>
  <c r="H59986" i="1"/>
  <c r="H59987" i="1"/>
  <c r="H59988" i="1"/>
  <c r="H59989" i="1"/>
  <c r="H59990" i="1"/>
  <c r="H59991" i="1"/>
  <c r="H59992" i="1"/>
  <c r="H59993" i="1"/>
  <c r="H59994" i="1"/>
  <c r="H59995" i="1"/>
  <c r="H59996" i="1"/>
  <c r="H59997" i="1"/>
  <c r="H59998" i="1"/>
  <c r="H59999" i="1"/>
  <c r="H60000" i="1"/>
  <c r="H60001" i="1"/>
  <c r="H60002" i="1"/>
  <c r="H60003" i="1"/>
  <c r="H60004" i="1"/>
  <c r="H60005" i="1"/>
  <c r="H60006" i="1"/>
  <c r="H60007" i="1"/>
  <c r="H60008" i="1"/>
  <c r="H60009" i="1"/>
  <c r="H60010" i="1"/>
  <c r="H60011" i="1"/>
  <c r="H60012" i="1"/>
  <c r="H60013" i="1"/>
  <c r="H60014" i="1"/>
  <c r="H60015" i="1"/>
  <c r="H60016" i="1"/>
  <c r="H60017" i="1"/>
  <c r="H60018" i="1"/>
  <c r="H60019" i="1"/>
  <c r="H60020" i="1"/>
  <c r="H60021" i="1"/>
  <c r="H60022" i="1"/>
  <c r="H60023" i="1"/>
  <c r="H60024" i="1"/>
  <c r="H60025" i="1"/>
  <c r="H60026" i="1"/>
  <c r="H60027" i="1"/>
  <c r="H60028" i="1"/>
  <c r="H60029" i="1"/>
  <c r="H60030" i="1"/>
  <c r="H60031" i="1"/>
  <c r="H60032" i="1"/>
  <c r="H60033" i="1"/>
  <c r="H60034" i="1"/>
  <c r="H60035" i="1"/>
  <c r="H60036" i="1"/>
  <c r="H60037" i="1"/>
  <c r="H60038" i="1"/>
  <c r="H60039" i="1"/>
  <c r="H60040" i="1"/>
  <c r="H60041" i="1"/>
  <c r="H60042" i="1"/>
  <c r="H60043" i="1"/>
  <c r="H60044" i="1"/>
  <c r="H60045" i="1"/>
  <c r="H60046" i="1"/>
  <c r="H60047" i="1"/>
  <c r="H60048" i="1"/>
  <c r="H60049" i="1"/>
  <c r="H60050" i="1"/>
  <c r="H60051" i="1"/>
  <c r="H60052" i="1"/>
  <c r="H60053" i="1"/>
  <c r="H60054" i="1"/>
  <c r="H60055" i="1"/>
  <c r="H60056" i="1"/>
  <c r="H60057" i="1"/>
  <c r="H60058" i="1"/>
  <c r="H60059" i="1"/>
  <c r="H60060" i="1"/>
  <c r="H60061" i="1"/>
  <c r="H60062" i="1"/>
  <c r="H60063" i="1"/>
  <c r="H60064" i="1"/>
  <c r="H60065" i="1"/>
  <c r="H60066" i="1"/>
  <c r="H60067" i="1"/>
  <c r="H60068" i="1"/>
  <c r="H60069" i="1"/>
  <c r="H60070" i="1"/>
  <c r="H60071" i="1"/>
  <c r="H60072" i="1"/>
  <c r="H60073" i="1"/>
  <c r="H60074" i="1"/>
  <c r="H60075" i="1"/>
  <c r="H60076" i="1"/>
  <c r="H60077" i="1"/>
  <c r="H60078" i="1"/>
  <c r="H60079" i="1"/>
  <c r="H60080" i="1"/>
  <c r="H60081" i="1"/>
  <c r="H60082" i="1"/>
  <c r="H60083" i="1"/>
  <c r="H60084" i="1"/>
  <c r="H60085" i="1"/>
  <c r="H60086" i="1"/>
  <c r="H60087" i="1"/>
  <c r="H60088" i="1"/>
  <c r="H60089" i="1"/>
  <c r="H60090" i="1"/>
  <c r="H60091" i="1"/>
  <c r="H60092" i="1"/>
  <c r="H60093" i="1"/>
  <c r="H60094" i="1"/>
  <c r="H60095" i="1"/>
  <c r="H60096" i="1"/>
  <c r="H60097" i="1"/>
  <c r="H60098" i="1"/>
  <c r="H60099" i="1"/>
  <c r="H60100" i="1"/>
  <c r="H60101" i="1"/>
  <c r="H60102" i="1"/>
  <c r="H60103" i="1"/>
  <c r="H60104" i="1"/>
  <c r="H60105" i="1"/>
  <c r="H60106" i="1"/>
  <c r="H60107" i="1"/>
  <c r="H60108" i="1"/>
  <c r="H60109" i="1"/>
  <c r="H60110" i="1"/>
  <c r="H60111" i="1"/>
  <c r="H60112" i="1"/>
  <c r="H60113" i="1"/>
  <c r="H60114" i="1"/>
  <c r="H60115" i="1"/>
  <c r="H60116" i="1"/>
  <c r="H60117" i="1"/>
  <c r="H60118" i="1"/>
  <c r="H60119" i="1"/>
  <c r="H60120" i="1"/>
  <c r="H60121" i="1"/>
  <c r="H60122" i="1"/>
  <c r="H60123" i="1"/>
  <c r="H60124" i="1"/>
  <c r="H60125" i="1"/>
  <c r="H60126" i="1"/>
  <c r="H60127" i="1"/>
  <c r="H60128" i="1"/>
  <c r="H60129" i="1"/>
  <c r="H60130" i="1"/>
  <c r="H60131" i="1"/>
  <c r="H60132" i="1"/>
  <c r="H60133" i="1"/>
  <c r="H60134" i="1"/>
  <c r="H60135" i="1"/>
  <c r="H60136" i="1"/>
  <c r="H60137" i="1"/>
  <c r="H60138" i="1"/>
  <c r="H60139" i="1"/>
  <c r="H60140" i="1"/>
  <c r="H60141" i="1"/>
  <c r="H60142" i="1"/>
  <c r="H60143" i="1"/>
  <c r="H60144" i="1"/>
  <c r="H60145" i="1"/>
  <c r="H60146" i="1"/>
  <c r="H60147" i="1"/>
  <c r="H60148" i="1"/>
  <c r="H60149" i="1"/>
  <c r="H60150" i="1"/>
  <c r="H60151" i="1"/>
  <c r="H60152" i="1"/>
  <c r="H60153" i="1"/>
  <c r="H60154" i="1"/>
  <c r="H60155" i="1"/>
  <c r="H60156" i="1"/>
  <c r="H60157" i="1"/>
  <c r="H60158" i="1"/>
  <c r="H60159" i="1"/>
  <c r="H60160" i="1"/>
  <c r="H60161" i="1"/>
  <c r="H60162" i="1"/>
  <c r="H60163" i="1"/>
  <c r="H60164" i="1"/>
  <c r="H60165" i="1"/>
  <c r="H60166" i="1"/>
  <c r="H60167" i="1"/>
  <c r="H60168" i="1"/>
  <c r="H60169" i="1"/>
  <c r="H60170" i="1"/>
  <c r="H60171" i="1"/>
  <c r="H60172" i="1"/>
  <c r="H60173" i="1"/>
  <c r="H60174" i="1"/>
  <c r="H60175" i="1"/>
  <c r="H60176" i="1"/>
  <c r="H60177" i="1"/>
  <c r="H60178" i="1"/>
  <c r="H60179" i="1"/>
  <c r="H60180" i="1"/>
  <c r="H60181" i="1"/>
  <c r="H60182" i="1"/>
  <c r="H60183" i="1"/>
  <c r="H60184" i="1"/>
  <c r="H60185" i="1"/>
  <c r="H60186" i="1"/>
  <c r="H60187" i="1"/>
  <c r="H60188" i="1"/>
  <c r="H60189" i="1"/>
  <c r="H60190" i="1"/>
  <c r="H60191" i="1"/>
  <c r="H60192" i="1"/>
  <c r="H60193" i="1"/>
  <c r="H60194" i="1"/>
  <c r="H60195" i="1"/>
  <c r="H60196" i="1"/>
  <c r="H60197" i="1"/>
  <c r="H60198" i="1"/>
  <c r="H60199" i="1"/>
  <c r="H60200" i="1"/>
  <c r="H60201" i="1"/>
  <c r="H60202" i="1"/>
  <c r="H60203" i="1"/>
  <c r="H60204" i="1"/>
  <c r="H60205" i="1"/>
  <c r="H60206" i="1"/>
  <c r="H60207" i="1"/>
  <c r="H60208" i="1"/>
  <c r="H60209" i="1"/>
  <c r="H60210" i="1"/>
  <c r="H60211" i="1"/>
  <c r="H60212" i="1"/>
  <c r="H60213" i="1"/>
  <c r="H60214" i="1"/>
  <c r="H60215" i="1"/>
  <c r="H60216" i="1"/>
  <c r="H60217" i="1"/>
  <c r="H60218" i="1"/>
  <c r="H60219" i="1"/>
  <c r="H60220" i="1"/>
  <c r="H60221" i="1"/>
  <c r="H60222" i="1"/>
  <c r="H60223" i="1"/>
  <c r="H60224" i="1"/>
  <c r="H60225" i="1"/>
  <c r="H60226" i="1"/>
  <c r="H60227" i="1"/>
  <c r="H60228" i="1"/>
  <c r="H60229" i="1"/>
  <c r="H60230" i="1"/>
  <c r="H60231" i="1"/>
  <c r="H60232" i="1"/>
  <c r="H60233" i="1"/>
  <c r="H60234" i="1"/>
  <c r="H60235" i="1"/>
  <c r="H60236" i="1"/>
  <c r="H60237" i="1"/>
  <c r="H60238" i="1"/>
  <c r="H60239" i="1"/>
  <c r="H60240" i="1"/>
  <c r="H60241" i="1"/>
  <c r="H60242" i="1"/>
  <c r="H60243" i="1"/>
  <c r="H60244" i="1"/>
  <c r="H60245" i="1"/>
  <c r="H60246" i="1"/>
  <c r="H60247" i="1"/>
  <c r="H60248" i="1"/>
  <c r="H60249" i="1"/>
  <c r="H60250" i="1"/>
  <c r="H60251" i="1"/>
  <c r="H60252" i="1"/>
  <c r="H60253" i="1"/>
  <c r="H60254" i="1"/>
  <c r="H60255" i="1"/>
  <c r="H60256" i="1"/>
  <c r="H60257" i="1"/>
  <c r="H60258" i="1"/>
  <c r="H60259" i="1"/>
  <c r="H60260" i="1"/>
  <c r="H60261" i="1"/>
  <c r="H60262" i="1"/>
  <c r="H60263" i="1"/>
  <c r="H60264" i="1"/>
  <c r="H60265" i="1"/>
  <c r="H60266" i="1"/>
  <c r="H60267" i="1"/>
  <c r="H60268" i="1"/>
  <c r="H60269" i="1"/>
  <c r="H60270" i="1"/>
  <c r="H60271" i="1"/>
  <c r="H60272" i="1"/>
  <c r="H60273" i="1"/>
  <c r="H60274" i="1"/>
  <c r="H60275" i="1"/>
  <c r="H60276" i="1"/>
  <c r="H60277" i="1"/>
  <c r="H60278" i="1"/>
  <c r="H60279" i="1"/>
  <c r="H60280" i="1"/>
  <c r="H60281" i="1"/>
  <c r="H60282" i="1"/>
  <c r="H60283" i="1"/>
  <c r="H60284" i="1"/>
  <c r="H60285" i="1"/>
  <c r="H60286" i="1"/>
  <c r="H60287" i="1"/>
  <c r="H60288" i="1"/>
  <c r="H60289" i="1"/>
  <c r="H60290" i="1"/>
  <c r="H60291" i="1"/>
  <c r="H60292" i="1"/>
  <c r="H60293" i="1"/>
  <c r="H60294" i="1"/>
  <c r="H60295" i="1"/>
  <c r="H60296" i="1"/>
  <c r="H60297" i="1"/>
  <c r="H60298" i="1"/>
  <c r="H60299" i="1"/>
  <c r="H60300" i="1"/>
  <c r="H60301" i="1"/>
  <c r="H60302" i="1"/>
  <c r="H60303" i="1"/>
  <c r="H60304" i="1"/>
  <c r="H60305" i="1"/>
  <c r="H60306" i="1"/>
  <c r="H60307" i="1"/>
  <c r="H60308" i="1"/>
  <c r="H60309" i="1"/>
  <c r="H60310" i="1"/>
  <c r="H60311" i="1"/>
  <c r="H60312" i="1"/>
  <c r="H60313" i="1"/>
  <c r="H60314" i="1"/>
  <c r="H60315" i="1"/>
  <c r="H60316" i="1"/>
  <c r="H60317" i="1"/>
  <c r="H60318" i="1"/>
  <c r="H60319" i="1"/>
  <c r="H60320" i="1"/>
  <c r="H60321" i="1"/>
  <c r="H60322" i="1"/>
  <c r="H60323" i="1"/>
  <c r="H60324" i="1"/>
  <c r="H60325" i="1"/>
  <c r="H60326" i="1"/>
  <c r="H60327" i="1"/>
  <c r="H60328" i="1"/>
  <c r="H60329" i="1"/>
  <c r="H60330" i="1"/>
  <c r="H60331" i="1"/>
  <c r="H60332" i="1"/>
  <c r="H60333" i="1"/>
  <c r="H60334" i="1"/>
  <c r="H60335" i="1"/>
  <c r="H60336" i="1"/>
  <c r="H60337" i="1"/>
  <c r="H60338" i="1"/>
  <c r="H60339" i="1"/>
  <c r="H60340" i="1"/>
  <c r="H60341" i="1"/>
  <c r="H60342" i="1"/>
  <c r="H60343" i="1"/>
  <c r="H60344" i="1"/>
  <c r="H60345" i="1"/>
  <c r="H60346" i="1"/>
  <c r="H60347" i="1"/>
  <c r="H60348" i="1"/>
  <c r="H60349" i="1"/>
  <c r="H60350" i="1"/>
  <c r="H60351" i="1"/>
  <c r="H60352" i="1"/>
  <c r="H60353" i="1"/>
  <c r="H60354" i="1"/>
  <c r="H60355" i="1"/>
  <c r="H60356" i="1"/>
  <c r="H60357" i="1"/>
  <c r="H60358" i="1"/>
  <c r="H60359" i="1"/>
  <c r="H60360" i="1"/>
  <c r="H60361" i="1"/>
  <c r="H60362" i="1"/>
  <c r="H60363" i="1"/>
  <c r="H60364" i="1"/>
  <c r="H60365" i="1"/>
  <c r="H60366" i="1"/>
  <c r="H60367" i="1"/>
  <c r="H60368" i="1"/>
  <c r="H60369" i="1"/>
  <c r="H60370" i="1"/>
  <c r="H60371" i="1"/>
  <c r="H60372" i="1"/>
  <c r="H60373" i="1"/>
  <c r="H60374" i="1"/>
  <c r="H60375" i="1"/>
  <c r="H60376" i="1"/>
  <c r="H60377" i="1"/>
  <c r="H60378" i="1"/>
  <c r="H60379" i="1"/>
  <c r="H60380" i="1"/>
  <c r="H60381" i="1"/>
  <c r="H60382" i="1"/>
  <c r="H60383" i="1"/>
  <c r="H60384" i="1"/>
  <c r="H60385" i="1"/>
  <c r="H60386" i="1"/>
  <c r="H60387" i="1"/>
  <c r="H60388" i="1"/>
  <c r="H60389" i="1"/>
  <c r="H60390" i="1"/>
  <c r="H60391" i="1"/>
  <c r="H60392" i="1"/>
  <c r="H60393" i="1"/>
  <c r="H60394" i="1"/>
  <c r="H60395" i="1"/>
  <c r="H60396" i="1"/>
  <c r="H60397" i="1"/>
  <c r="H60398" i="1"/>
  <c r="H60399" i="1"/>
  <c r="H60400" i="1"/>
  <c r="H60401" i="1"/>
  <c r="H60402" i="1"/>
  <c r="H60403" i="1"/>
  <c r="H60404" i="1"/>
  <c r="H60405" i="1"/>
  <c r="H60406" i="1"/>
  <c r="H60407" i="1"/>
  <c r="H60408" i="1"/>
  <c r="H60409" i="1"/>
  <c r="H60410" i="1"/>
  <c r="H60411" i="1"/>
  <c r="H60412" i="1"/>
  <c r="H60413" i="1"/>
  <c r="H60414" i="1"/>
  <c r="H60415" i="1"/>
  <c r="H60416" i="1"/>
  <c r="H60417" i="1"/>
  <c r="H60418" i="1"/>
  <c r="H60419" i="1"/>
  <c r="H60420" i="1"/>
  <c r="H60421" i="1"/>
  <c r="H60422" i="1"/>
  <c r="H60423" i="1"/>
  <c r="H60424" i="1"/>
  <c r="H60425" i="1"/>
  <c r="H60426" i="1"/>
  <c r="H60427" i="1"/>
  <c r="H60428" i="1"/>
  <c r="H60429" i="1"/>
  <c r="H60430" i="1"/>
  <c r="H60431" i="1"/>
  <c r="H60432" i="1"/>
  <c r="H60433" i="1"/>
  <c r="H60434" i="1"/>
  <c r="H60435" i="1"/>
  <c r="H60436" i="1"/>
  <c r="H60437" i="1"/>
  <c r="H60438" i="1"/>
  <c r="H60439" i="1"/>
  <c r="H60440" i="1"/>
  <c r="H60441" i="1"/>
  <c r="H60442" i="1"/>
  <c r="H60443" i="1"/>
  <c r="H60444" i="1"/>
  <c r="H60445" i="1"/>
  <c r="H60446" i="1"/>
  <c r="H60447" i="1"/>
  <c r="H60448" i="1"/>
  <c r="H60449" i="1"/>
  <c r="H60450" i="1"/>
  <c r="H60451" i="1"/>
  <c r="H60452" i="1"/>
  <c r="H60453" i="1"/>
  <c r="H60454" i="1"/>
  <c r="H60455" i="1"/>
  <c r="H60456" i="1"/>
  <c r="H60457" i="1"/>
  <c r="H60458" i="1"/>
  <c r="H60459" i="1"/>
  <c r="H60460" i="1"/>
  <c r="H60461" i="1"/>
  <c r="H60462" i="1"/>
  <c r="H60463" i="1"/>
  <c r="H60464" i="1"/>
  <c r="H60465" i="1"/>
  <c r="H60466" i="1"/>
  <c r="H60467" i="1"/>
  <c r="H60468" i="1"/>
  <c r="H60469" i="1"/>
  <c r="H60470" i="1"/>
  <c r="H60471" i="1"/>
  <c r="H60472" i="1"/>
  <c r="H60473" i="1"/>
  <c r="H60474" i="1"/>
  <c r="H60475" i="1"/>
  <c r="H60476" i="1"/>
  <c r="H60477" i="1"/>
  <c r="H60478" i="1"/>
  <c r="H60479" i="1"/>
  <c r="H60480" i="1"/>
  <c r="H60481" i="1"/>
  <c r="H60482" i="1"/>
  <c r="H60483" i="1"/>
  <c r="H60484" i="1"/>
  <c r="H60485" i="1"/>
  <c r="H60486" i="1"/>
  <c r="H60487" i="1"/>
  <c r="H60488" i="1"/>
  <c r="H60489" i="1"/>
  <c r="H60490" i="1"/>
  <c r="H60491" i="1"/>
  <c r="H60492" i="1"/>
  <c r="H60493" i="1"/>
  <c r="H60494" i="1"/>
  <c r="H60495" i="1"/>
  <c r="H60496" i="1"/>
  <c r="H60497" i="1"/>
  <c r="H60498" i="1"/>
  <c r="H60499" i="1"/>
  <c r="H60500" i="1"/>
  <c r="H60501" i="1"/>
  <c r="H60502" i="1"/>
  <c r="H60503" i="1"/>
  <c r="H60504" i="1"/>
  <c r="H60505" i="1"/>
  <c r="H60506" i="1"/>
  <c r="H60507" i="1"/>
  <c r="H60508" i="1"/>
  <c r="H60509" i="1"/>
  <c r="H60510" i="1"/>
  <c r="H60511" i="1"/>
  <c r="H60512" i="1"/>
  <c r="H60513" i="1"/>
  <c r="H60514" i="1"/>
  <c r="H60515" i="1"/>
  <c r="H60516" i="1"/>
  <c r="H60517" i="1"/>
  <c r="H60518" i="1"/>
  <c r="H60519" i="1"/>
  <c r="H60520" i="1"/>
  <c r="H60521" i="1"/>
  <c r="H60522" i="1"/>
  <c r="H60523" i="1"/>
  <c r="H60524" i="1"/>
  <c r="H60525" i="1"/>
  <c r="H60526" i="1"/>
  <c r="H60527" i="1"/>
  <c r="H60528" i="1"/>
  <c r="H60529" i="1"/>
  <c r="H60530" i="1"/>
  <c r="H60531" i="1"/>
  <c r="H60532" i="1"/>
  <c r="H60533" i="1"/>
  <c r="H60534" i="1"/>
  <c r="H60535" i="1"/>
  <c r="H60536" i="1"/>
  <c r="H60537" i="1"/>
  <c r="H60538" i="1"/>
  <c r="H60539" i="1"/>
  <c r="H60540" i="1"/>
  <c r="H60541" i="1"/>
  <c r="H60542" i="1"/>
  <c r="H60543" i="1"/>
  <c r="H60544" i="1"/>
  <c r="H60545" i="1"/>
  <c r="H60546" i="1"/>
  <c r="H60547" i="1"/>
  <c r="H60548" i="1"/>
  <c r="H60549" i="1"/>
  <c r="H60550" i="1"/>
  <c r="H60551" i="1"/>
  <c r="H60552" i="1"/>
  <c r="H60553" i="1"/>
  <c r="H60554" i="1"/>
  <c r="H60555" i="1"/>
  <c r="H60556" i="1"/>
  <c r="H60557" i="1"/>
  <c r="H60558" i="1"/>
  <c r="H60559" i="1"/>
  <c r="H60560" i="1"/>
  <c r="H60561" i="1"/>
  <c r="H60562" i="1"/>
  <c r="H60563" i="1"/>
  <c r="H60564" i="1"/>
  <c r="H60565" i="1"/>
  <c r="H60566" i="1"/>
  <c r="H60567" i="1"/>
  <c r="H60568" i="1"/>
  <c r="H60569" i="1"/>
  <c r="H60570" i="1"/>
  <c r="H60571" i="1"/>
  <c r="H60572" i="1"/>
  <c r="H60573" i="1"/>
  <c r="H60574" i="1"/>
  <c r="H60575" i="1"/>
  <c r="H60576" i="1"/>
  <c r="H60577" i="1"/>
  <c r="H60578" i="1"/>
  <c r="H60579" i="1"/>
  <c r="H60580" i="1"/>
  <c r="H60581" i="1"/>
  <c r="H60582" i="1"/>
  <c r="H60583" i="1"/>
  <c r="H60584" i="1"/>
  <c r="H60585" i="1"/>
  <c r="H60586" i="1"/>
  <c r="H60587" i="1"/>
  <c r="H60588" i="1"/>
  <c r="H60589" i="1"/>
  <c r="H60590" i="1"/>
  <c r="H60591" i="1"/>
  <c r="H60592" i="1"/>
  <c r="H60593" i="1"/>
  <c r="H60594" i="1"/>
  <c r="H60595" i="1"/>
  <c r="H60596" i="1"/>
  <c r="H60597" i="1"/>
  <c r="H60598" i="1"/>
  <c r="H60599" i="1"/>
  <c r="H60600" i="1"/>
  <c r="H60601" i="1"/>
  <c r="H60602" i="1"/>
  <c r="H60603" i="1"/>
  <c r="H60604" i="1"/>
  <c r="H60605" i="1"/>
  <c r="H60606" i="1"/>
  <c r="H60607" i="1"/>
  <c r="H60608" i="1"/>
  <c r="H60609" i="1"/>
  <c r="H60610" i="1"/>
  <c r="H60611" i="1"/>
  <c r="H60612" i="1"/>
  <c r="H60613" i="1"/>
  <c r="H60614" i="1"/>
  <c r="H60615" i="1"/>
  <c r="H60616" i="1"/>
  <c r="H60617" i="1"/>
  <c r="H60618" i="1"/>
  <c r="H60619" i="1"/>
  <c r="H60620" i="1"/>
  <c r="H60621" i="1"/>
  <c r="H60622" i="1"/>
  <c r="H60623" i="1"/>
  <c r="H60624" i="1"/>
  <c r="H60625" i="1"/>
  <c r="H60626" i="1"/>
  <c r="H60627" i="1"/>
  <c r="H60628" i="1"/>
  <c r="H60629" i="1"/>
  <c r="H60630" i="1"/>
  <c r="H60631" i="1"/>
  <c r="H60632" i="1"/>
  <c r="H60633" i="1"/>
  <c r="H60634" i="1"/>
  <c r="H60635" i="1"/>
  <c r="H60636" i="1"/>
  <c r="H60637" i="1"/>
  <c r="H60638" i="1"/>
  <c r="H60639" i="1"/>
  <c r="H60640" i="1"/>
  <c r="H60641" i="1"/>
  <c r="H60642" i="1"/>
  <c r="H60643" i="1"/>
  <c r="H60644" i="1"/>
  <c r="H60645" i="1"/>
  <c r="H60646" i="1"/>
  <c r="H60647" i="1"/>
  <c r="H60648" i="1"/>
  <c r="H60649" i="1"/>
  <c r="H60650" i="1"/>
  <c r="H60651" i="1"/>
  <c r="H60652" i="1"/>
  <c r="H60653" i="1"/>
  <c r="H60654" i="1"/>
  <c r="H60655" i="1"/>
  <c r="H60656" i="1"/>
  <c r="H60657" i="1"/>
  <c r="H60658" i="1"/>
  <c r="H60659" i="1"/>
  <c r="H60660" i="1"/>
  <c r="H60661" i="1"/>
  <c r="H60662" i="1"/>
  <c r="H60663" i="1"/>
  <c r="H60664" i="1"/>
  <c r="H60665" i="1"/>
  <c r="H60666" i="1"/>
  <c r="H60667" i="1"/>
  <c r="H60668" i="1"/>
  <c r="H60669" i="1"/>
  <c r="H60670" i="1"/>
  <c r="H60671" i="1"/>
  <c r="H60672" i="1"/>
  <c r="H60673" i="1"/>
  <c r="H60674" i="1"/>
  <c r="H60675" i="1"/>
  <c r="H60676" i="1"/>
  <c r="H60677" i="1"/>
  <c r="H60678" i="1"/>
  <c r="H60679" i="1"/>
  <c r="H60680" i="1"/>
  <c r="H60681" i="1"/>
  <c r="H60682" i="1"/>
  <c r="H60683" i="1"/>
  <c r="H60684" i="1"/>
  <c r="H60685" i="1"/>
  <c r="H60686" i="1"/>
  <c r="H60687" i="1"/>
  <c r="H60688" i="1"/>
  <c r="H60689" i="1"/>
  <c r="H60690" i="1"/>
  <c r="H60691" i="1"/>
  <c r="H60692" i="1"/>
  <c r="H60693" i="1"/>
  <c r="H60694" i="1"/>
  <c r="H60695" i="1"/>
  <c r="H60696" i="1"/>
  <c r="H60697" i="1"/>
  <c r="H60698" i="1"/>
  <c r="H60699" i="1"/>
  <c r="H60700" i="1"/>
  <c r="H60701" i="1"/>
  <c r="H60702" i="1"/>
  <c r="H60703" i="1"/>
  <c r="H60704" i="1"/>
  <c r="H60705" i="1"/>
  <c r="H60706" i="1"/>
  <c r="H60707" i="1"/>
  <c r="H60708" i="1"/>
  <c r="H60709" i="1"/>
  <c r="H60710" i="1"/>
  <c r="H60711" i="1"/>
  <c r="H60712" i="1"/>
  <c r="H60713" i="1"/>
  <c r="H60714" i="1"/>
  <c r="H60715" i="1"/>
  <c r="H60716" i="1"/>
  <c r="H60717" i="1"/>
  <c r="H60718" i="1"/>
  <c r="H60719" i="1"/>
  <c r="H60720" i="1"/>
  <c r="H60721" i="1"/>
  <c r="H60722" i="1"/>
  <c r="H60723" i="1"/>
  <c r="H60724" i="1"/>
  <c r="H60725" i="1"/>
  <c r="H60726" i="1"/>
  <c r="H60727" i="1"/>
  <c r="H60728" i="1"/>
  <c r="H60729" i="1"/>
  <c r="H60730" i="1"/>
  <c r="H60731" i="1"/>
  <c r="H60732" i="1"/>
  <c r="H60733" i="1"/>
  <c r="H60734" i="1"/>
  <c r="H60735" i="1"/>
  <c r="H60736" i="1"/>
  <c r="H60737" i="1"/>
  <c r="H60738" i="1"/>
  <c r="H60739" i="1"/>
  <c r="H60740" i="1"/>
  <c r="H60741" i="1"/>
  <c r="H60742" i="1"/>
  <c r="H60743" i="1"/>
  <c r="H60744" i="1"/>
  <c r="H60745" i="1"/>
  <c r="H60746" i="1"/>
  <c r="H60747" i="1"/>
  <c r="H60748" i="1"/>
  <c r="H60749" i="1"/>
  <c r="H60750" i="1"/>
  <c r="H60751" i="1"/>
  <c r="H60752" i="1"/>
  <c r="H60753" i="1"/>
  <c r="H60754" i="1"/>
  <c r="H60755" i="1"/>
  <c r="H60756" i="1"/>
  <c r="H60757" i="1"/>
  <c r="H60758" i="1"/>
  <c r="H60759" i="1"/>
  <c r="H60760" i="1"/>
  <c r="H60761" i="1"/>
  <c r="H60762" i="1"/>
  <c r="H60763" i="1"/>
  <c r="H60764" i="1"/>
  <c r="H60765" i="1"/>
  <c r="H60766" i="1"/>
  <c r="H60767" i="1"/>
  <c r="H60768" i="1"/>
  <c r="H60769" i="1"/>
  <c r="H60770" i="1"/>
  <c r="H60771" i="1"/>
  <c r="H60772" i="1"/>
  <c r="H60773" i="1"/>
  <c r="H60774" i="1"/>
  <c r="H60775" i="1"/>
  <c r="H60776" i="1"/>
  <c r="H60777" i="1"/>
  <c r="H60778" i="1"/>
  <c r="H60779" i="1"/>
  <c r="H60780" i="1"/>
  <c r="H60781" i="1"/>
  <c r="H60782" i="1"/>
  <c r="H60783" i="1"/>
  <c r="H60784" i="1"/>
  <c r="H60785" i="1"/>
  <c r="H60786" i="1"/>
  <c r="H60787" i="1"/>
  <c r="H60788" i="1"/>
  <c r="H60789" i="1"/>
  <c r="H60790" i="1"/>
  <c r="H60791" i="1"/>
  <c r="H60792" i="1"/>
  <c r="H60793" i="1"/>
  <c r="H60794" i="1"/>
  <c r="H60795" i="1"/>
  <c r="H60796" i="1"/>
  <c r="H60797" i="1"/>
  <c r="H60798" i="1"/>
  <c r="H60799" i="1"/>
  <c r="H60800" i="1"/>
  <c r="H60801" i="1"/>
  <c r="H60802" i="1"/>
  <c r="H60803" i="1"/>
  <c r="H60804" i="1"/>
  <c r="H60805" i="1"/>
  <c r="H60806" i="1"/>
  <c r="H60807" i="1"/>
  <c r="H60808" i="1"/>
  <c r="H60809" i="1"/>
  <c r="H60810" i="1"/>
  <c r="H60811" i="1"/>
  <c r="H60812" i="1"/>
  <c r="H60813" i="1"/>
  <c r="H60814" i="1"/>
  <c r="H60815" i="1"/>
  <c r="H60816" i="1"/>
  <c r="H60817" i="1"/>
  <c r="H60818" i="1"/>
  <c r="H60819" i="1"/>
  <c r="H60820" i="1"/>
  <c r="H60821" i="1"/>
  <c r="H60822" i="1"/>
  <c r="H60823" i="1"/>
  <c r="H60824" i="1"/>
  <c r="H60825" i="1"/>
  <c r="H60826" i="1"/>
  <c r="H60827" i="1"/>
  <c r="H60828" i="1"/>
  <c r="H60829" i="1"/>
  <c r="H60830" i="1"/>
  <c r="H60831" i="1"/>
  <c r="H60832" i="1"/>
  <c r="H60833" i="1"/>
  <c r="H60834" i="1"/>
  <c r="H60835" i="1"/>
  <c r="H60836" i="1"/>
  <c r="H60837" i="1"/>
  <c r="H60838" i="1"/>
  <c r="H60839" i="1"/>
  <c r="H60840" i="1"/>
  <c r="H60841" i="1"/>
  <c r="H60842" i="1"/>
  <c r="H60843" i="1"/>
  <c r="H60844" i="1"/>
  <c r="H60845" i="1"/>
  <c r="H60846" i="1"/>
  <c r="H60847" i="1"/>
  <c r="H60848" i="1"/>
  <c r="H60849" i="1"/>
  <c r="H60850" i="1"/>
  <c r="H60851" i="1"/>
  <c r="H60852" i="1"/>
  <c r="H60853" i="1"/>
  <c r="H60854" i="1"/>
  <c r="H60855" i="1"/>
  <c r="H60856" i="1"/>
  <c r="H60857" i="1"/>
  <c r="H60858" i="1"/>
  <c r="H60859" i="1"/>
  <c r="H60860" i="1"/>
  <c r="H60861" i="1"/>
  <c r="H60862" i="1"/>
  <c r="H60863" i="1"/>
  <c r="H60864" i="1"/>
  <c r="H60865" i="1"/>
  <c r="H60866" i="1"/>
  <c r="H60867" i="1"/>
  <c r="H60868" i="1"/>
  <c r="H60869" i="1"/>
  <c r="H60870" i="1"/>
  <c r="H60871" i="1"/>
  <c r="H60872" i="1"/>
  <c r="H60873" i="1"/>
  <c r="H60874" i="1"/>
  <c r="H60875" i="1"/>
  <c r="H60876" i="1"/>
  <c r="H60877" i="1"/>
  <c r="H60878" i="1"/>
  <c r="H60879" i="1"/>
  <c r="H60880" i="1"/>
  <c r="H60881" i="1"/>
  <c r="H60882" i="1"/>
  <c r="H60883" i="1"/>
  <c r="H60884" i="1"/>
  <c r="H60885" i="1"/>
  <c r="H60886" i="1"/>
  <c r="H60887" i="1"/>
  <c r="H60888" i="1"/>
  <c r="H60889" i="1"/>
  <c r="H60890" i="1"/>
  <c r="H60891" i="1"/>
  <c r="H60892" i="1"/>
  <c r="H60893" i="1"/>
  <c r="H60894" i="1"/>
  <c r="H60895" i="1"/>
  <c r="H60896" i="1"/>
  <c r="H60897" i="1"/>
  <c r="H60898" i="1"/>
  <c r="H60899" i="1"/>
  <c r="H60900" i="1"/>
  <c r="H60901" i="1"/>
  <c r="H60902" i="1"/>
  <c r="H60903" i="1"/>
  <c r="H60904" i="1"/>
  <c r="H60905" i="1"/>
  <c r="H60906" i="1"/>
  <c r="H60907" i="1"/>
  <c r="H60908" i="1"/>
  <c r="H60909" i="1"/>
  <c r="H60910" i="1"/>
  <c r="H60911" i="1"/>
  <c r="H60912" i="1"/>
  <c r="H60913" i="1"/>
  <c r="H60914" i="1"/>
  <c r="H60915" i="1"/>
  <c r="H60916" i="1"/>
  <c r="H60917" i="1"/>
  <c r="H60918" i="1"/>
  <c r="H60919" i="1"/>
  <c r="H60920" i="1"/>
  <c r="H60921" i="1"/>
  <c r="H60922" i="1"/>
  <c r="H60923" i="1"/>
  <c r="H60924" i="1"/>
  <c r="H60925" i="1"/>
  <c r="H60926" i="1"/>
  <c r="H60927" i="1"/>
  <c r="H60928" i="1"/>
  <c r="H60929" i="1"/>
  <c r="H60930" i="1"/>
  <c r="H60931" i="1"/>
  <c r="H60932" i="1"/>
  <c r="H60933" i="1"/>
  <c r="H60934" i="1"/>
  <c r="H60935" i="1"/>
  <c r="H60936" i="1"/>
  <c r="H60937" i="1"/>
  <c r="H60938" i="1"/>
  <c r="H60939" i="1"/>
  <c r="H60940" i="1"/>
  <c r="H60941" i="1"/>
  <c r="H60942" i="1"/>
  <c r="H60943" i="1"/>
  <c r="H60944" i="1"/>
  <c r="H60945" i="1"/>
  <c r="H60946" i="1"/>
  <c r="H60947" i="1"/>
  <c r="H60948" i="1"/>
  <c r="H60949" i="1"/>
  <c r="H60950" i="1"/>
  <c r="H60951" i="1"/>
  <c r="H60952" i="1"/>
  <c r="H60953" i="1"/>
  <c r="H60954" i="1"/>
  <c r="H60955" i="1"/>
  <c r="H60956" i="1"/>
  <c r="H60957" i="1"/>
  <c r="H60958" i="1"/>
  <c r="H60959" i="1"/>
  <c r="H60960" i="1"/>
  <c r="H60961" i="1"/>
  <c r="H60962" i="1"/>
  <c r="H60963" i="1"/>
  <c r="H60964" i="1"/>
  <c r="H60965" i="1"/>
  <c r="H60966" i="1"/>
  <c r="H60967" i="1"/>
  <c r="H60968" i="1"/>
  <c r="H60969" i="1"/>
  <c r="H60970" i="1"/>
  <c r="H60971" i="1"/>
  <c r="H60972" i="1"/>
  <c r="H60973" i="1"/>
  <c r="H60974" i="1"/>
  <c r="H60975" i="1"/>
  <c r="H60976" i="1"/>
  <c r="H60977" i="1"/>
  <c r="H60978" i="1"/>
  <c r="H60979" i="1"/>
  <c r="H60980" i="1"/>
  <c r="H60981" i="1"/>
  <c r="H60982" i="1"/>
  <c r="H60983" i="1"/>
  <c r="H60984" i="1"/>
  <c r="H60985" i="1"/>
  <c r="H60986" i="1"/>
  <c r="H60987" i="1"/>
  <c r="H60988" i="1"/>
  <c r="H60989" i="1"/>
  <c r="H60990" i="1"/>
  <c r="H60991" i="1"/>
  <c r="H60992" i="1"/>
  <c r="H60993" i="1"/>
  <c r="H60994" i="1"/>
  <c r="H60995" i="1"/>
  <c r="H60996" i="1"/>
  <c r="H60997" i="1"/>
  <c r="H60998" i="1"/>
  <c r="H60999" i="1"/>
  <c r="H61000" i="1"/>
  <c r="H61001" i="1"/>
  <c r="H61002" i="1"/>
  <c r="H61003" i="1"/>
  <c r="H61004" i="1"/>
  <c r="H61005" i="1"/>
  <c r="H61006" i="1"/>
  <c r="H61007" i="1"/>
  <c r="H61008" i="1"/>
  <c r="H61009" i="1"/>
  <c r="H61010" i="1"/>
  <c r="H61011" i="1"/>
  <c r="H61012" i="1"/>
  <c r="H61013" i="1"/>
  <c r="H61014" i="1"/>
  <c r="H61015" i="1"/>
  <c r="H61016" i="1"/>
  <c r="H61017" i="1"/>
  <c r="H61018" i="1"/>
  <c r="H61019" i="1"/>
  <c r="H61020" i="1"/>
  <c r="H61021" i="1"/>
  <c r="H61022" i="1"/>
  <c r="H61023" i="1"/>
  <c r="H61024" i="1"/>
  <c r="H61025" i="1"/>
  <c r="H61026" i="1"/>
  <c r="H61027" i="1"/>
  <c r="H61028" i="1"/>
  <c r="H61029" i="1"/>
  <c r="H61030" i="1"/>
  <c r="H61031" i="1"/>
  <c r="H61032" i="1"/>
  <c r="H61033" i="1"/>
  <c r="H61034" i="1"/>
  <c r="H61035" i="1"/>
  <c r="H61036" i="1"/>
  <c r="H61037" i="1"/>
  <c r="H61038" i="1"/>
  <c r="H61039" i="1"/>
  <c r="H61040" i="1"/>
  <c r="H61041" i="1"/>
  <c r="H61042" i="1"/>
  <c r="H61043" i="1"/>
  <c r="H61044" i="1"/>
  <c r="H61045" i="1"/>
  <c r="H61046" i="1"/>
  <c r="H61047" i="1"/>
  <c r="H61048" i="1"/>
  <c r="H61049" i="1"/>
  <c r="H61050" i="1"/>
  <c r="H61051" i="1"/>
  <c r="H61052" i="1"/>
  <c r="H61053" i="1"/>
  <c r="H61054" i="1"/>
  <c r="H61055" i="1"/>
  <c r="H61056" i="1"/>
  <c r="H61057" i="1"/>
  <c r="H61058" i="1"/>
  <c r="H61059" i="1"/>
  <c r="H61060" i="1"/>
  <c r="H61061" i="1"/>
  <c r="H61062" i="1"/>
  <c r="H61063" i="1"/>
  <c r="H61064" i="1"/>
  <c r="H61065" i="1"/>
  <c r="H61066" i="1"/>
  <c r="H61067" i="1"/>
  <c r="H61068" i="1"/>
  <c r="H61069" i="1"/>
  <c r="H61070" i="1"/>
  <c r="H61071" i="1"/>
  <c r="H61072" i="1"/>
  <c r="H61073" i="1"/>
  <c r="H61074" i="1"/>
  <c r="H61075" i="1"/>
  <c r="H61076" i="1"/>
  <c r="H61077" i="1"/>
  <c r="H61078" i="1"/>
  <c r="H61079" i="1"/>
  <c r="H61080" i="1"/>
  <c r="H61081" i="1"/>
  <c r="H61082" i="1"/>
  <c r="H61083" i="1"/>
  <c r="H61084" i="1"/>
  <c r="H61085" i="1"/>
  <c r="H61086" i="1"/>
  <c r="H61087" i="1"/>
  <c r="H61088" i="1"/>
  <c r="H61089" i="1"/>
  <c r="H61090" i="1"/>
  <c r="H61091" i="1"/>
  <c r="H61092" i="1"/>
  <c r="H61093" i="1"/>
  <c r="H61094" i="1"/>
  <c r="H61095" i="1"/>
  <c r="H61096" i="1"/>
  <c r="H61097" i="1"/>
  <c r="H61098" i="1"/>
  <c r="H61099" i="1"/>
  <c r="H61100" i="1"/>
  <c r="H61101" i="1"/>
  <c r="H61102" i="1"/>
  <c r="H61103" i="1"/>
  <c r="H61104" i="1"/>
  <c r="H61105" i="1"/>
  <c r="H61106" i="1"/>
  <c r="H61107" i="1"/>
  <c r="H61108" i="1"/>
  <c r="H61109" i="1"/>
  <c r="H61110" i="1"/>
  <c r="H61111" i="1"/>
  <c r="H61112" i="1"/>
  <c r="H61113" i="1"/>
  <c r="H61114" i="1"/>
  <c r="H61115" i="1"/>
  <c r="H61116" i="1"/>
  <c r="H61117" i="1"/>
  <c r="H61118" i="1"/>
  <c r="H61119" i="1"/>
  <c r="H61120" i="1"/>
  <c r="H61121" i="1"/>
  <c r="H61122" i="1"/>
  <c r="H61123" i="1"/>
  <c r="H61124" i="1"/>
  <c r="H61125" i="1"/>
  <c r="H61126" i="1"/>
  <c r="H61127" i="1"/>
  <c r="H61128" i="1"/>
  <c r="H61129" i="1"/>
  <c r="H61130" i="1"/>
  <c r="H61131" i="1"/>
  <c r="H61132" i="1"/>
  <c r="H61133" i="1"/>
  <c r="H61134" i="1"/>
  <c r="H61135" i="1"/>
  <c r="H61136" i="1"/>
  <c r="H61137" i="1"/>
  <c r="H61138" i="1"/>
  <c r="H61139" i="1"/>
  <c r="H61140" i="1"/>
  <c r="H61141" i="1"/>
  <c r="H61142" i="1"/>
  <c r="H61143" i="1"/>
  <c r="H61144" i="1"/>
  <c r="H61145" i="1"/>
  <c r="H61146" i="1"/>
  <c r="H61147" i="1"/>
  <c r="H61148" i="1"/>
  <c r="H61149" i="1"/>
  <c r="H61150" i="1"/>
  <c r="H61151" i="1"/>
  <c r="H61152" i="1"/>
  <c r="H61153" i="1"/>
  <c r="H61154" i="1"/>
  <c r="H61155" i="1"/>
  <c r="H61156" i="1"/>
  <c r="H61157" i="1"/>
  <c r="H61158" i="1"/>
  <c r="H61159" i="1"/>
  <c r="H61160" i="1"/>
  <c r="H61161" i="1"/>
  <c r="H61162" i="1"/>
  <c r="H61163" i="1"/>
  <c r="H61164" i="1"/>
  <c r="H61165" i="1"/>
  <c r="H61166" i="1"/>
  <c r="H61167" i="1"/>
  <c r="H61168" i="1"/>
  <c r="H61169" i="1"/>
  <c r="H61170" i="1"/>
  <c r="H61171" i="1"/>
  <c r="H61172" i="1"/>
  <c r="H61173" i="1"/>
  <c r="H61174" i="1"/>
  <c r="H61175" i="1"/>
  <c r="H61176" i="1"/>
  <c r="H61177" i="1"/>
  <c r="H61178" i="1"/>
  <c r="H61179" i="1"/>
  <c r="H61180" i="1"/>
  <c r="H61181" i="1"/>
  <c r="H61182" i="1"/>
  <c r="H61183" i="1"/>
  <c r="H61184" i="1"/>
  <c r="H61185" i="1"/>
  <c r="H61186" i="1"/>
  <c r="H61187" i="1"/>
  <c r="H61188" i="1"/>
  <c r="H61189" i="1"/>
  <c r="H61190" i="1"/>
  <c r="H61191" i="1"/>
  <c r="H61192" i="1"/>
  <c r="H61193" i="1"/>
  <c r="H61194" i="1"/>
  <c r="H61195" i="1"/>
  <c r="H61196" i="1"/>
  <c r="H61197" i="1"/>
  <c r="H61198" i="1"/>
  <c r="H61199" i="1"/>
  <c r="H61200" i="1"/>
  <c r="H61201" i="1"/>
  <c r="H61202" i="1"/>
  <c r="H61203" i="1"/>
  <c r="H61204" i="1"/>
  <c r="H61205" i="1"/>
  <c r="H61206" i="1"/>
  <c r="H61207" i="1"/>
  <c r="H61208" i="1"/>
  <c r="H61209" i="1"/>
  <c r="H61210" i="1"/>
  <c r="H61211" i="1"/>
  <c r="H61212" i="1"/>
  <c r="H61213" i="1"/>
  <c r="H61214" i="1"/>
  <c r="H61215" i="1"/>
  <c r="H61216" i="1"/>
  <c r="H61217" i="1"/>
  <c r="H61218" i="1"/>
  <c r="H61219" i="1"/>
  <c r="H61220" i="1"/>
  <c r="H61221" i="1"/>
  <c r="H61222" i="1"/>
  <c r="H61223" i="1"/>
  <c r="H61224" i="1"/>
  <c r="H61225" i="1"/>
  <c r="H61226" i="1"/>
  <c r="H61227" i="1"/>
  <c r="H61228" i="1"/>
  <c r="H61229" i="1"/>
  <c r="H61230" i="1"/>
  <c r="H61231" i="1"/>
  <c r="H61232" i="1"/>
  <c r="H61233" i="1"/>
  <c r="H61234" i="1"/>
  <c r="H61235" i="1"/>
  <c r="H61236" i="1"/>
  <c r="H61237" i="1"/>
  <c r="H61238" i="1"/>
  <c r="H61239" i="1"/>
  <c r="H61240" i="1"/>
  <c r="H61241" i="1"/>
  <c r="H61242" i="1"/>
  <c r="H61243" i="1"/>
  <c r="H61244" i="1"/>
  <c r="H61245" i="1"/>
  <c r="H61246" i="1"/>
  <c r="H61247" i="1"/>
  <c r="H61248" i="1"/>
  <c r="H61249" i="1"/>
  <c r="H61250" i="1"/>
  <c r="H61251" i="1"/>
  <c r="H61252" i="1"/>
  <c r="H61253" i="1"/>
  <c r="H61254" i="1"/>
  <c r="H61255" i="1"/>
  <c r="H61256" i="1"/>
  <c r="H61257" i="1"/>
  <c r="H61258" i="1"/>
  <c r="H61259" i="1"/>
  <c r="H61260" i="1"/>
  <c r="H61261" i="1"/>
  <c r="H61262" i="1"/>
  <c r="H61263" i="1"/>
  <c r="H61264" i="1"/>
  <c r="H61265" i="1"/>
  <c r="H61266" i="1"/>
  <c r="H61267" i="1"/>
  <c r="H61268" i="1"/>
  <c r="H61269" i="1"/>
  <c r="H61270" i="1"/>
  <c r="H61271" i="1"/>
  <c r="H61272" i="1"/>
  <c r="H61273" i="1"/>
  <c r="H61274" i="1"/>
  <c r="H61275" i="1"/>
  <c r="H61276" i="1"/>
  <c r="H61277" i="1"/>
  <c r="H61278" i="1"/>
  <c r="H61279" i="1"/>
  <c r="H61280" i="1"/>
  <c r="H61281" i="1"/>
  <c r="H61282" i="1"/>
  <c r="H61283" i="1"/>
  <c r="H61284" i="1"/>
  <c r="H61285" i="1"/>
  <c r="H61286" i="1"/>
  <c r="H61287" i="1"/>
  <c r="H61288" i="1"/>
  <c r="H61289" i="1"/>
  <c r="H61290" i="1"/>
  <c r="H61291" i="1"/>
  <c r="H61292" i="1"/>
  <c r="H61293" i="1"/>
  <c r="H61294" i="1"/>
  <c r="H61295" i="1"/>
  <c r="H61296" i="1"/>
  <c r="H61297" i="1"/>
  <c r="H61298" i="1"/>
  <c r="H61299" i="1"/>
  <c r="H61300" i="1"/>
  <c r="H61301" i="1"/>
  <c r="H61302" i="1"/>
  <c r="H61303" i="1"/>
  <c r="H61304" i="1"/>
  <c r="H61305" i="1"/>
  <c r="H61306" i="1"/>
  <c r="H61307" i="1"/>
  <c r="H61308" i="1"/>
  <c r="H61309" i="1"/>
  <c r="H61310" i="1"/>
  <c r="H61311" i="1"/>
  <c r="H61312" i="1"/>
  <c r="H61313" i="1"/>
  <c r="H61314" i="1"/>
  <c r="H61315" i="1"/>
  <c r="H61316" i="1"/>
  <c r="H61317" i="1"/>
  <c r="H61318" i="1"/>
  <c r="H61319" i="1"/>
  <c r="H61320" i="1"/>
  <c r="H61321" i="1"/>
  <c r="H61322" i="1"/>
  <c r="H61323" i="1"/>
  <c r="H61324" i="1"/>
  <c r="H61325" i="1"/>
  <c r="H61326" i="1"/>
  <c r="H61327" i="1"/>
  <c r="H61328" i="1"/>
  <c r="H61329" i="1"/>
  <c r="H61330" i="1"/>
  <c r="H61331" i="1"/>
  <c r="H61332" i="1"/>
  <c r="H61333" i="1"/>
  <c r="H61334" i="1"/>
  <c r="H61335" i="1"/>
  <c r="H61336" i="1"/>
  <c r="H61337" i="1"/>
  <c r="H61338" i="1"/>
  <c r="H61339" i="1"/>
  <c r="H61340" i="1"/>
  <c r="H61341" i="1"/>
  <c r="H61342" i="1"/>
  <c r="H61343" i="1"/>
  <c r="H61344" i="1"/>
  <c r="H61345" i="1"/>
  <c r="H61346" i="1"/>
  <c r="H61347" i="1"/>
  <c r="H61348" i="1"/>
  <c r="H61349" i="1"/>
  <c r="H61350" i="1"/>
  <c r="H61351" i="1"/>
  <c r="H61352" i="1"/>
  <c r="H61353" i="1"/>
  <c r="H61354" i="1"/>
  <c r="H61355" i="1"/>
  <c r="H61356" i="1"/>
  <c r="H61357" i="1"/>
  <c r="H61358" i="1"/>
  <c r="H61359" i="1"/>
  <c r="H61360" i="1"/>
  <c r="H61361" i="1"/>
  <c r="H61362" i="1"/>
  <c r="H61363" i="1"/>
  <c r="H61364" i="1"/>
  <c r="H61365" i="1"/>
  <c r="H61366" i="1"/>
  <c r="H61367" i="1"/>
  <c r="H61368" i="1"/>
  <c r="H61369" i="1"/>
  <c r="H61370" i="1"/>
  <c r="H61371" i="1"/>
  <c r="H61372" i="1"/>
  <c r="H61373" i="1"/>
  <c r="H61374" i="1"/>
  <c r="H61375" i="1"/>
  <c r="H61376" i="1"/>
  <c r="H61377" i="1"/>
  <c r="H61378" i="1"/>
  <c r="H61379" i="1"/>
  <c r="H61380" i="1"/>
  <c r="H61381" i="1"/>
  <c r="H61382" i="1"/>
  <c r="H61383" i="1"/>
  <c r="H61384" i="1"/>
  <c r="H61385" i="1"/>
  <c r="H61386" i="1"/>
  <c r="H61387" i="1"/>
  <c r="H61388" i="1"/>
  <c r="H61389" i="1"/>
  <c r="H61390" i="1"/>
  <c r="H61391" i="1"/>
  <c r="H61392" i="1"/>
  <c r="H61393" i="1"/>
  <c r="H61394" i="1"/>
  <c r="H61395" i="1"/>
  <c r="H61396" i="1"/>
  <c r="H61397" i="1"/>
  <c r="H61398" i="1"/>
  <c r="H61399" i="1"/>
  <c r="H61400" i="1"/>
  <c r="H61401" i="1"/>
  <c r="H61402" i="1"/>
  <c r="H61403" i="1"/>
  <c r="H61404" i="1"/>
  <c r="H61405" i="1"/>
  <c r="H61406" i="1"/>
  <c r="H61407" i="1"/>
  <c r="H61408" i="1"/>
  <c r="H61409" i="1"/>
  <c r="H61410" i="1"/>
  <c r="H61411" i="1"/>
  <c r="H61412" i="1"/>
  <c r="H61413" i="1"/>
  <c r="H61414" i="1"/>
  <c r="H61415" i="1"/>
  <c r="H61416" i="1"/>
  <c r="H61417" i="1"/>
  <c r="H61418" i="1"/>
  <c r="H61419" i="1"/>
  <c r="H61420" i="1"/>
  <c r="H61421" i="1"/>
  <c r="H61422" i="1"/>
  <c r="H61423" i="1"/>
  <c r="H61424" i="1"/>
  <c r="H61425" i="1"/>
  <c r="H61426" i="1"/>
  <c r="H61427" i="1"/>
  <c r="H61428" i="1"/>
  <c r="H61429" i="1"/>
  <c r="H61430" i="1"/>
  <c r="H61431" i="1"/>
  <c r="H61432" i="1"/>
  <c r="H61433" i="1"/>
  <c r="H61434" i="1"/>
  <c r="H61435" i="1"/>
  <c r="H61436" i="1"/>
  <c r="H61437" i="1"/>
  <c r="H61438" i="1"/>
  <c r="H61439" i="1"/>
  <c r="H61440" i="1"/>
  <c r="H61441" i="1"/>
  <c r="H61442" i="1"/>
  <c r="H61443" i="1"/>
  <c r="H61444" i="1"/>
  <c r="H61445" i="1"/>
  <c r="H61446" i="1"/>
  <c r="H61447" i="1"/>
  <c r="H61448" i="1"/>
  <c r="H61449" i="1"/>
  <c r="H61450" i="1"/>
  <c r="H61451" i="1"/>
  <c r="H61452" i="1"/>
  <c r="H61453" i="1"/>
  <c r="H61454" i="1"/>
  <c r="H61455" i="1"/>
  <c r="H61456" i="1"/>
  <c r="H61457" i="1"/>
  <c r="H61458" i="1"/>
  <c r="H61459" i="1"/>
  <c r="H61460" i="1"/>
  <c r="H61461" i="1"/>
  <c r="H61462" i="1"/>
  <c r="H61463" i="1"/>
  <c r="H61464" i="1"/>
  <c r="H61465" i="1"/>
  <c r="H61466" i="1"/>
  <c r="H61467" i="1"/>
  <c r="H61468" i="1"/>
  <c r="H61469" i="1"/>
  <c r="H61470" i="1"/>
  <c r="H61471" i="1"/>
  <c r="H61472" i="1"/>
  <c r="H61473" i="1"/>
  <c r="H61474" i="1"/>
  <c r="H61475" i="1"/>
  <c r="H61476" i="1"/>
  <c r="H61477" i="1"/>
  <c r="H61478" i="1"/>
  <c r="H61479" i="1"/>
  <c r="H61480" i="1"/>
  <c r="H61481" i="1"/>
  <c r="H61482" i="1"/>
  <c r="H61483" i="1"/>
  <c r="H61484" i="1"/>
  <c r="H61485" i="1"/>
  <c r="H61486" i="1"/>
  <c r="H61487" i="1"/>
  <c r="H61488" i="1"/>
  <c r="H61489" i="1"/>
  <c r="H61490" i="1"/>
  <c r="H61491" i="1"/>
  <c r="H61492" i="1"/>
  <c r="H61493" i="1"/>
  <c r="H61494" i="1"/>
  <c r="H61495" i="1"/>
  <c r="H61496" i="1"/>
  <c r="H61497" i="1"/>
  <c r="H61498" i="1"/>
  <c r="H61499" i="1"/>
  <c r="H61500" i="1"/>
  <c r="H61501" i="1"/>
  <c r="H61502" i="1"/>
  <c r="H61503" i="1"/>
  <c r="H61504" i="1"/>
  <c r="H61505" i="1"/>
  <c r="H61506" i="1"/>
  <c r="H61507" i="1"/>
  <c r="H61508" i="1"/>
  <c r="H61509" i="1"/>
  <c r="H61510" i="1"/>
  <c r="H61511" i="1"/>
  <c r="H61512" i="1"/>
  <c r="H61513" i="1"/>
  <c r="H61514" i="1"/>
  <c r="H61515" i="1"/>
  <c r="H61516" i="1"/>
  <c r="H61517" i="1"/>
  <c r="H61518" i="1"/>
  <c r="H61519" i="1"/>
  <c r="H61520" i="1"/>
  <c r="H61521" i="1"/>
  <c r="H61522" i="1"/>
  <c r="H61523" i="1"/>
  <c r="H61524" i="1"/>
  <c r="H61525" i="1"/>
  <c r="H61526" i="1"/>
  <c r="H61527" i="1"/>
  <c r="H61528" i="1"/>
  <c r="H61529" i="1"/>
  <c r="H61530" i="1"/>
  <c r="H61531" i="1"/>
  <c r="H61532" i="1"/>
  <c r="H61533" i="1"/>
  <c r="H61534" i="1"/>
  <c r="H61535" i="1"/>
  <c r="H61536" i="1"/>
  <c r="H61537" i="1"/>
  <c r="H61538" i="1"/>
  <c r="H61539" i="1"/>
  <c r="H61540" i="1"/>
  <c r="H61541" i="1"/>
  <c r="H61542" i="1"/>
  <c r="H61543" i="1"/>
  <c r="H61544" i="1"/>
  <c r="H61545" i="1"/>
  <c r="H61546" i="1"/>
  <c r="H61547" i="1"/>
  <c r="H61548" i="1"/>
  <c r="H61549" i="1"/>
  <c r="H61550" i="1"/>
  <c r="H61551" i="1"/>
  <c r="H61552" i="1"/>
  <c r="H61553" i="1"/>
  <c r="H61554" i="1"/>
  <c r="H61555" i="1"/>
  <c r="H61556" i="1"/>
  <c r="H61557" i="1"/>
  <c r="H61558" i="1"/>
  <c r="H61559" i="1"/>
  <c r="H61560" i="1"/>
  <c r="H61561" i="1"/>
  <c r="H61562" i="1"/>
  <c r="H61563" i="1"/>
  <c r="H61564" i="1"/>
  <c r="H61565" i="1"/>
  <c r="H61566" i="1"/>
  <c r="H61567" i="1"/>
  <c r="H61568" i="1"/>
  <c r="H61569" i="1"/>
  <c r="H61570" i="1"/>
  <c r="H61571" i="1"/>
  <c r="H61572" i="1"/>
  <c r="H61573" i="1"/>
  <c r="H61574" i="1"/>
  <c r="H61575" i="1"/>
  <c r="H61576" i="1"/>
  <c r="H61577" i="1"/>
  <c r="H61578" i="1"/>
  <c r="H61579" i="1"/>
  <c r="H61580" i="1"/>
  <c r="H61581" i="1"/>
  <c r="H61582" i="1"/>
  <c r="H61583" i="1"/>
  <c r="H61584" i="1"/>
  <c r="H61585" i="1"/>
  <c r="H61586" i="1"/>
  <c r="H61587" i="1"/>
  <c r="H61588" i="1"/>
  <c r="H61589" i="1"/>
  <c r="H61590" i="1"/>
  <c r="H61591" i="1"/>
  <c r="H61592" i="1"/>
  <c r="H61593" i="1"/>
  <c r="H61594" i="1"/>
  <c r="H61595" i="1"/>
  <c r="H61596" i="1"/>
  <c r="H61597" i="1"/>
  <c r="H61598" i="1"/>
  <c r="H61599" i="1"/>
  <c r="H61600" i="1"/>
  <c r="H61601" i="1"/>
  <c r="H61602" i="1"/>
  <c r="H61603" i="1"/>
  <c r="H61604" i="1"/>
  <c r="H61605" i="1"/>
  <c r="H61606" i="1"/>
  <c r="H61607" i="1"/>
  <c r="H61608" i="1"/>
  <c r="H61609" i="1"/>
  <c r="H61610" i="1"/>
  <c r="H61611" i="1"/>
  <c r="H61612" i="1"/>
  <c r="H61613" i="1"/>
  <c r="H61614" i="1"/>
  <c r="H61615" i="1"/>
  <c r="H61616" i="1"/>
  <c r="H61617" i="1"/>
  <c r="H61618" i="1"/>
  <c r="H61619" i="1"/>
  <c r="H61620" i="1"/>
  <c r="H61621" i="1"/>
  <c r="H61622" i="1"/>
  <c r="H61623" i="1"/>
  <c r="H61624" i="1"/>
  <c r="H61625" i="1"/>
  <c r="H61626" i="1"/>
  <c r="H61627" i="1"/>
  <c r="H61628" i="1"/>
  <c r="H61629" i="1"/>
  <c r="H61630" i="1"/>
  <c r="H61631" i="1"/>
  <c r="H61632" i="1"/>
  <c r="H61633" i="1"/>
  <c r="H61634" i="1"/>
  <c r="H61635" i="1"/>
  <c r="H61636" i="1"/>
  <c r="H61637" i="1"/>
  <c r="H61638" i="1"/>
  <c r="H61639" i="1"/>
  <c r="H61640" i="1"/>
  <c r="H61641" i="1"/>
  <c r="H61642" i="1"/>
  <c r="H61643" i="1"/>
  <c r="H61644" i="1"/>
  <c r="H61645" i="1"/>
  <c r="H61646" i="1"/>
  <c r="H61647" i="1"/>
  <c r="H61648" i="1"/>
  <c r="H61649" i="1"/>
  <c r="H61650" i="1"/>
  <c r="H61651" i="1"/>
  <c r="H61652" i="1"/>
  <c r="H61653" i="1"/>
  <c r="H61654" i="1"/>
  <c r="H61655" i="1"/>
  <c r="H61656" i="1"/>
  <c r="H61657" i="1"/>
  <c r="H61658" i="1"/>
  <c r="H61659" i="1"/>
  <c r="H61660" i="1"/>
  <c r="H61661" i="1"/>
  <c r="H61662" i="1"/>
  <c r="H61663" i="1"/>
  <c r="H61664" i="1"/>
  <c r="H61665" i="1"/>
  <c r="H61666" i="1"/>
  <c r="H61667" i="1"/>
  <c r="H61668" i="1"/>
  <c r="H61669" i="1"/>
  <c r="H61670" i="1"/>
  <c r="H61671" i="1"/>
  <c r="H61672" i="1"/>
  <c r="H61673" i="1"/>
  <c r="H61674" i="1"/>
  <c r="H61675" i="1"/>
  <c r="H61676" i="1"/>
  <c r="H61677" i="1"/>
  <c r="H61678" i="1"/>
  <c r="H61679" i="1"/>
  <c r="H61680" i="1"/>
  <c r="H61681" i="1"/>
  <c r="H61682" i="1"/>
  <c r="H61683" i="1"/>
  <c r="H61684" i="1"/>
  <c r="H61685" i="1"/>
  <c r="H61686" i="1"/>
  <c r="H61687" i="1"/>
  <c r="H61688" i="1"/>
  <c r="H61689" i="1"/>
  <c r="H61690" i="1"/>
  <c r="H61691" i="1"/>
  <c r="H61692" i="1"/>
  <c r="H61693" i="1"/>
  <c r="H61694" i="1"/>
  <c r="H61695" i="1"/>
  <c r="H61696" i="1"/>
  <c r="H61697" i="1"/>
  <c r="H61698" i="1"/>
  <c r="H61699" i="1"/>
  <c r="H61700" i="1"/>
  <c r="H61701" i="1"/>
  <c r="H61702" i="1"/>
  <c r="H61703" i="1"/>
  <c r="H61704" i="1"/>
  <c r="H61705" i="1"/>
  <c r="H61706" i="1"/>
  <c r="H61707" i="1"/>
  <c r="H61708" i="1"/>
  <c r="H61709" i="1"/>
  <c r="H61710" i="1"/>
  <c r="H61711" i="1"/>
  <c r="H61712" i="1"/>
  <c r="H61713" i="1"/>
  <c r="H61714" i="1"/>
  <c r="H61715" i="1"/>
  <c r="H61716" i="1"/>
  <c r="H61717" i="1"/>
  <c r="H61718" i="1"/>
  <c r="H61719" i="1"/>
  <c r="H61720" i="1"/>
  <c r="H61721" i="1"/>
  <c r="H61722" i="1"/>
  <c r="H61723" i="1"/>
  <c r="H61724" i="1"/>
  <c r="H61725" i="1"/>
  <c r="H61726" i="1"/>
  <c r="H61727" i="1"/>
  <c r="H61728" i="1"/>
  <c r="H61729" i="1"/>
  <c r="H61730" i="1"/>
  <c r="H61731" i="1"/>
  <c r="H61732" i="1"/>
  <c r="H61733" i="1"/>
  <c r="H61734" i="1"/>
  <c r="H61735" i="1"/>
  <c r="H61736" i="1"/>
  <c r="H61737" i="1"/>
  <c r="H61738" i="1"/>
  <c r="H61739" i="1"/>
  <c r="H61740" i="1"/>
  <c r="H61741" i="1"/>
  <c r="H61742" i="1"/>
  <c r="H61743" i="1"/>
  <c r="H61744" i="1"/>
  <c r="H61745" i="1"/>
  <c r="H61746" i="1"/>
  <c r="H61747" i="1"/>
  <c r="H61748" i="1"/>
  <c r="H61749" i="1"/>
  <c r="H61750" i="1"/>
  <c r="H61751" i="1"/>
  <c r="H61752" i="1"/>
  <c r="H61753" i="1"/>
  <c r="H61754" i="1"/>
  <c r="H61755" i="1"/>
  <c r="H61756" i="1"/>
  <c r="H61757" i="1"/>
  <c r="H61758" i="1"/>
  <c r="H61759" i="1"/>
  <c r="H61760" i="1"/>
  <c r="H61761" i="1"/>
  <c r="H61762" i="1"/>
  <c r="H61763" i="1"/>
  <c r="H61764" i="1"/>
  <c r="H61765" i="1"/>
  <c r="H61766" i="1"/>
  <c r="H61767" i="1"/>
  <c r="H61768" i="1"/>
  <c r="H61769" i="1"/>
  <c r="H61770" i="1"/>
  <c r="H61771" i="1"/>
  <c r="H61772" i="1"/>
  <c r="H61773" i="1"/>
  <c r="H61774" i="1"/>
  <c r="H61775" i="1"/>
  <c r="H61776" i="1"/>
  <c r="H61777" i="1"/>
  <c r="H61778" i="1"/>
  <c r="H61779" i="1"/>
  <c r="H61780" i="1"/>
  <c r="H61781" i="1"/>
  <c r="H61782" i="1"/>
  <c r="H61783" i="1"/>
  <c r="H61784" i="1"/>
  <c r="H61785" i="1"/>
  <c r="H61786" i="1"/>
  <c r="H61787" i="1"/>
  <c r="H61788" i="1"/>
  <c r="H61789" i="1"/>
  <c r="H61790" i="1"/>
  <c r="H61791" i="1"/>
  <c r="H61792" i="1"/>
  <c r="H61793" i="1"/>
  <c r="H61794" i="1"/>
  <c r="H61795" i="1"/>
  <c r="H61796" i="1"/>
  <c r="H61797" i="1"/>
  <c r="H61798" i="1"/>
  <c r="H61799" i="1"/>
  <c r="H61800" i="1"/>
  <c r="H61801" i="1"/>
  <c r="H61802" i="1"/>
  <c r="H61803" i="1"/>
  <c r="H61804" i="1"/>
  <c r="H61805" i="1"/>
  <c r="H61806" i="1"/>
  <c r="H61807" i="1"/>
  <c r="H61808" i="1"/>
  <c r="H61809" i="1"/>
  <c r="H61810" i="1"/>
  <c r="H61811" i="1"/>
  <c r="H61812" i="1"/>
  <c r="H61813" i="1"/>
  <c r="H61814" i="1"/>
  <c r="H61815" i="1"/>
  <c r="H61816" i="1"/>
  <c r="H61817" i="1"/>
  <c r="H61818" i="1"/>
  <c r="H61819" i="1"/>
  <c r="H61820" i="1"/>
  <c r="H61821" i="1"/>
  <c r="H61822" i="1"/>
  <c r="H61823" i="1"/>
  <c r="H61824" i="1"/>
  <c r="H61825" i="1"/>
  <c r="H61826" i="1"/>
  <c r="H61827" i="1"/>
  <c r="H61828" i="1"/>
  <c r="H61829" i="1"/>
  <c r="H61830" i="1"/>
  <c r="H61831" i="1"/>
  <c r="H61832" i="1"/>
  <c r="H61833" i="1"/>
  <c r="H61834" i="1"/>
  <c r="H61835" i="1"/>
  <c r="H61836" i="1"/>
  <c r="H61837" i="1"/>
  <c r="H61838" i="1"/>
  <c r="H61839" i="1"/>
  <c r="H61840" i="1"/>
  <c r="H61841" i="1"/>
  <c r="H61842" i="1"/>
  <c r="H61843" i="1"/>
  <c r="H61844" i="1"/>
  <c r="H61845" i="1"/>
  <c r="H61846" i="1"/>
  <c r="H61847" i="1"/>
  <c r="H61848" i="1"/>
  <c r="H61849" i="1"/>
  <c r="H61850" i="1"/>
  <c r="H61851" i="1"/>
  <c r="H61852" i="1"/>
  <c r="H61853" i="1"/>
  <c r="H61854" i="1"/>
  <c r="H61855" i="1"/>
  <c r="H61856" i="1"/>
  <c r="H61857" i="1"/>
  <c r="H61858" i="1"/>
  <c r="H61859" i="1"/>
  <c r="H61860" i="1"/>
  <c r="H61861" i="1"/>
  <c r="H61862" i="1"/>
  <c r="H61863" i="1"/>
  <c r="H61864" i="1"/>
  <c r="H61865" i="1"/>
  <c r="H61866" i="1"/>
  <c r="H61867" i="1"/>
  <c r="H61868" i="1"/>
  <c r="H61869" i="1"/>
  <c r="H61870" i="1"/>
  <c r="H61871" i="1"/>
  <c r="H61872" i="1"/>
  <c r="H61873" i="1"/>
  <c r="H61874" i="1"/>
  <c r="H61875" i="1"/>
  <c r="H61876" i="1"/>
  <c r="H61877" i="1"/>
  <c r="H61878" i="1"/>
  <c r="H61879" i="1"/>
  <c r="H61880" i="1"/>
  <c r="H61881" i="1"/>
  <c r="H61882" i="1"/>
  <c r="H61883" i="1"/>
  <c r="H61884" i="1"/>
  <c r="H61885" i="1"/>
  <c r="H61886" i="1"/>
  <c r="H61887" i="1"/>
  <c r="H61888" i="1"/>
  <c r="H61889" i="1"/>
  <c r="H61890" i="1"/>
  <c r="H61891" i="1"/>
  <c r="H61892" i="1"/>
  <c r="H61893" i="1"/>
  <c r="H61894" i="1"/>
  <c r="H61895" i="1"/>
  <c r="H61896" i="1"/>
  <c r="H61897" i="1"/>
  <c r="H61898" i="1"/>
  <c r="H61899" i="1"/>
  <c r="H61900" i="1"/>
  <c r="H61901" i="1"/>
  <c r="H61902" i="1"/>
  <c r="H61903" i="1"/>
  <c r="H61904" i="1"/>
  <c r="H61905" i="1"/>
  <c r="H61906" i="1"/>
  <c r="H61907" i="1"/>
  <c r="H61908" i="1"/>
  <c r="H61909" i="1"/>
  <c r="H61910" i="1"/>
  <c r="H61911" i="1"/>
  <c r="H61912" i="1"/>
  <c r="H61913" i="1"/>
  <c r="H61914" i="1"/>
  <c r="H61915" i="1"/>
  <c r="H61916" i="1"/>
  <c r="H61917" i="1"/>
  <c r="H61918" i="1"/>
  <c r="H61919" i="1"/>
  <c r="H61920" i="1"/>
  <c r="H61921" i="1"/>
  <c r="H61922" i="1"/>
  <c r="H61923" i="1"/>
  <c r="H61924" i="1"/>
  <c r="H61925" i="1"/>
  <c r="H61926" i="1"/>
  <c r="H61927" i="1"/>
  <c r="H61928" i="1"/>
  <c r="H61929" i="1"/>
  <c r="H61930" i="1"/>
  <c r="H61931" i="1"/>
  <c r="H61932" i="1"/>
  <c r="H61933" i="1"/>
  <c r="H61934" i="1"/>
  <c r="H61935" i="1"/>
  <c r="H61936" i="1"/>
  <c r="H61937" i="1"/>
  <c r="H61938" i="1"/>
  <c r="H61939" i="1"/>
  <c r="H61940" i="1"/>
  <c r="H61941" i="1"/>
  <c r="H61942" i="1"/>
  <c r="H61943" i="1"/>
  <c r="H61944" i="1"/>
  <c r="H61945" i="1"/>
  <c r="H61946" i="1"/>
  <c r="H61947" i="1"/>
  <c r="H61948" i="1"/>
  <c r="H61949" i="1"/>
  <c r="H61950" i="1"/>
  <c r="H61951" i="1"/>
  <c r="H61952" i="1"/>
  <c r="H61953" i="1"/>
  <c r="H61954" i="1"/>
  <c r="H61955" i="1"/>
  <c r="H61956" i="1"/>
  <c r="H61957" i="1"/>
  <c r="H61958" i="1"/>
  <c r="H61959" i="1"/>
  <c r="H61960" i="1"/>
  <c r="H61961" i="1"/>
  <c r="H61962" i="1"/>
  <c r="H61963" i="1"/>
  <c r="H61964" i="1"/>
  <c r="H61965" i="1"/>
  <c r="H61966" i="1"/>
  <c r="H61967" i="1"/>
  <c r="H61968" i="1"/>
  <c r="H61969" i="1"/>
  <c r="H61970" i="1"/>
  <c r="H61971" i="1"/>
  <c r="H61972" i="1"/>
  <c r="H61973" i="1"/>
  <c r="H61974" i="1"/>
  <c r="H61975" i="1"/>
  <c r="H61976" i="1"/>
  <c r="H61977" i="1"/>
  <c r="H61978" i="1"/>
  <c r="H61979" i="1"/>
  <c r="H61980" i="1"/>
  <c r="H61981" i="1"/>
  <c r="H61982" i="1"/>
  <c r="H61983" i="1"/>
  <c r="H61984" i="1"/>
  <c r="H61985" i="1"/>
  <c r="H61986" i="1"/>
  <c r="H61987" i="1"/>
  <c r="H61988" i="1"/>
  <c r="H61989" i="1"/>
  <c r="H61990" i="1"/>
  <c r="H61991" i="1"/>
  <c r="H61992" i="1"/>
  <c r="H61993" i="1"/>
  <c r="H61994" i="1"/>
  <c r="H61995" i="1"/>
  <c r="H61996" i="1"/>
  <c r="H61997" i="1"/>
  <c r="H61998" i="1"/>
  <c r="H61999" i="1"/>
  <c r="H62000" i="1"/>
  <c r="H62001" i="1"/>
  <c r="H62002" i="1"/>
  <c r="H62003" i="1"/>
  <c r="H62004" i="1"/>
  <c r="H62005" i="1"/>
  <c r="H62006" i="1"/>
  <c r="H62007" i="1"/>
  <c r="H62008" i="1"/>
  <c r="H62009" i="1"/>
  <c r="H62010" i="1"/>
  <c r="H62011" i="1"/>
  <c r="H62012" i="1"/>
  <c r="H62013" i="1"/>
  <c r="H62014" i="1"/>
  <c r="H62015" i="1"/>
  <c r="H62016" i="1"/>
  <c r="H62017" i="1"/>
  <c r="H62018" i="1"/>
  <c r="H62019" i="1"/>
  <c r="H62020" i="1"/>
  <c r="H62021" i="1"/>
  <c r="H62022" i="1"/>
  <c r="H62023" i="1"/>
  <c r="H62024" i="1"/>
  <c r="H62025" i="1"/>
  <c r="H62026" i="1"/>
  <c r="H62027" i="1"/>
  <c r="H62028" i="1"/>
  <c r="H62029" i="1"/>
  <c r="H62030" i="1"/>
  <c r="H62031" i="1"/>
  <c r="H62032" i="1"/>
  <c r="H62033" i="1"/>
  <c r="H62034" i="1"/>
  <c r="H62035" i="1"/>
  <c r="H62036" i="1"/>
  <c r="H62037" i="1"/>
  <c r="H62038" i="1"/>
  <c r="H62039" i="1"/>
  <c r="H62040" i="1"/>
  <c r="H62041" i="1"/>
  <c r="H62042" i="1"/>
  <c r="H62043" i="1"/>
  <c r="H62044" i="1"/>
  <c r="H62045" i="1"/>
  <c r="H62046" i="1"/>
  <c r="H62047" i="1"/>
  <c r="H62048" i="1"/>
  <c r="H62049" i="1"/>
  <c r="H62050" i="1"/>
  <c r="H62051" i="1"/>
  <c r="H62052" i="1"/>
  <c r="H62053" i="1"/>
  <c r="H62054" i="1"/>
  <c r="H62055" i="1"/>
  <c r="H62056" i="1"/>
  <c r="H62057" i="1"/>
  <c r="H62058" i="1"/>
  <c r="H62059" i="1"/>
  <c r="H62060" i="1"/>
  <c r="H62061" i="1"/>
  <c r="H62062" i="1"/>
  <c r="H62063" i="1"/>
  <c r="H62064" i="1"/>
  <c r="H62065" i="1"/>
  <c r="H62066" i="1"/>
  <c r="H62067" i="1"/>
  <c r="H62068" i="1"/>
  <c r="H62069" i="1"/>
  <c r="H62070" i="1"/>
  <c r="H62071" i="1"/>
  <c r="H62072" i="1"/>
  <c r="H62073" i="1"/>
  <c r="H62074" i="1"/>
  <c r="H62075" i="1"/>
  <c r="H62076" i="1"/>
  <c r="H62077" i="1"/>
  <c r="H62078" i="1"/>
  <c r="H62079" i="1"/>
  <c r="H62080" i="1"/>
  <c r="H62081" i="1"/>
  <c r="H62082" i="1"/>
  <c r="H62083" i="1"/>
  <c r="H62084" i="1"/>
  <c r="H62085" i="1"/>
  <c r="H62086" i="1"/>
  <c r="H62087" i="1"/>
  <c r="H62088" i="1"/>
  <c r="H62089" i="1"/>
  <c r="H62090" i="1"/>
  <c r="H62091" i="1"/>
  <c r="H62092" i="1"/>
  <c r="H62093" i="1"/>
  <c r="H62094" i="1"/>
  <c r="H62095" i="1"/>
  <c r="H62096" i="1"/>
  <c r="H62097" i="1"/>
  <c r="H62098" i="1"/>
  <c r="H62099" i="1"/>
  <c r="H62100" i="1"/>
  <c r="H62101" i="1"/>
  <c r="H62102" i="1"/>
  <c r="H62103" i="1"/>
  <c r="H62104" i="1"/>
  <c r="H62105" i="1"/>
  <c r="H62106" i="1"/>
  <c r="H62107" i="1"/>
  <c r="H62108" i="1"/>
  <c r="H62109" i="1"/>
  <c r="H62110" i="1"/>
  <c r="H62111" i="1"/>
  <c r="H62112" i="1"/>
  <c r="H62113" i="1"/>
  <c r="H62114" i="1"/>
  <c r="H62115" i="1"/>
  <c r="H62116" i="1"/>
  <c r="H62117" i="1"/>
  <c r="H62118" i="1"/>
  <c r="H62119" i="1"/>
  <c r="H62120" i="1"/>
  <c r="H62121" i="1"/>
  <c r="H62122" i="1"/>
  <c r="H62123" i="1"/>
  <c r="H62124" i="1"/>
  <c r="H62125" i="1"/>
  <c r="H62126" i="1"/>
  <c r="H62127" i="1"/>
  <c r="H62128" i="1"/>
  <c r="H62129" i="1"/>
  <c r="H62130" i="1"/>
  <c r="H62131" i="1"/>
  <c r="H62132" i="1"/>
  <c r="H62133" i="1"/>
  <c r="H62134" i="1"/>
  <c r="H62135" i="1"/>
  <c r="H62136" i="1"/>
  <c r="H62137" i="1"/>
  <c r="H62138" i="1"/>
  <c r="H62139" i="1"/>
  <c r="H62140" i="1"/>
  <c r="H62141" i="1"/>
  <c r="H62142" i="1"/>
  <c r="H62143" i="1"/>
  <c r="H62144" i="1"/>
  <c r="H62145" i="1"/>
  <c r="H62146" i="1"/>
  <c r="H62147" i="1"/>
  <c r="H62148" i="1"/>
  <c r="H62149" i="1"/>
  <c r="H62150" i="1"/>
  <c r="H62151" i="1"/>
  <c r="H62152" i="1"/>
  <c r="H62153" i="1"/>
  <c r="H62154" i="1"/>
  <c r="H62155" i="1"/>
  <c r="H62156" i="1"/>
  <c r="H62157" i="1"/>
  <c r="H62158" i="1"/>
  <c r="H62159" i="1"/>
  <c r="H62160" i="1"/>
  <c r="H62161" i="1"/>
  <c r="H62162" i="1"/>
  <c r="H62163" i="1"/>
  <c r="H62164" i="1"/>
  <c r="H62165" i="1"/>
  <c r="H62166" i="1"/>
  <c r="H62167" i="1"/>
  <c r="H62168" i="1"/>
  <c r="H62169" i="1"/>
  <c r="H62170" i="1"/>
  <c r="H62171" i="1"/>
  <c r="H62172" i="1"/>
  <c r="H62173" i="1"/>
  <c r="H62174" i="1"/>
  <c r="H62175" i="1"/>
  <c r="H62176" i="1"/>
  <c r="H62177" i="1"/>
  <c r="H62178" i="1"/>
  <c r="H62179" i="1"/>
  <c r="H62180" i="1"/>
  <c r="H62181" i="1"/>
  <c r="H62182" i="1"/>
  <c r="H62183" i="1"/>
  <c r="H62184" i="1"/>
  <c r="H62185" i="1"/>
  <c r="H62186" i="1"/>
  <c r="H62187" i="1"/>
  <c r="H62188" i="1"/>
  <c r="H62189" i="1"/>
  <c r="H62190" i="1"/>
  <c r="H62191" i="1"/>
  <c r="H62192" i="1"/>
  <c r="H62193" i="1"/>
  <c r="H62194" i="1"/>
  <c r="H62195" i="1"/>
  <c r="H62196" i="1"/>
  <c r="H62197" i="1"/>
  <c r="H62198" i="1"/>
  <c r="H62199" i="1"/>
  <c r="H62200" i="1"/>
  <c r="H62201" i="1"/>
  <c r="H62202" i="1"/>
  <c r="H62203" i="1"/>
  <c r="H62204" i="1"/>
  <c r="H62205" i="1"/>
  <c r="H62206" i="1"/>
  <c r="H62207" i="1"/>
  <c r="H62208" i="1"/>
  <c r="H62209" i="1"/>
  <c r="H62210" i="1"/>
  <c r="H62211" i="1"/>
  <c r="H62212" i="1"/>
  <c r="H62213" i="1"/>
  <c r="H62214" i="1"/>
  <c r="H62215" i="1"/>
  <c r="H62216" i="1"/>
  <c r="H62217" i="1"/>
  <c r="H62218" i="1"/>
  <c r="H62219" i="1"/>
  <c r="H62220" i="1"/>
  <c r="H62221" i="1"/>
  <c r="H62222" i="1"/>
  <c r="H62223" i="1"/>
  <c r="H62224" i="1"/>
  <c r="H62225" i="1"/>
  <c r="H62226" i="1"/>
  <c r="H62227" i="1"/>
  <c r="H62228" i="1"/>
  <c r="H62229" i="1"/>
  <c r="H62230" i="1"/>
  <c r="H62231" i="1"/>
  <c r="H62232" i="1"/>
  <c r="H62233" i="1"/>
  <c r="H62234" i="1"/>
  <c r="H62235" i="1"/>
  <c r="H62236" i="1"/>
  <c r="H62237" i="1"/>
  <c r="H62238" i="1"/>
  <c r="H62239" i="1"/>
  <c r="H62240" i="1"/>
  <c r="H62241" i="1"/>
  <c r="H62242" i="1"/>
  <c r="H62243" i="1"/>
  <c r="H62244" i="1"/>
  <c r="H62245" i="1"/>
  <c r="H62246" i="1"/>
  <c r="H62247" i="1"/>
  <c r="H62248" i="1"/>
  <c r="H62249" i="1"/>
  <c r="H62250" i="1"/>
  <c r="H62251" i="1"/>
  <c r="H62252" i="1"/>
  <c r="H62253" i="1"/>
  <c r="H62254" i="1"/>
  <c r="H62255" i="1"/>
  <c r="H62256" i="1"/>
  <c r="H62257" i="1"/>
  <c r="H62258" i="1"/>
  <c r="H62259" i="1"/>
  <c r="H62260" i="1"/>
  <c r="H62261" i="1"/>
  <c r="H62262" i="1"/>
  <c r="H62263" i="1"/>
  <c r="H62264" i="1"/>
  <c r="H62265" i="1"/>
  <c r="H62266" i="1"/>
  <c r="H62267" i="1"/>
  <c r="H62268" i="1"/>
  <c r="H62269" i="1"/>
  <c r="H62270" i="1"/>
  <c r="H62271" i="1"/>
  <c r="H62272" i="1"/>
  <c r="H62273" i="1"/>
  <c r="H62274" i="1"/>
  <c r="H62275" i="1"/>
  <c r="H62276" i="1"/>
  <c r="H62277" i="1"/>
  <c r="H62278" i="1"/>
  <c r="H62279" i="1"/>
  <c r="H62280" i="1"/>
  <c r="H62281" i="1"/>
  <c r="H62282" i="1"/>
  <c r="H62283" i="1"/>
  <c r="H62284" i="1"/>
  <c r="H62285" i="1"/>
  <c r="H62286" i="1"/>
  <c r="H62287" i="1"/>
  <c r="H62288" i="1"/>
  <c r="H62289" i="1"/>
  <c r="H62290" i="1"/>
  <c r="H62291" i="1"/>
  <c r="H62292" i="1"/>
  <c r="H62293" i="1"/>
  <c r="H62294" i="1"/>
  <c r="H62295" i="1"/>
  <c r="H62296" i="1"/>
  <c r="H62297" i="1"/>
  <c r="H62298" i="1"/>
  <c r="H62299" i="1"/>
  <c r="H62300" i="1"/>
  <c r="H62301" i="1"/>
  <c r="H62302" i="1"/>
  <c r="H62303" i="1"/>
  <c r="H62304" i="1"/>
  <c r="H62305" i="1"/>
  <c r="H62306" i="1"/>
  <c r="H62307" i="1"/>
  <c r="H62308" i="1"/>
  <c r="H62309" i="1"/>
  <c r="H62310" i="1"/>
  <c r="H62311" i="1"/>
  <c r="H62312" i="1"/>
  <c r="H62313" i="1"/>
  <c r="H62314" i="1"/>
  <c r="H62315" i="1"/>
  <c r="H62316" i="1"/>
  <c r="H62317" i="1"/>
  <c r="H62318" i="1"/>
  <c r="H62319" i="1"/>
  <c r="H62320" i="1"/>
  <c r="H62321" i="1"/>
  <c r="H62322" i="1"/>
  <c r="H62323" i="1"/>
  <c r="H62324" i="1"/>
  <c r="H62325" i="1"/>
  <c r="H62326" i="1"/>
  <c r="H62327" i="1"/>
  <c r="H62328" i="1"/>
  <c r="H62329" i="1"/>
  <c r="H62330" i="1"/>
  <c r="H62331" i="1"/>
  <c r="H62332" i="1"/>
  <c r="H62333" i="1"/>
  <c r="H62334" i="1"/>
  <c r="H62335" i="1"/>
  <c r="H62336" i="1"/>
  <c r="H62337" i="1"/>
  <c r="H62338" i="1"/>
  <c r="H62339" i="1"/>
  <c r="H62340" i="1"/>
  <c r="H62341" i="1"/>
  <c r="H62342" i="1"/>
  <c r="H62343" i="1"/>
  <c r="H62344" i="1"/>
  <c r="H62345" i="1"/>
  <c r="H62346" i="1"/>
  <c r="H62347" i="1"/>
  <c r="H62348" i="1"/>
  <c r="H62349" i="1"/>
  <c r="H62350" i="1"/>
  <c r="H62351" i="1"/>
  <c r="H62352" i="1"/>
  <c r="H62353" i="1"/>
  <c r="H62354" i="1"/>
  <c r="H62355" i="1"/>
  <c r="H62356" i="1"/>
  <c r="H62357" i="1"/>
  <c r="H62358" i="1"/>
  <c r="H62359" i="1"/>
  <c r="H62360" i="1"/>
  <c r="H62361" i="1"/>
  <c r="H62362" i="1"/>
  <c r="H62363" i="1"/>
  <c r="H62364" i="1"/>
  <c r="H62365" i="1"/>
  <c r="H62366" i="1"/>
  <c r="H62367" i="1"/>
  <c r="H62368" i="1"/>
  <c r="H62369" i="1"/>
  <c r="H62370" i="1"/>
  <c r="H62371" i="1"/>
  <c r="H62372" i="1"/>
  <c r="H62373" i="1"/>
  <c r="H62374" i="1"/>
  <c r="H62375" i="1"/>
  <c r="H62376" i="1"/>
  <c r="H62377" i="1"/>
  <c r="H62378" i="1"/>
  <c r="H62379" i="1"/>
  <c r="H62380" i="1"/>
  <c r="H62381" i="1"/>
  <c r="H62382" i="1"/>
  <c r="H62383" i="1"/>
  <c r="H62384" i="1"/>
  <c r="H62385" i="1"/>
  <c r="H62386" i="1"/>
  <c r="H62387" i="1"/>
  <c r="H62388" i="1"/>
  <c r="H62389" i="1"/>
  <c r="H62390" i="1"/>
  <c r="H62391" i="1"/>
  <c r="H62392" i="1"/>
  <c r="H62393" i="1"/>
  <c r="H62394" i="1"/>
  <c r="H62395" i="1"/>
  <c r="H62396" i="1"/>
  <c r="H62397" i="1"/>
  <c r="H62398" i="1"/>
  <c r="H62399" i="1"/>
  <c r="H62400" i="1"/>
  <c r="H62401" i="1"/>
  <c r="H62402" i="1"/>
  <c r="H62403" i="1"/>
  <c r="H62404" i="1"/>
  <c r="H62405" i="1"/>
  <c r="H62406" i="1"/>
  <c r="H62407" i="1"/>
  <c r="H62408" i="1"/>
  <c r="H62409" i="1"/>
  <c r="H62410" i="1"/>
  <c r="H62411" i="1"/>
  <c r="H62412" i="1"/>
  <c r="H62413" i="1"/>
  <c r="H62414" i="1"/>
  <c r="H62415" i="1"/>
  <c r="H62416" i="1"/>
  <c r="H62417" i="1"/>
  <c r="H62418" i="1"/>
  <c r="H62419" i="1"/>
  <c r="H62420" i="1"/>
  <c r="H62421" i="1"/>
  <c r="H62422" i="1"/>
  <c r="H62423" i="1"/>
  <c r="H62424" i="1"/>
  <c r="H62425" i="1"/>
  <c r="H62426" i="1"/>
  <c r="H62427" i="1"/>
  <c r="H62428" i="1"/>
  <c r="H62429" i="1"/>
  <c r="H62430" i="1"/>
  <c r="H62431" i="1"/>
  <c r="H62432" i="1"/>
  <c r="H62433" i="1"/>
  <c r="H62434" i="1"/>
  <c r="H62435" i="1"/>
  <c r="H62436" i="1"/>
  <c r="H62437" i="1"/>
  <c r="H62438" i="1"/>
  <c r="H62439" i="1"/>
  <c r="H62440" i="1"/>
  <c r="H62441" i="1"/>
  <c r="H62442" i="1"/>
  <c r="H62443" i="1"/>
  <c r="H62444" i="1"/>
  <c r="H62445" i="1"/>
  <c r="H62446" i="1"/>
  <c r="H62447" i="1"/>
  <c r="H62448" i="1"/>
  <c r="H62449" i="1"/>
  <c r="H62450" i="1"/>
  <c r="H62451" i="1"/>
  <c r="H62452" i="1"/>
  <c r="H62453" i="1"/>
  <c r="H62454" i="1"/>
  <c r="H62455" i="1"/>
  <c r="H62456" i="1"/>
  <c r="H62457" i="1"/>
  <c r="H62458" i="1"/>
  <c r="H62459" i="1"/>
  <c r="H62460" i="1"/>
  <c r="H62461" i="1"/>
  <c r="H62462" i="1"/>
  <c r="H62463" i="1"/>
  <c r="H62464" i="1"/>
  <c r="H62465" i="1"/>
  <c r="H62466" i="1"/>
  <c r="H62467" i="1"/>
  <c r="H62468" i="1"/>
  <c r="H62469" i="1"/>
  <c r="H62470" i="1"/>
  <c r="H62471" i="1"/>
  <c r="H62472" i="1"/>
  <c r="H62473" i="1"/>
  <c r="H62474" i="1"/>
  <c r="H62475" i="1"/>
  <c r="H62476" i="1"/>
  <c r="H62477" i="1"/>
  <c r="H62478" i="1"/>
  <c r="H62479" i="1"/>
  <c r="H62480" i="1"/>
  <c r="H62481" i="1"/>
  <c r="H62482" i="1"/>
  <c r="H62483" i="1"/>
  <c r="H62484" i="1"/>
  <c r="H62485" i="1"/>
  <c r="H62486" i="1"/>
  <c r="H62487" i="1"/>
  <c r="H62488" i="1"/>
  <c r="H62489" i="1"/>
  <c r="H62490" i="1"/>
  <c r="H62491" i="1"/>
  <c r="H62492" i="1"/>
  <c r="H62493" i="1"/>
  <c r="H62494" i="1"/>
  <c r="H62495" i="1"/>
  <c r="H62496" i="1"/>
  <c r="H62497" i="1"/>
  <c r="H62498" i="1"/>
  <c r="H62499" i="1"/>
  <c r="H62500" i="1"/>
  <c r="H62501" i="1"/>
  <c r="H62502" i="1"/>
  <c r="H62503" i="1"/>
  <c r="H62504" i="1"/>
  <c r="H62505" i="1"/>
  <c r="H62506" i="1"/>
  <c r="H62507" i="1"/>
  <c r="H62508" i="1"/>
  <c r="H62509" i="1"/>
  <c r="H62510" i="1"/>
  <c r="H62511" i="1"/>
  <c r="H62512" i="1"/>
  <c r="H62513" i="1"/>
  <c r="H62514" i="1"/>
  <c r="H62515" i="1"/>
  <c r="H62516" i="1"/>
  <c r="H62517" i="1"/>
  <c r="H62518" i="1"/>
  <c r="H62519" i="1"/>
  <c r="H62520" i="1"/>
  <c r="H62521" i="1"/>
  <c r="H62522" i="1"/>
  <c r="H62523" i="1"/>
  <c r="H62524" i="1"/>
  <c r="H62525" i="1"/>
  <c r="H62526" i="1"/>
  <c r="H62527" i="1"/>
  <c r="H62528" i="1"/>
  <c r="H62529" i="1"/>
  <c r="H62530" i="1"/>
  <c r="H62531" i="1"/>
  <c r="H62532" i="1"/>
  <c r="H62533" i="1"/>
  <c r="H62534" i="1"/>
  <c r="H62535" i="1"/>
  <c r="H62536" i="1"/>
  <c r="H62537" i="1"/>
  <c r="H62538" i="1"/>
  <c r="H62539" i="1"/>
  <c r="H62540" i="1"/>
  <c r="H62541" i="1"/>
  <c r="H62542" i="1"/>
  <c r="H62543" i="1"/>
  <c r="H62544" i="1"/>
  <c r="H62545" i="1"/>
  <c r="H62546" i="1"/>
  <c r="H62547" i="1"/>
  <c r="H62548" i="1"/>
  <c r="H62549" i="1"/>
  <c r="H62550" i="1"/>
  <c r="H62551" i="1"/>
  <c r="H62552" i="1"/>
  <c r="H62553" i="1"/>
  <c r="H62554" i="1"/>
  <c r="H62555" i="1"/>
  <c r="H62556" i="1"/>
  <c r="H62557" i="1"/>
  <c r="H62558" i="1"/>
  <c r="H62559" i="1"/>
  <c r="H62560" i="1"/>
  <c r="H62561" i="1"/>
  <c r="H62562" i="1"/>
  <c r="H62563" i="1"/>
  <c r="H62564" i="1"/>
  <c r="H62565" i="1"/>
  <c r="H62566" i="1"/>
  <c r="H62567" i="1"/>
  <c r="H62568" i="1"/>
  <c r="H62569" i="1"/>
  <c r="H62570" i="1"/>
  <c r="H62571" i="1"/>
  <c r="H62572" i="1"/>
  <c r="H62573" i="1"/>
  <c r="H62574" i="1"/>
  <c r="H62575" i="1"/>
  <c r="H62576" i="1"/>
  <c r="H62577" i="1"/>
  <c r="H62578" i="1"/>
  <c r="H62579" i="1"/>
  <c r="H62580" i="1"/>
  <c r="H62581" i="1"/>
  <c r="H62582" i="1"/>
  <c r="H62583" i="1"/>
  <c r="H62584" i="1"/>
  <c r="H62585" i="1"/>
  <c r="H62586" i="1"/>
  <c r="H62587" i="1"/>
  <c r="H62588" i="1"/>
  <c r="H62589" i="1"/>
  <c r="H62590" i="1"/>
  <c r="H62591" i="1"/>
  <c r="H62592" i="1"/>
  <c r="H62593" i="1"/>
  <c r="H62594" i="1"/>
  <c r="H62595" i="1"/>
  <c r="H62596" i="1"/>
  <c r="H62597" i="1"/>
  <c r="H62598" i="1"/>
  <c r="H62599" i="1"/>
  <c r="H62600" i="1"/>
  <c r="H62601" i="1"/>
  <c r="H62602" i="1"/>
  <c r="H62603" i="1"/>
  <c r="H62604" i="1"/>
  <c r="H62605" i="1"/>
  <c r="H62606" i="1"/>
  <c r="H62607" i="1"/>
  <c r="H62608" i="1"/>
  <c r="H62609" i="1"/>
  <c r="H62610" i="1"/>
  <c r="H62611" i="1"/>
  <c r="H62612" i="1"/>
  <c r="H62613" i="1"/>
  <c r="H62614" i="1"/>
  <c r="H62615" i="1"/>
  <c r="H62616" i="1"/>
  <c r="H62617" i="1"/>
  <c r="H62618" i="1"/>
  <c r="H62619" i="1"/>
  <c r="H62620" i="1"/>
  <c r="H62621" i="1"/>
  <c r="H62622" i="1"/>
  <c r="H62623" i="1"/>
  <c r="H62624" i="1"/>
  <c r="H62625" i="1"/>
  <c r="H62626" i="1"/>
  <c r="H62627" i="1"/>
  <c r="H62628" i="1"/>
  <c r="H62629" i="1"/>
  <c r="H62630" i="1"/>
  <c r="H62631" i="1"/>
  <c r="H62632" i="1"/>
  <c r="H62633" i="1"/>
  <c r="H62634" i="1"/>
  <c r="H62635" i="1"/>
  <c r="H62636" i="1"/>
  <c r="H62637" i="1"/>
  <c r="H62638" i="1"/>
  <c r="H62639" i="1"/>
  <c r="H62640" i="1"/>
  <c r="H62641" i="1"/>
  <c r="H62642" i="1"/>
  <c r="H62643" i="1"/>
  <c r="H62644" i="1"/>
  <c r="H62645" i="1"/>
  <c r="H62646" i="1"/>
  <c r="H62647" i="1"/>
  <c r="H62648" i="1"/>
  <c r="H62649" i="1"/>
  <c r="H62650" i="1"/>
  <c r="H62651" i="1"/>
  <c r="H62652" i="1"/>
  <c r="H62653" i="1"/>
  <c r="H62654" i="1"/>
  <c r="H62655" i="1"/>
  <c r="H62656" i="1"/>
  <c r="H62657" i="1"/>
  <c r="H62658" i="1"/>
  <c r="H62659" i="1"/>
  <c r="H62660" i="1"/>
  <c r="H62661" i="1"/>
  <c r="H62662" i="1"/>
  <c r="H62663" i="1"/>
  <c r="H62664" i="1"/>
  <c r="H62665" i="1"/>
  <c r="H62666" i="1"/>
  <c r="H62667" i="1"/>
  <c r="H62668" i="1"/>
  <c r="H62669" i="1"/>
  <c r="H62670" i="1"/>
  <c r="H62671" i="1"/>
  <c r="H62672" i="1"/>
  <c r="H62673" i="1"/>
  <c r="H62674" i="1"/>
  <c r="H62675" i="1"/>
  <c r="H62676" i="1"/>
  <c r="H62677" i="1"/>
  <c r="H62678" i="1"/>
  <c r="H62679" i="1"/>
  <c r="H62680" i="1"/>
  <c r="H62681" i="1"/>
  <c r="H62682" i="1"/>
  <c r="H62683" i="1"/>
  <c r="H62684" i="1"/>
  <c r="H62685" i="1"/>
  <c r="H62686" i="1"/>
  <c r="H62687" i="1"/>
  <c r="H62688" i="1"/>
  <c r="H62689" i="1"/>
  <c r="H62690" i="1"/>
  <c r="H62691" i="1"/>
  <c r="H62692" i="1"/>
  <c r="H62693" i="1"/>
  <c r="H62694" i="1"/>
  <c r="H62695" i="1"/>
  <c r="H62696" i="1"/>
  <c r="H62697" i="1"/>
  <c r="H62698" i="1"/>
  <c r="H62699" i="1"/>
  <c r="H62700" i="1"/>
  <c r="H62701" i="1"/>
  <c r="H62702" i="1"/>
  <c r="H62703" i="1"/>
  <c r="H62704" i="1"/>
  <c r="H62705" i="1"/>
  <c r="H62706" i="1"/>
  <c r="H62707" i="1"/>
  <c r="H62708" i="1"/>
  <c r="H62709" i="1"/>
  <c r="H62710" i="1"/>
  <c r="H62711" i="1"/>
  <c r="H62712" i="1"/>
  <c r="H62713" i="1"/>
  <c r="H62714" i="1"/>
  <c r="H62715" i="1"/>
  <c r="H62716" i="1"/>
  <c r="H62717" i="1"/>
  <c r="H62718" i="1"/>
  <c r="H62719" i="1"/>
  <c r="H62720" i="1"/>
  <c r="H62721" i="1"/>
  <c r="H62722" i="1"/>
  <c r="H62723" i="1"/>
  <c r="H62724" i="1"/>
  <c r="H62725" i="1"/>
  <c r="H62726" i="1"/>
  <c r="H62727" i="1"/>
  <c r="H62728" i="1"/>
  <c r="H62729" i="1"/>
  <c r="H62730" i="1"/>
  <c r="H62731" i="1"/>
  <c r="H62732" i="1"/>
  <c r="H62733" i="1"/>
  <c r="H62734" i="1"/>
  <c r="H62735" i="1"/>
  <c r="H62736" i="1"/>
  <c r="H62737" i="1"/>
  <c r="H62738" i="1"/>
  <c r="H62739" i="1"/>
  <c r="H62740" i="1"/>
  <c r="H62741" i="1"/>
  <c r="H62742" i="1"/>
  <c r="H62743" i="1"/>
  <c r="H62744" i="1"/>
  <c r="H62745" i="1"/>
  <c r="H62746" i="1"/>
  <c r="H62747" i="1"/>
  <c r="H62748" i="1"/>
  <c r="H62749" i="1"/>
  <c r="H62750" i="1"/>
  <c r="H62751" i="1"/>
  <c r="H62752" i="1"/>
  <c r="H62753" i="1"/>
  <c r="H62754" i="1"/>
  <c r="H62755" i="1"/>
  <c r="H62756" i="1"/>
  <c r="H62757" i="1"/>
  <c r="H62758" i="1"/>
  <c r="H62759" i="1"/>
  <c r="H62760" i="1"/>
  <c r="H62761" i="1"/>
  <c r="H62762" i="1"/>
  <c r="H62763" i="1"/>
  <c r="H62764" i="1"/>
  <c r="H62765" i="1"/>
  <c r="H62766" i="1"/>
  <c r="H62767" i="1"/>
  <c r="H62768" i="1"/>
  <c r="H62769" i="1"/>
  <c r="H62770" i="1"/>
  <c r="H62771" i="1"/>
  <c r="H62772" i="1"/>
  <c r="H62773" i="1"/>
  <c r="H62774" i="1"/>
  <c r="H62775" i="1"/>
  <c r="H62776" i="1"/>
  <c r="H62777" i="1"/>
  <c r="H62778" i="1"/>
  <c r="H62779" i="1"/>
  <c r="H62780" i="1"/>
  <c r="H62781" i="1"/>
  <c r="H62782" i="1"/>
  <c r="H62783" i="1"/>
  <c r="H62784" i="1"/>
  <c r="H62785" i="1"/>
  <c r="H62786" i="1"/>
  <c r="H62787" i="1"/>
  <c r="H62788" i="1"/>
  <c r="H62789" i="1"/>
  <c r="H62790" i="1"/>
  <c r="H62791" i="1"/>
  <c r="H62792" i="1"/>
  <c r="H62793" i="1"/>
  <c r="H62794" i="1"/>
  <c r="H62795" i="1"/>
  <c r="H62796" i="1"/>
  <c r="H62797" i="1"/>
  <c r="H62798" i="1"/>
  <c r="H62799" i="1"/>
  <c r="H62800" i="1"/>
  <c r="H62801" i="1"/>
  <c r="H62802" i="1"/>
  <c r="H62803" i="1"/>
  <c r="H62804" i="1"/>
  <c r="H62805" i="1"/>
  <c r="H62806" i="1"/>
  <c r="H62807" i="1"/>
  <c r="H62808" i="1"/>
  <c r="H62809" i="1"/>
  <c r="H62810" i="1"/>
  <c r="H62811" i="1"/>
  <c r="H62812" i="1"/>
  <c r="H62813" i="1"/>
  <c r="H62814" i="1"/>
  <c r="H62815" i="1"/>
  <c r="H62816" i="1"/>
  <c r="H62817" i="1"/>
  <c r="H62818" i="1"/>
  <c r="H62819" i="1"/>
  <c r="H62820" i="1"/>
  <c r="H62821" i="1"/>
  <c r="H62822" i="1"/>
  <c r="H62823" i="1"/>
  <c r="H62824" i="1"/>
  <c r="H62825" i="1"/>
  <c r="H62826" i="1"/>
  <c r="H62827" i="1"/>
  <c r="H62828" i="1"/>
  <c r="H62829" i="1"/>
  <c r="H62830" i="1"/>
  <c r="H62831" i="1"/>
  <c r="H62832" i="1"/>
  <c r="H62833" i="1"/>
  <c r="H62834" i="1"/>
  <c r="H62835" i="1"/>
  <c r="H62836" i="1"/>
  <c r="H62837" i="1"/>
  <c r="H62838" i="1"/>
  <c r="H62839" i="1"/>
  <c r="H62840" i="1"/>
  <c r="H62841" i="1"/>
  <c r="H62842" i="1"/>
  <c r="H62843" i="1"/>
  <c r="H62844" i="1"/>
  <c r="H62845" i="1"/>
  <c r="H62846" i="1"/>
  <c r="H62847" i="1"/>
  <c r="H62848" i="1"/>
  <c r="H62849" i="1"/>
  <c r="H62850" i="1"/>
  <c r="H62851" i="1"/>
  <c r="H62852" i="1"/>
  <c r="H62853" i="1"/>
  <c r="H62854" i="1"/>
  <c r="H62855" i="1"/>
  <c r="H62856" i="1"/>
  <c r="H62857" i="1"/>
  <c r="H62858" i="1"/>
  <c r="H62859" i="1"/>
  <c r="H62860" i="1"/>
  <c r="H62861" i="1"/>
  <c r="H62862" i="1"/>
  <c r="H62863" i="1"/>
  <c r="H62864" i="1"/>
  <c r="H62865" i="1"/>
  <c r="H62866" i="1"/>
  <c r="H62867" i="1"/>
  <c r="H62868" i="1"/>
  <c r="H62869" i="1"/>
  <c r="H62870" i="1"/>
  <c r="H62871" i="1"/>
  <c r="H62872" i="1"/>
  <c r="H62873" i="1"/>
  <c r="H62874" i="1"/>
  <c r="H62875" i="1"/>
  <c r="H62876" i="1"/>
  <c r="H62877" i="1"/>
  <c r="H62878" i="1"/>
  <c r="H62879" i="1"/>
  <c r="H62880" i="1"/>
  <c r="H62881" i="1"/>
  <c r="H62882" i="1"/>
  <c r="H62883" i="1"/>
  <c r="H62884" i="1"/>
  <c r="H62885" i="1"/>
  <c r="H62886" i="1"/>
  <c r="H62887" i="1"/>
  <c r="H62888" i="1"/>
  <c r="H62889" i="1"/>
  <c r="H62890" i="1"/>
  <c r="H62891" i="1"/>
  <c r="H62892" i="1"/>
  <c r="H62893" i="1"/>
  <c r="H62894" i="1"/>
  <c r="H62895" i="1"/>
  <c r="H62896" i="1"/>
  <c r="H62897" i="1"/>
  <c r="H62898" i="1"/>
  <c r="H62899" i="1"/>
  <c r="H62900" i="1"/>
  <c r="H62901" i="1"/>
  <c r="H62902" i="1"/>
  <c r="H62903" i="1"/>
  <c r="H62904" i="1"/>
  <c r="H62905" i="1"/>
  <c r="H62906" i="1"/>
  <c r="H62907" i="1"/>
  <c r="H62908" i="1"/>
  <c r="H62909" i="1"/>
  <c r="H62910" i="1"/>
  <c r="H62911" i="1"/>
  <c r="H62912" i="1"/>
  <c r="H62913" i="1"/>
  <c r="H62914" i="1"/>
  <c r="H62915" i="1"/>
  <c r="H62916" i="1"/>
  <c r="H62917" i="1"/>
  <c r="H62918" i="1"/>
  <c r="H62919" i="1"/>
  <c r="H62920" i="1"/>
  <c r="H62921" i="1"/>
  <c r="H62922" i="1"/>
  <c r="H62923" i="1"/>
  <c r="H62924" i="1"/>
  <c r="H62925" i="1"/>
  <c r="H62926" i="1"/>
  <c r="H62927" i="1"/>
  <c r="H62928" i="1"/>
  <c r="H62929" i="1"/>
  <c r="H62930" i="1"/>
  <c r="H62931" i="1"/>
  <c r="H62932" i="1"/>
  <c r="H62933" i="1"/>
  <c r="H62934" i="1"/>
  <c r="H62935" i="1"/>
  <c r="H62936" i="1"/>
  <c r="H62937" i="1"/>
  <c r="H62938" i="1"/>
  <c r="H62939" i="1"/>
  <c r="H62940" i="1"/>
  <c r="H62941" i="1"/>
  <c r="H62942" i="1"/>
  <c r="H62943" i="1"/>
  <c r="H62944" i="1"/>
  <c r="H62945" i="1"/>
  <c r="H62946" i="1"/>
  <c r="H62947" i="1"/>
  <c r="H62948" i="1"/>
  <c r="H62949" i="1"/>
  <c r="H62950" i="1"/>
  <c r="H62951" i="1"/>
  <c r="H62952" i="1"/>
  <c r="H62953" i="1"/>
  <c r="H62954" i="1"/>
  <c r="H62955" i="1"/>
  <c r="H62956" i="1"/>
  <c r="H62957" i="1"/>
  <c r="H62958" i="1"/>
  <c r="H62959" i="1"/>
  <c r="H62960" i="1"/>
  <c r="H62961" i="1"/>
  <c r="H62962" i="1"/>
  <c r="H62963" i="1"/>
  <c r="H62964" i="1"/>
  <c r="H62965" i="1"/>
  <c r="H62966" i="1"/>
  <c r="H62967" i="1"/>
  <c r="H62968" i="1"/>
  <c r="H62969" i="1"/>
  <c r="H62970" i="1"/>
  <c r="H62971" i="1"/>
  <c r="H62972" i="1"/>
  <c r="H62973" i="1"/>
  <c r="H62974" i="1"/>
  <c r="H62975" i="1"/>
  <c r="H62976" i="1"/>
  <c r="H62977" i="1"/>
  <c r="H62978" i="1"/>
  <c r="H62979" i="1"/>
  <c r="H62980" i="1"/>
  <c r="H62981" i="1"/>
  <c r="H62982" i="1"/>
  <c r="H62983" i="1"/>
  <c r="H62984" i="1"/>
  <c r="H62985" i="1"/>
  <c r="H62986" i="1"/>
  <c r="H62987" i="1"/>
  <c r="H62988" i="1"/>
  <c r="H62989" i="1"/>
  <c r="H62990" i="1"/>
  <c r="H62991" i="1"/>
  <c r="H62992" i="1"/>
  <c r="H62993" i="1"/>
  <c r="H62994" i="1"/>
  <c r="H62995" i="1"/>
  <c r="H62996" i="1"/>
  <c r="H62997" i="1"/>
  <c r="H62998" i="1"/>
  <c r="H62999" i="1"/>
  <c r="H63000" i="1"/>
  <c r="H63001" i="1"/>
  <c r="H63002" i="1"/>
  <c r="H63003" i="1"/>
  <c r="H63004" i="1"/>
  <c r="H63005" i="1"/>
  <c r="H63006" i="1"/>
  <c r="H63007" i="1"/>
  <c r="H63008" i="1"/>
  <c r="H63009" i="1"/>
  <c r="H63010" i="1"/>
  <c r="H63011" i="1"/>
  <c r="H63012" i="1"/>
  <c r="H63013" i="1"/>
  <c r="H63014" i="1"/>
  <c r="H63015" i="1"/>
  <c r="H63016" i="1"/>
  <c r="H63017" i="1"/>
  <c r="H63018" i="1"/>
  <c r="H63019" i="1"/>
  <c r="H63020" i="1"/>
  <c r="H63021" i="1"/>
  <c r="H63022" i="1"/>
  <c r="H63023" i="1"/>
  <c r="H63024" i="1"/>
  <c r="H63025" i="1"/>
  <c r="H63026" i="1"/>
  <c r="H63027" i="1"/>
  <c r="H63028" i="1"/>
  <c r="H63029" i="1"/>
  <c r="H63030" i="1"/>
  <c r="H63031" i="1"/>
  <c r="H63032" i="1"/>
  <c r="H63033" i="1"/>
  <c r="H63034" i="1"/>
  <c r="H63035" i="1"/>
  <c r="H63036" i="1"/>
  <c r="H63037" i="1"/>
  <c r="H63038" i="1"/>
  <c r="H63039" i="1"/>
  <c r="H63040" i="1"/>
  <c r="H63041" i="1"/>
  <c r="H63042" i="1"/>
  <c r="H63043" i="1"/>
  <c r="H63044" i="1"/>
  <c r="H63045" i="1"/>
  <c r="H63046" i="1"/>
  <c r="H63047" i="1"/>
  <c r="H63048" i="1"/>
  <c r="H63049" i="1"/>
  <c r="H63050" i="1"/>
  <c r="H63051" i="1"/>
  <c r="H63052" i="1"/>
  <c r="H63053" i="1"/>
  <c r="H63054" i="1"/>
  <c r="H63055" i="1"/>
  <c r="H63056" i="1"/>
  <c r="H63057" i="1"/>
  <c r="H63058" i="1"/>
  <c r="H63059" i="1"/>
  <c r="H63060" i="1"/>
  <c r="H63061" i="1"/>
  <c r="H63062" i="1"/>
  <c r="H63063" i="1"/>
  <c r="H63064" i="1"/>
  <c r="H63065" i="1"/>
  <c r="H63066" i="1"/>
  <c r="H63067" i="1"/>
  <c r="H63068" i="1"/>
  <c r="H63069" i="1"/>
  <c r="H63070" i="1"/>
  <c r="H63071" i="1"/>
  <c r="H63072" i="1"/>
  <c r="H63073" i="1"/>
  <c r="H63074" i="1"/>
  <c r="H63075" i="1"/>
  <c r="H63076" i="1"/>
  <c r="H63077" i="1"/>
  <c r="H63078" i="1"/>
  <c r="H63079" i="1"/>
  <c r="H63080" i="1"/>
  <c r="H63081" i="1"/>
  <c r="H63082" i="1"/>
  <c r="H63083" i="1"/>
  <c r="H63084" i="1"/>
  <c r="H63085" i="1"/>
  <c r="H63086" i="1"/>
  <c r="H63087" i="1"/>
  <c r="H63088" i="1"/>
  <c r="H63089" i="1"/>
  <c r="H63090" i="1"/>
  <c r="H63091" i="1"/>
  <c r="H63092" i="1"/>
  <c r="H63093" i="1"/>
  <c r="H63094" i="1"/>
  <c r="H63095" i="1"/>
  <c r="H63096" i="1"/>
  <c r="H63097" i="1"/>
  <c r="H63098" i="1"/>
  <c r="H63099" i="1"/>
  <c r="H63100" i="1"/>
  <c r="H63101" i="1"/>
  <c r="H63102" i="1"/>
  <c r="H63103" i="1"/>
  <c r="H63104" i="1"/>
  <c r="H63105" i="1"/>
  <c r="H63106" i="1"/>
  <c r="H63107" i="1"/>
  <c r="H63108" i="1"/>
  <c r="H63109" i="1"/>
  <c r="H63110" i="1"/>
  <c r="H63111" i="1"/>
  <c r="H63112" i="1"/>
  <c r="H63113" i="1"/>
  <c r="H63114" i="1"/>
  <c r="H63115" i="1"/>
  <c r="H63116" i="1"/>
  <c r="H63117" i="1"/>
  <c r="H63118" i="1"/>
  <c r="H63119" i="1"/>
  <c r="H63120" i="1"/>
  <c r="H63121" i="1"/>
  <c r="H63122" i="1"/>
  <c r="H63123" i="1"/>
  <c r="H63124" i="1"/>
  <c r="H63125" i="1"/>
  <c r="H63126" i="1"/>
  <c r="H63127" i="1"/>
  <c r="H63128" i="1"/>
  <c r="H63129" i="1"/>
  <c r="H63130" i="1"/>
  <c r="H63131" i="1"/>
  <c r="H63132" i="1"/>
  <c r="H63133" i="1"/>
  <c r="H63134" i="1"/>
  <c r="H63135" i="1"/>
  <c r="H63136" i="1"/>
  <c r="H63137" i="1"/>
  <c r="H63138" i="1"/>
  <c r="H63139" i="1"/>
  <c r="H63140" i="1"/>
  <c r="H63141" i="1"/>
  <c r="H63142" i="1"/>
  <c r="H63143" i="1"/>
  <c r="H63144" i="1"/>
  <c r="H63145" i="1"/>
  <c r="H63146" i="1"/>
  <c r="H63147" i="1"/>
  <c r="H63148" i="1"/>
  <c r="H63149" i="1"/>
  <c r="H63150" i="1"/>
  <c r="H63151" i="1"/>
  <c r="H63152" i="1"/>
  <c r="H63153" i="1"/>
  <c r="H63154" i="1"/>
  <c r="H63155" i="1"/>
  <c r="H63156" i="1"/>
  <c r="H63157" i="1"/>
  <c r="H63158" i="1"/>
  <c r="H63159" i="1"/>
  <c r="H63160" i="1"/>
  <c r="H63161" i="1"/>
  <c r="H63162" i="1"/>
  <c r="H63163" i="1"/>
  <c r="H63164" i="1"/>
  <c r="H63165" i="1"/>
  <c r="H63166" i="1"/>
  <c r="H63167" i="1"/>
  <c r="H63168" i="1"/>
  <c r="H63169" i="1"/>
  <c r="H63170" i="1"/>
  <c r="H63171" i="1"/>
  <c r="H63172" i="1"/>
  <c r="H63173" i="1"/>
  <c r="H63174" i="1"/>
  <c r="H63175" i="1"/>
  <c r="H63176" i="1"/>
  <c r="H63177" i="1"/>
  <c r="H63178" i="1"/>
  <c r="H63179" i="1"/>
  <c r="H63180" i="1"/>
  <c r="H63181" i="1"/>
  <c r="H63182" i="1"/>
  <c r="H63183" i="1"/>
  <c r="H63184" i="1"/>
  <c r="H63185" i="1"/>
  <c r="H63186" i="1"/>
  <c r="H63187" i="1"/>
  <c r="H63188" i="1"/>
  <c r="H63189" i="1"/>
  <c r="H63190" i="1"/>
  <c r="H63191" i="1"/>
  <c r="H63192" i="1"/>
  <c r="H63193" i="1"/>
  <c r="H63194" i="1"/>
  <c r="H63195" i="1"/>
  <c r="H63196" i="1"/>
  <c r="H63197" i="1"/>
  <c r="H63198" i="1"/>
  <c r="H63199" i="1"/>
  <c r="H63200" i="1"/>
  <c r="H63201" i="1"/>
  <c r="H63202" i="1"/>
  <c r="H63203" i="1"/>
  <c r="H63204" i="1"/>
  <c r="H63205" i="1"/>
  <c r="H63206" i="1"/>
  <c r="H63207" i="1"/>
  <c r="H63208" i="1"/>
  <c r="H63209" i="1"/>
  <c r="H63210" i="1"/>
  <c r="H63211" i="1"/>
  <c r="H63212" i="1"/>
  <c r="H63213" i="1"/>
  <c r="H63214" i="1"/>
  <c r="H63215" i="1"/>
  <c r="H63216" i="1"/>
  <c r="H63217" i="1"/>
  <c r="H63218" i="1"/>
  <c r="H63219" i="1"/>
  <c r="H63220" i="1"/>
  <c r="H63221" i="1"/>
  <c r="H63222" i="1"/>
  <c r="H63223" i="1"/>
  <c r="H63224" i="1"/>
  <c r="H63225" i="1"/>
  <c r="H63226" i="1"/>
  <c r="H63227" i="1"/>
  <c r="H63228" i="1"/>
  <c r="H63229" i="1"/>
  <c r="H63230" i="1"/>
  <c r="H63231" i="1"/>
  <c r="H63232" i="1"/>
  <c r="H63233" i="1"/>
  <c r="H63234" i="1"/>
  <c r="H63235" i="1"/>
  <c r="H63236" i="1"/>
  <c r="H63237" i="1"/>
  <c r="H63238" i="1"/>
  <c r="H63239" i="1"/>
  <c r="H63240" i="1"/>
  <c r="H63241" i="1"/>
  <c r="H63242" i="1"/>
  <c r="H63243" i="1"/>
  <c r="H63244" i="1"/>
  <c r="H63245" i="1"/>
  <c r="H63246" i="1"/>
  <c r="H63247" i="1"/>
  <c r="H63248" i="1"/>
  <c r="H63249" i="1"/>
  <c r="H63250" i="1"/>
  <c r="H63251" i="1"/>
  <c r="H63252" i="1"/>
  <c r="H63253" i="1"/>
  <c r="H63254" i="1"/>
  <c r="H63255" i="1"/>
  <c r="H63256" i="1"/>
  <c r="H63257" i="1"/>
  <c r="H63258" i="1"/>
  <c r="H63259" i="1"/>
  <c r="H63260" i="1"/>
  <c r="H63261" i="1"/>
  <c r="H63262" i="1"/>
  <c r="H63263" i="1"/>
  <c r="H63264" i="1"/>
  <c r="H63265" i="1"/>
  <c r="H63266" i="1"/>
  <c r="H63267" i="1"/>
  <c r="H63268" i="1"/>
  <c r="H63269" i="1"/>
  <c r="H63270" i="1"/>
  <c r="H63271" i="1"/>
  <c r="H63272" i="1"/>
  <c r="H63273" i="1"/>
  <c r="H63274" i="1"/>
  <c r="H63275" i="1"/>
  <c r="H63276" i="1"/>
  <c r="H63277" i="1"/>
  <c r="H63278" i="1"/>
  <c r="H63279" i="1"/>
  <c r="H63280" i="1"/>
  <c r="H63281" i="1"/>
  <c r="H63282" i="1"/>
  <c r="H63283" i="1"/>
  <c r="H63284" i="1"/>
  <c r="H63285" i="1"/>
  <c r="H63286" i="1"/>
  <c r="H63287" i="1"/>
  <c r="H63288" i="1"/>
  <c r="H63289" i="1"/>
  <c r="H63290" i="1"/>
  <c r="H63291" i="1"/>
  <c r="H63292" i="1"/>
  <c r="H63293" i="1"/>
  <c r="H63294" i="1"/>
  <c r="H63295" i="1"/>
  <c r="H63296" i="1"/>
  <c r="H63297" i="1"/>
  <c r="H63298" i="1"/>
  <c r="H63299" i="1"/>
  <c r="H63300" i="1"/>
  <c r="H63301" i="1"/>
  <c r="H63302" i="1"/>
  <c r="H63303" i="1"/>
  <c r="H63304" i="1"/>
  <c r="H63305" i="1"/>
  <c r="H63306" i="1"/>
  <c r="H63307" i="1"/>
  <c r="H63308" i="1"/>
  <c r="H63309" i="1"/>
  <c r="H63310" i="1"/>
  <c r="H63311" i="1"/>
  <c r="H63312" i="1"/>
  <c r="H63313" i="1"/>
  <c r="H63314" i="1"/>
  <c r="H63315" i="1"/>
  <c r="H63316" i="1"/>
  <c r="H63317" i="1"/>
  <c r="H63318" i="1"/>
  <c r="H63319" i="1"/>
  <c r="H63320" i="1"/>
  <c r="H63321" i="1"/>
  <c r="H63322" i="1"/>
  <c r="H63323" i="1"/>
  <c r="H63324" i="1"/>
  <c r="H63325" i="1"/>
  <c r="H63326" i="1"/>
  <c r="H63327" i="1"/>
  <c r="H63328" i="1"/>
  <c r="H63329" i="1"/>
  <c r="H63330" i="1"/>
  <c r="H63331" i="1"/>
  <c r="H63332" i="1"/>
  <c r="H63333" i="1"/>
  <c r="H63334" i="1"/>
  <c r="H63335" i="1"/>
  <c r="H63336" i="1"/>
  <c r="H63337" i="1"/>
  <c r="H63338" i="1"/>
  <c r="H63339" i="1"/>
  <c r="H63340" i="1"/>
  <c r="H63341" i="1"/>
  <c r="H63342" i="1"/>
  <c r="H63343" i="1"/>
  <c r="H63344" i="1"/>
  <c r="H63345" i="1"/>
  <c r="H63346" i="1"/>
  <c r="H63347" i="1"/>
  <c r="H63348" i="1"/>
  <c r="H63349" i="1"/>
  <c r="H63350" i="1"/>
  <c r="H63351" i="1"/>
  <c r="H63352" i="1"/>
  <c r="H63353" i="1"/>
  <c r="H63354" i="1"/>
  <c r="H63355" i="1"/>
  <c r="H63356" i="1"/>
  <c r="H63357" i="1"/>
  <c r="H63358" i="1"/>
  <c r="H63359" i="1"/>
  <c r="H63360" i="1"/>
  <c r="H63361" i="1"/>
  <c r="H63362" i="1"/>
  <c r="H63363" i="1"/>
  <c r="H63364" i="1"/>
  <c r="H63365" i="1"/>
  <c r="H63366" i="1"/>
  <c r="H63367" i="1"/>
  <c r="H63368" i="1"/>
  <c r="H63369" i="1"/>
  <c r="H63370" i="1"/>
  <c r="H63371" i="1"/>
  <c r="H63372" i="1"/>
  <c r="H63373" i="1"/>
  <c r="H63374" i="1"/>
  <c r="H63375" i="1"/>
  <c r="H63376" i="1"/>
  <c r="H63377" i="1"/>
  <c r="H63378" i="1"/>
  <c r="H63379" i="1"/>
  <c r="H63380" i="1"/>
  <c r="H63381" i="1"/>
  <c r="H63382" i="1"/>
  <c r="H63383" i="1"/>
  <c r="H63384" i="1"/>
  <c r="H63385" i="1"/>
  <c r="H63386" i="1"/>
  <c r="H63387" i="1"/>
  <c r="H63388" i="1"/>
  <c r="H63389" i="1"/>
  <c r="H63390" i="1"/>
  <c r="H63391" i="1"/>
  <c r="H63392" i="1"/>
  <c r="H63393" i="1"/>
  <c r="H63394" i="1"/>
  <c r="H63395" i="1"/>
  <c r="H63396" i="1"/>
  <c r="H63397" i="1"/>
  <c r="H63398" i="1"/>
  <c r="H63399" i="1"/>
  <c r="H63400" i="1"/>
  <c r="H63401" i="1"/>
  <c r="H63402" i="1"/>
  <c r="H63403" i="1"/>
  <c r="H63404" i="1"/>
  <c r="H63405" i="1"/>
  <c r="H63406" i="1"/>
  <c r="H63407" i="1"/>
  <c r="H63408" i="1"/>
  <c r="H63409" i="1"/>
  <c r="H63410" i="1"/>
  <c r="H63411" i="1"/>
  <c r="H63412" i="1"/>
  <c r="H63413" i="1"/>
  <c r="H63414" i="1"/>
  <c r="H63415" i="1"/>
  <c r="H63416" i="1"/>
  <c r="H63417" i="1"/>
  <c r="H63418" i="1"/>
  <c r="H63419" i="1"/>
  <c r="H63420" i="1"/>
  <c r="H63421" i="1"/>
  <c r="H63422" i="1"/>
  <c r="H63423" i="1"/>
  <c r="H63424" i="1"/>
  <c r="H63425" i="1"/>
  <c r="H63426" i="1"/>
  <c r="H63427" i="1"/>
  <c r="H63428" i="1"/>
  <c r="H63429" i="1"/>
  <c r="H63430" i="1"/>
  <c r="H63431" i="1"/>
  <c r="H63432" i="1"/>
  <c r="H63433" i="1"/>
  <c r="H63434" i="1"/>
  <c r="H63435" i="1"/>
  <c r="H63436" i="1"/>
  <c r="H63437" i="1"/>
  <c r="H63438" i="1"/>
  <c r="H63439" i="1"/>
  <c r="H63440" i="1"/>
  <c r="H63441" i="1"/>
  <c r="H63442" i="1"/>
  <c r="H63443" i="1"/>
  <c r="H63444" i="1"/>
  <c r="H63445" i="1"/>
  <c r="H63446" i="1"/>
  <c r="H63447" i="1"/>
  <c r="H63448" i="1"/>
  <c r="H63449" i="1"/>
  <c r="H63450" i="1"/>
  <c r="H63451" i="1"/>
  <c r="H63452" i="1"/>
  <c r="H63453" i="1"/>
  <c r="H63454" i="1"/>
  <c r="H63455" i="1"/>
  <c r="H63456" i="1"/>
  <c r="H63457" i="1"/>
  <c r="H63458" i="1"/>
  <c r="H63459" i="1"/>
  <c r="H63460" i="1"/>
  <c r="H63461" i="1"/>
  <c r="H63462" i="1"/>
  <c r="H63463" i="1"/>
  <c r="H63464" i="1"/>
  <c r="H63465" i="1"/>
  <c r="H63466" i="1"/>
  <c r="H63467" i="1"/>
  <c r="H63468" i="1"/>
  <c r="H63469" i="1"/>
  <c r="H63470" i="1"/>
  <c r="H63471" i="1"/>
  <c r="H63472" i="1"/>
  <c r="H63473" i="1"/>
  <c r="H63474" i="1"/>
  <c r="H63475" i="1"/>
  <c r="H63476" i="1"/>
  <c r="H63477" i="1"/>
  <c r="H63478" i="1"/>
  <c r="H63479" i="1"/>
  <c r="H63480" i="1"/>
  <c r="H63481" i="1"/>
  <c r="H63482" i="1"/>
  <c r="H63483" i="1"/>
  <c r="H63484" i="1"/>
  <c r="H63485" i="1"/>
  <c r="H63486" i="1"/>
  <c r="H63487" i="1"/>
  <c r="H63488" i="1"/>
  <c r="H63489" i="1"/>
  <c r="H63490" i="1"/>
  <c r="H63491" i="1"/>
  <c r="H63492" i="1"/>
  <c r="H63493" i="1"/>
  <c r="H63494" i="1"/>
  <c r="H63495" i="1"/>
  <c r="H63496" i="1"/>
  <c r="H63497" i="1"/>
  <c r="H63498" i="1"/>
  <c r="H63499" i="1"/>
  <c r="H63500" i="1"/>
  <c r="H63501" i="1"/>
  <c r="H63502" i="1"/>
  <c r="H63503" i="1"/>
  <c r="H63504" i="1"/>
  <c r="H63505" i="1"/>
  <c r="H63506" i="1"/>
  <c r="H63507" i="1"/>
  <c r="H63508" i="1"/>
  <c r="H63509" i="1"/>
  <c r="H63510" i="1"/>
  <c r="H63511" i="1"/>
  <c r="H63512" i="1"/>
  <c r="H63513" i="1"/>
  <c r="H63514" i="1"/>
  <c r="H63515" i="1"/>
  <c r="H63516" i="1"/>
  <c r="H63517" i="1"/>
  <c r="H63518" i="1"/>
  <c r="H63519" i="1"/>
  <c r="H63520" i="1"/>
  <c r="H63521" i="1"/>
  <c r="H63522" i="1"/>
  <c r="H63523" i="1"/>
  <c r="H63524" i="1"/>
  <c r="H63525" i="1"/>
  <c r="H63526" i="1"/>
  <c r="H63527" i="1"/>
  <c r="H63528" i="1"/>
  <c r="H63529" i="1"/>
  <c r="H63530" i="1"/>
  <c r="H63531" i="1"/>
  <c r="H63532" i="1"/>
  <c r="H63533" i="1"/>
  <c r="H63534" i="1"/>
  <c r="H63535" i="1"/>
  <c r="H63536" i="1"/>
  <c r="H63537" i="1"/>
  <c r="H63538" i="1"/>
  <c r="H63539" i="1"/>
  <c r="H63540" i="1"/>
  <c r="H63541" i="1"/>
  <c r="H63542" i="1"/>
  <c r="H63543" i="1"/>
  <c r="H63544" i="1"/>
  <c r="H63545" i="1"/>
  <c r="H63546" i="1"/>
  <c r="H63547" i="1"/>
  <c r="H63548" i="1"/>
  <c r="H63549" i="1"/>
  <c r="H63550" i="1"/>
  <c r="H63551" i="1"/>
  <c r="H63552" i="1"/>
  <c r="H63553" i="1"/>
  <c r="H63554" i="1"/>
  <c r="H63555" i="1"/>
  <c r="H63556" i="1"/>
  <c r="H63557" i="1"/>
  <c r="H63558" i="1"/>
  <c r="H63559" i="1"/>
  <c r="H63560" i="1"/>
  <c r="H63561" i="1"/>
  <c r="H63562" i="1"/>
  <c r="H63563" i="1"/>
  <c r="H63564" i="1"/>
  <c r="H63565" i="1"/>
  <c r="H63566" i="1"/>
  <c r="H63567" i="1"/>
  <c r="H63568" i="1"/>
  <c r="H63569" i="1"/>
  <c r="H63570" i="1"/>
  <c r="H63571" i="1"/>
  <c r="H63572" i="1"/>
  <c r="H63573" i="1"/>
  <c r="H63574" i="1"/>
  <c r="H63575" i="1"/>
  <c r="H63576" i="1"/>
  <c r="H63577" i="1"/>
  <c r="H63578" i="1"/>
  <c r="H63579" i="1"/>
  <c r="H63580" i="1"/>
  <c r="H63581" i="1"/>
  <c r="H63582" i="1"/>
  <c r="H63583" i="1"/>
  <c r="H63584" i="1"/>
  <c r="H63585" i="1"/>
  <c r="H63586" i="1"/>
  <c r="H63587" i="1"/>
  <c r="H63588" i="1"/>
  <c r="H63589" i="1"/>
  <c r="H63590" i="1"/>
  <c r="H63591" i="1"/>
  <c r="H63592" i="1"/>
  <c r="H63593" i="1"/>
  <c r="H63594" i="1"/>
  <c r="H63595" i="1"/>
  <c r="H63596" i="1"/>
  <c r="H63597" i="1"/>
  <c r="H63598" i="1"/>
  <c r="H63599" i="1"/>
  <c r="H63600" i="1"/>
  <c r="H63601" i="1"/>
  <c r="H63602" i="1"/>
  <c r="H63603" i="1"/>
  <c r="H63604" i="1"/>
  <c r="H63605" i="1"/>
  <c r="H63606" i="1"/>
  <c r="H63607" i="1"/>
  <c r="H63608" i="1"/>
  <c r="H63609" i="1"/>
  <c r="H63610" i="1"/>
  <c r="H63611" i="1"/>
  <c r="H63612" i="1"/>
  <c r="H63613" i="1"/>
  <c r="H63614" i="1"/>
  <c r="H63615" i="1"/>
  <c r="H63616" i="1"/>
  <c r="H63617" i="1"/>
  <c r="H63618" i="1"/>
  <c r="H63619" i="1"/>
  <c r="H63620" i="1"/>
  <c r="H63621" i="1"/>
  <c r="H63622" i="1"/>
  <c r="H63623" i="1"/>
  <c r="H63624" i="1"/>
  <c r="H63625" i="1"/>
  <c r="H63626" i="1"/>
  <c r="H63627" i="1"/>
  <c r="H63628" i="1"/>
  <c r="H63629" i="1"/>
  <c r="H63630" i="1"/>
  <c r="H63631" i="1"/>
  <c r="H63632" i="1"/>
  <c r="H63633" i="1"/>
  <c r="H63634" i="1"/>
  <c r="H63635" i="1"/>
  <c r="H63636" i="1"/>
  <c r="H63637" i="1"/>
  <c r="H63638" i="1"/>
  <c r="H63639" i="1"/>
  <c r="H63640" i="1"/>
  <c r="H63641" i="1"/>
  <c r="H63642" i="1"/>
  <c r="H63643" i="1"/>
  <c r="H63644" i="1"/>
  <c r="H63645" i="1"/>
  <c r="H63646" i="1"/>
  <c r="H63647" i="1"/>
  <c r="H63648" i="1"/>
  <c r="H63649" i="1"/>
  <c r="H63650" i="1"/>
  <c r="H63651" i="1"/>
  <c r="H63652" i="1"/>
  <c r="H63653" i="1"/>
  <c r="H63654" i="1"/>
  <c r="H63655" i="1"/>
  <c r="H63656" i="1"/>
  <c r="H63657" i="1"/>
  <c r="H63658" i="1"/>
  <c r="H63659" i="1"/>
  <c r="H63660" i="1"/>
  <c r="H63661" i="1"/>
  <c r="H63662" i="1"/>
  <c r="H63663" i="1"/>
  <c r="H63664" i="1"/>
  <c r="H63665" i="1"/>
  <c r="H63666" i="1"/>
  <c r="H63667" i="1"/>
  <c r="H63668" i="1"/>
  <c r="H63669" i="1"/>
  <c r="H63670" i="1"/>
  <c r="H63671" i="1"/>
  <c r="H63672" i="1"/>
  <c r="H63673" i="1"/>
  <c r="H63674" i="1"/>
  <c r="H63675" i="1"/>
  <c r="H63676" i="1"/>
  <c r="H63677" i="1"/>
  <c r="H63678" i="1"/>
  <c r="H63679" i="1"/>
  <c r="H63680" i="1"/>
  <c r="H63681" i="1"/>
  <c r="H63682" i="1"/>
  <c r="H63683" i="1"/>
  <c r="H63684" i="1"/>
  <c r="H63685" i="1"/>
  <c r="H63686" i="1"/>
  <c r="H63687" i="1"/>
  <c r="H63688" i="1"/>
  <c r="H63689" i="1"/>
  <c r="H63690" i="1"/>
  <c r="H63691" i="1"/>
  <c r="H63692" i="1"/>
  <c r="H63693" i="1"/>
  <c r="H63694" i="1"/>
  <c r="H63695" i="1"/>
  <c r="H63696" i="1"/>
  <c r="H63697" i="1"/>
  <c r="H63698" i="1"/>
  <c r="H63699" i="1"/>
  <c r="H63700" i="1"/>
  <c r="H63701" i="1"/>
  <c r="H63702" i="1"/>
  <c r="H63703" i="1"/>
  <c r="H63704" i="1"/>
  <c r="H63705" i="1"/>
  <c r="H63706" i="1"/>
  <c r="H63707" i="1"/>
  <c r="H63708" i="1"/>
  <c r="H63709" i="1"/>
  <c r="H63710" i="1"/>
  <c r="H63711" i="1"/>
  <c r="H63712" i="1"/>
  <c r="H63713" i="1"/>
  <c r="H63714" i="1"/>
  <c r="H63715" i="1"/>
  <c r="H63716" i="1"/>
  <c r="H63717" i="1"/>
  <c r="H63718" i="1"/>
  <c r="H63719" i="1"/>
  <c r="H63720" i="1"/>
  <c r="H63721" i="1"/>
  <c r="H63722" i="1"/>
  <c r="H63723" i="1"/>
  <c r="H63724" i="1"/>
  <c r="H63725" i="1"/>
  <c r="H63726" i="1"/>
  <c r="H63727" i="1"/>
  <c r="H63728" i="1"/>
  <c r="H63729" i="1"/>
  <c r="H63730" i="1"/>
  <c r="H63731" i="1"/>
  <c r="H63732" i="1"/>
  <c r="H63733" i="1"/>
  <c r="H63734" i="1"/>
  <c r="H63735" i="1"/>
  <c r="H63736" i="1"/>
  <c r="H63737" i="1"/>
  <c r="H63738" i="1"/>
  <c r="H63739" i="1"/>
  <c r="H63740" i="1"/>
  <c r="H63741" i="1"/>
  <c r="H63742" i="1"/>
  <c r="H63743" i="1"/>
  <c r="H63744" i="1"/>
  <c r="H63745" i="1"/>
  <c r="H63746" i="1"/>
  <c r="H63747" i="1"/>
  <c r="H63748" i="1"/>
  <c r="H63749" i="1"/>
  <c r="H63750" i="1"/>
  <c r="H63751" i="1"/>
  <c r="H63752" i="1"/>
  <c r="H63753" i="1"/>
  <c r="H63754" i="1"/>
  <c r="H63755" i="1"/>
  <c r="H63756" i="1"/>
  <c r="H63757" i="1"/>
  <c r="H63758" i="1"/>
  <c r="H63759" i="1"/>
  <c r="H63760" i="1"/>
  <c r="H63761" i="1"/>
  <c r="H63762" i="1"/>
  <c r="H63763" i="1"/>
  <c r="H63764" i="1"/>
  <c r="H63765" i="1"/>
  <c r="H63766" i="1"/>
  <c r="H63767" i="1"/>
  <c r="H63768" i="1"/>
  <c r="H63769" i="1"/>
  <c r="H63770" i="1"/>
  <c r="H63771" i="1"/>
  <c r="H63772" i="1"/>
  <c r="H63773" i="1"/>
  <c r="H63774" i="1"/>
  <c r="H63775" i="1"/>
  <c r="H63776" i="1"/>
  <c r="H63777" i="1"/>
  <c r="H63778" i="1"/>
  <c r="H63779" i="1"/>
  <c r="H63780" i="1"/>
  <c r="H63781" i="1"/>
  <c r="H63782" i="1"/>
  <c r="H63783" i="1"/>
  <c r="H63784" i="1"/>
  <c r="H63785" i="1"/>
  <c r="H63786" i="1"/>
  <c r="H63787" i="1"/>
  <c r="H63788" i="1"/>
  <c r="H63789" i="1"/>
  <c r="H63790" i="1"/>
  <c r="H63791" i="1"/>
  <c r="H63792" i="1"/>
  <c r="H63793" i="1"/>
  <c r="H63794" i="1"/>
  <c r="H63795" i="1"/>
  <c r="H63796" i="1"/>
  <c r="H63797" i="1"/>
  <c r="H63798" i="1"/>
  <c r="H63799" i="1"/>
  <c r="H63800" i="1"/>
  <c r="H63801" i="1"/>
  <c r="H63802" i="1"/>
  <c r="H63803" i="1"/>
  <c r="H63804" i="1"/>
  <c r="H63805" i="1"/>
  <c r="H63806" i="1"/>
  <c r="H63807" i="1"/>
  <c r="H63808" i="1"/>
  <c r="H63809" i="1"/>
  <c r="H63810" i="1"/>
  <c r="H63811" i="1"/>
  <c r="H63812" i="1"/>
  <c r="H63813" i="1"/>
  <c r="H63814" i="1"/>
  <c r="H63815" i="1"/>
  <c r="H63816" i="1"/>
  <c r="H63817" i="1"/>
  <c r="H63818" i="1"/>
  <c r="H63819" i="1"/>
  <c r="H63820" i="1"/>
  <c r="H63821" i="1"/>
  <c r="H63822" i="1"/>
  <c r="H63823" i="1"/>
  <c r="H63824" i="1"/>
  <c r="H63825" i="1"/>
  <c r="H63826" i="1"/>
  <c r="H63827" i="1"/>
  <c r="H63828" i="1"/>
  <c r="H63829" i="1"/>
  <c r="H63830" i="1"/>
  <c r="H63831" i="1"/>
  <c r="H63832" i="1"/>
  <c r="H63833" i="1"/>
  <c r="H63834" i="1"/>
  <c r="H63835" i="1"/>
  <c r="H63836" i="1"/>
  <c r="H63837" i="1"/>
  <c r="H63838" i="1"/>
  <c r="H63839" i="1"/>
  <c r="H63840" i="1"/>
  <c r="H63841" i="1"/>
  <c r="H63842" i="1"/>
  <c r="H63843" i="1"/>
  <c r="H63844" i="1"/>
  <c r="H63845" i="1"/>
  <c r="H63846" i="1"/>
  <c r="H63847" i="1"/>
  <c r="H63848" i="1"/>
  <c r="H63849" i="1"/>
  <c r="H63850" i="1"/>
  <c r="H63851" i="1"/>
  <c r="H63852" i="1"/>
  <c r="H63853" i="1"/>
  <c r="H63854" i="1"/>
  <c r="H63855" i="1"/>
  <c r="H63856" i="1"/>
  <c r="H63857" i="1"/>
  <c r="H63858" i="1"/>
  <c r="H63859" i="1"/>
  <c r="H63860" i="1"/>
  <c r="H63861" i="1"/>
  <c r="H63862" i="1"/>
  <c r="H63863" i="1"/>
  <c r="H63864" i="1"/>
  <c r="H63865" i="1"/>
  <c r="H63866" i="1"/>
  <c r="H63867" i="1"/>
  <c r="H63868" i="1"/>
  <c r="H63869" i="1"/>
  <c r="H63870" i="1"/>
  <c r="H63871" i="1"/>
  <c r="H63872" i="1"/>
  <c r="H63873" i="1"/>
  <c r="H63874" i="1"/>
  <c r="H63875" i="1"/>
  <c r="H63876" i="1"/>
  <c r="H63877" i="1"/>
  <c r="H63878" i="1"/>
  <c r="H63879" i="1"/>
  <c r="H63880" i="1"/>
  <c r="H63881" i="1"/>
  <c r="H63882" i="1"/>
  <c r="H63883" i="1"/>
  <c r="H63884" i="1"/>
  <c r="H63885" i="1"/>
  <c r="H63886" i="1"/>
  <c r="H63887" i="1"/>
  <c r="H63888" i="1"/>
  <c r="H63889" i="1"/>
  <c r="H63890" i="1"/>
  <c r="H63891" i="1"/>
  <c r="H63892" i="1"/>
  <c r="H63893" i="1"/>
  <c r="H63894" i="1"/>
  <c r="H63895" i="1"/>
  <c r="H63896" i="1"/>
  <c r="H63897" i="1"/>
  <c r="H63898" i="1"/>
  <c r="H63899" i="1"/>
  <c r="H63900" i="1"/>
  <c r="H63901" i="1"/>
  <c r="H63902" i="1"/>
  <c r="H63903" i="1"/>
  <c r="H63904" i="1"/>
  <c r="H63905" i="1"/>
  <c r="H63906" i="1"/>
  <c r="H63907" i="1"/>
  <c r="H63908" i="1"/>
  <c r="H63909" i="1"/>
  <c r="H63910" i="1"/>
  <c r="H63911" i="1"/>
  <c r="H63912" i="1"/>
  <c r="H63913" i="1"/>
  <c r="H63914" i="1"/>
  <c r="H63915" i="1"/>
  <c r="H63916" i="1"/>
  <c r="H63917" i="1"/>
  <c r="H63918" i="1"/>
  <c r="H63919" i="1"/>
  <c r="H63920" i="1"/>
  <c r="H63921" i="1"/>
  <c r="H63922" i="1"/>
  <c r="H63923" i="1"/>
  <c r="H63924" i="1"/>
  <c r="H63925" i="1"/>
  <c r="H63926" i="1"/>
  <c r="H63927" i="1"/>
  <c r="H63928" i="1"/>
  <c r="H63929" i="1"/>
  <c r="H63930" i="1"/>
  <c r="H63931" i="1"/>
  <c r="H63932" i="1"/>
  <c r="H63933" i="1"/>
  <c r="H63934" i="1"/>
  <c r="H63935" i="1"/>
  <c r="H63936" i="1"/>
  <c r="H63937" i="1"/>
  <c r="H63938" i="1"/>
  <c r="H63939" i="1"/>
  <c r="H63940" i="1"/>
  <c r="H63941" i="1"/>
  <c r="H63942" i="1"/>
  <c r="H63943" i="1"/>
  <c r="H63944" i="1"/>
  <c r="H63945" i="1"/>
  <c r="H63946" i="1"/>
  <c r="H63947" i="1"/>
  <c r="H63948" i="1"/>
  <c r="H63949" i="1"/>
  <c r="H63950" i="1"/>
  <c r="H63951" i="1"/>
  <c r="H63952" i="1"/>
  <c r="H63953" i="1"/>
  <c r="H63954" i="1"/>
  <c r="H63955" i="1"/>
  <c r="H63956" i="1"/>
  <c r="H63957" i="1"/>
  <c r="H63958" i="1"/>
  <c r="H63959" i="1"/>
  <c r="H63960" i="1"/>
  <c r="H63961" i="1"/>
  <c r="H63962" i="1"/>
  <c r="H63963" i="1"/>
  <c r="H63964" i="1"/>
  <c r="H63965" i="1"/>
  <c r="H63966" i="1"/>
  <c r="H63967" i="1"/>
  <c r="H63968" i="1"/>
  <c r="H63969" i="1"/>
  <c r="H63970" i="1"/>
  <c r="H63971" i="1"/>
  <c r="H63972" i="1"/>
  <c r="H63973" i="1"/>
  <c r="H63974" i="1"/>
  <c r="H63975" i="1"/>
  <c r="H63976" i="1"/>
  <c r="H63977" i="1"/>
  <c r="H63978" i="1"/>
  <c r="H63979" i="1"/>
  <c r="H63980" i="1"/>
  <c r="H63981" i="1"/>
  <c r="H63982" i="1"/>
  <c r="H63983" i="1"/>
  <c r="H63984" i="1"/>
  <c r="H63985" i="1"/>
  <c r="H63986" i="1"/>
  <c r="H63987" i="1"/>
  <c r="H63988" i="1"/>
  <c r="H63989" i="1"/>
  <c r="H63990" i="1"/>
  <c r="H63991" i="1"/>
  <c r="H63992" i="1"/>
  <c r="H63993" i="1"/>
  <c r="H63994" i="1"/>
  <c r="H63995" i="1"/>
  <c r="H63996" i="1"/>
  <c r="H63997" i="1"/>
  <c r="H63998" i="1"/>
  <c r="H63999" i="1"/>
  <c r="H64000" i="1"/>
  <c r="H64001" i="1"/>
  <c r="H64002" i="1"/>
  <c r="H64003" i="1"/>
  <c r="H64004" i="1"/>
  <c r="H64005" i="1"/>
  <c r="H64006" i="1"/>
  <c r="H64007" i="1"/>
  <c r="H64008" i="1"/>
  <c r="H64009" i="1"/>
  <c r="H64010" i="1"/>
  <c r="H64011" i="1"/>
  <c r="H64012" i="1"/>
  <c r="H64013" i="1"/>
  <c r="H64014" i="1"/>
  <c r="H64015" i="1"/>
  <c r="H64016" i="1"/>
  <c r="H64017" i="1"/>
  <c r="H64018" i="1"/>
  <c r="H64019" i="1"/>
  <c r="H64020" i="1"/>
  <c r="H64021" i="1"/>
  <c r="H64022" i="1"/>
  <c r="H64023" i="1"/>
  <c r="H64024" i="1"/>
  <c r="H64025" i="1"/>
  <c r="H64026" i="1"/>
  <c r="H64027" i="1"/>
  <c r="H64028" i="1"/>
  <c r="H64029" i="1"/>
  <c r="H64030" i="1"/>
  <c r="H64031" i="1"/>
  <c r="H64032" i="1"/>
  <c r="H64033" i="1"/>
  <c r="H64034" i="1"/>
  <c r="H64035" i="1"/>
  <c r="H64036" i="1"/>
  <c r="H64037" i="1"/>
  <c r="H64038" i="1"/>
  <c r="H64039" i="1"/>
  <c r="H64040" i="1"/>
  <c r="H64041" i="1"/>
  <c r="H64042" i="1"/>
  <c r="H64043" i="1"/>
  <c r="H64044" i="1"/>
  <c r="H64045" i="1"/>
  <c r="H64046" i="1"/>
  <c r="H64047" i="1"/>
  <c r="H64048" i="1"/>
  <c r="H64049" i="1"/>
  <c r="H64050" i="1"/>
  <c r="H64051" i="1"/>
  <c r="H64052" i="1"/>
  <c r="H64053" i="1"/>
  <c r="H64054" i="1"/>
  <c r="H64055" i="1"/>
  <c r="H64056" i="1"/>
  <c r="H64057" i="1"/>
  <c r="H64058" i="1"/>
  <c r="H64059" i="1"/>
  <c r="H64060" i="1"/>
  <c r="H64061" i="1"/>
  <c r="H64062" i="1"/>
  <c r="H64063" i="1"/>
  <c r="H64064" i="1"/>
  <c r="H64065" i="1"/>
  <c r="H64066" i="1"/>
  <c r="H64067" i="1"/>
  <c r="H64068" i="1"/>
  <c r="H64069" i="1"/>
  <c r="H64070" i="1"/>
  <c r="H64071" i="1"/>
  <c r="H64072" i="1"/>
  <c r="H64073" i="1"/>
  <c r="H64074" i="1"/>
  <c r="H64075" i="1"/>
  <c r="H64076" i="1"/>
  <c r="H64077" i="1"/>
  <c r="H64078" i="1"/>
  <c r="H64079" i="1"/>
  <c r="H64080" i="1"/>
  <c r="H64081" i="1"/>
  <c r="H64082" i="1"/>
  <c r="H64083" i="1"/>
  <c r="H64084" i="1"/>
  <c r="H64085" i="1"/>
  <c r="H64086" i="1"/>
  <c r="H64087" i="1"/>
  <c r="H64088" i="1"/>
  <c r="H64089" i="1"/>
  <c r="H64090" i="1"/>
  <c r="H64091" i="1"/>
  <c r="H64092" i="1"/>
  <c r="H64093" i="1"/>
  <c r="H64094" i="1"/>
  <c r="H64095" i="1"/>
  <c r="H64096" i="1"/>
  <c r="H64097" i="1"/>
  <c r="H64098" i="1"/>
  <c r="H64099" i="1"/>
  <c r="H64100" i="1"/>
  <c r="H64101" i="1"/>
  <c r="H64102" i="1"/>
  <c r="H64103" i="1"/>
  <c r="H64104" i="1"/>
  <c r="H64105" i="1"/>
  <c r="H64106" i="1"/>
  <c r="H64107" i="1"/>
  <c r="H64108" i="1"/>
  <c r="H64109" i="1"/>
  <c r="H64110" i="1"/>
  <c r="H64111" i="1"/>
  <c r="H64112" i="1"/>
  <c r="H64113" i="1"/>
  <c r="H64114" i="1"/>
  <c r="H64115" i="1"/>
  <c r="H64116" i="1"/>
  <c r="H64117" i="1"/>
  <c r="H64118" i="1"/>
  <c r="H64119" i="1"/>
  <c r="H64120" i="1"/>
  <c r="H64121" i="1"/>
  <c r="H64122" i="1"/>
  <c r="H64123" i="1"/>
  <c r="H64124" i="1"/>
  <c r="H64125" i="1"/>
  <c r="H64126" i="1"/>
  <c r="H64127" i="1"/>
  <c r="H64128" i="1"/>
  <c r="H64129" i="1"/>
  <c r="H64130" i="1"/>
  <c r="H64131" i="1"/>
  <c r="H64132" i="1"/>
  <c r="H64133" i="1"/>
  <c r="H64134" i="1"/>
  <c r="H64135" i="1"/>
  <c r="H64136" i="1"/>
  <c r="H64137" i="1"/>
  <c r="H64138" i="1"/>
  <c r="H64139" i="1"/>
  <c r="H64140" i="1"/>
  <c r="H64141" i="1"/>
  <c r="H64142" i="1"/>
  <c r="H64143" i="1"/>
  <c r="H64144" i="1"/>
  <c r="H64145" i="1"/>
  <c r="H64146" i="1"/>
  <c r="H64147" i="1"/>
  <c r="H64148" i="1"/>
  <c r="H64149" i="1"/>
  <c r="H64150" i="1"/>
  <c r="H64151" i="1"/>
  <c r="H64152" i="1"/>
  <c r="H64153" i="1"/>
  <c r="H64154" i="1"/>
  <c r="H64155" i="1"/>
  <c r="H64156" i="1"/>
  <c r="H64157" i="1"/>
  <c r="H64158" i="1"/>
  <c r="H64159" i="1"/>
  <c r="H64160" i="1"/>
  <c r="H64161" i="1"/>
  <c r="H64162" i="1"/>
  <c r="H64163" i="1"/>
  <c r="H64164" i="1"/>
  <c r="H64165" i="1"/>
  <c r="H64166" i="1"/>
  <c r="H64167" i="1"/>
  <c r="H64168" i="1"/>
  <c r="H64169" i="1"/>
  <c r="H64170" i="1"/>
  <c r="H64171" i="1"/>
  <c r="H64172" i="1"/>
  <c r="H64173" i="1"/>
  <c r="H64174" i="1"/>
  <c r="H64175" i="1"/>
  <c r="H64176" i="1"/>
  <c r="H64177" i="1"/>
  <c r="H64178" i="1"/>
  <c r="H64179" i="1"/>
  <c r="H64180" i="1"/>
  <c r="H64181" i="1"/>
  <c r="H64182" i="1"/>
  <c r="H64183" i="1"/>
  <c r="H64184" i="1"/>
  <c r="H64185" i="1"/>
  <c r="H64186" i="1"/>
  <c r="H64187" i="1"/>
  <c r="H64188" i="1"/>
  <c r="H64189" i="1"/>
  <c r="H64190" i="1"/>
  <c r="H64191" i="1"/>
  <c r="H64192" i="1"/>
  <c r="H64193" i="1"/>
  <c r="H64194" i="1"/>
  <c r="H64195" i="1"/>
  <c r="H64196" i="1"/>
  <c r="H64197" i="1"/>
  <c r="H64198" i="1"/>
  <c r="H64199" i="1"/>
  <c r="H64200" i="1"/>
  <c r="H64201" i="1"/>
  <c r="H64202" i="1"/>
  <c r="H64203" i="1"/>
  <c r="H64204" i="1"/>
  <c r="H64205" i="1"/>
  <c r="H64206" i="1"/>
  <c r="H64207" i="1"/>
  <c r="H64208" i="1"/>
  <c r="H64209" i="1"/>
  <c r="H64210" i="1"/>
  <c r="H64211" i="1"/>
  <c r="H64212" i="1"/>
  <c r="H64213" i="1"/>
  <c r="H64214" i="1"/>
  <c r="H64215" i="1"/>
  <c r="H64216" i="1"/>
  <c r="H64217" i="1"/>
  <c r="H64218" i="1"/>
  <c r="H64219" i="1"/>
  <c r="H64220" i="1"/>
  <c r="H64221" i="1"/>
  <c r="H64222" i="1"/>
  <c r="H64223" i="1"/>
  <c r="H64224" i="1"/>
  <c r="H64225" i="1"/>
  <c r="H64226" i="1"/>
  <c r="H64227" i="1"/>
  <c r="H64228" i="1"/>
  <c r="H64229" i="1"/>
  <c r="H64230" i="1"/>
  <c r="H64231" i="1"/>
  <c r="H64232" i="1"/>
  <c r="H64233" i="1"/>
  <c r="H64234" i="1"/>
  <c r="H64235" i="1"/>
  <c r="H64236" i="1"/>
  <c r="H64237" i="1"/>
  <c r="H64238" i="1"/>
  <c r="H64239" i="1"/>
  <c r="H64240" i="1"/>
  <c r="H64241" i="1"/>
  <c r="H64242" i="1"/>
  <c r="H64243" i="1"/>
  <c r="H64244" i="1"/>
  <c r="H64245" i="1"/>
  <c r="H64246" i="1"/>
  <c r="H64247" i="1"/>
  <c r="H64248" i="1"/>
  <c r="H64249" i="1"/>
  <c r="H64250" i="1"/>
  <c r="H64251" i="1"/>
  <c r="H64252" i="1"/>
  <c r="H64253" i="1"/>
  <c r="H64254" i="1"/>
  <c r="H64255" i="1"/>
  <c r="H64256" i="1"/>
  <c r="H64257" i="1"/>
  <c r="H64258" i="1"/>
  <c r="H64259" i="1"/>
  <c r="H64260" i="1"/>
  <c r="H64261" i="1"/>
  <c r="H64262" i="1"/>
  <c r="H64263" i="1"/>
  <c r="H64264" i="1"/>
  <c r="H64265" i="1"/>
  <c r="H64266" i="1"/>
  <c r="H64267" i="1"/>
  <c r="H64268" i="1"/>
  <c r="H64269" i="1"/>
  <c r="H64270" i="1"/>
  <c r="H64271" i="1"/>
  <c r="H64272" i="1"/>
  <c r="H64273" i="1"/>
  <c r="H64274" i="1"/>
  <c r="H64275" i="1"/>
  <c r="H64276" i="1"/>
  <c r="H64277" i="1"/>
  <c r="H64278" i="1"/>
  <c r="H64279" i="1"/>
  <c r="H64280" i="1"/>
  <c r="H64281" i="1"/>
  <c r="H64282" i="1"/>
  <c r="H64283" i="1"/>
  <c r="H64284" i="1"/>
  <c r="H64285" i="1"/>
  <c r="H64286" i="1"/>
  <c r="H64287" i="1"/>
  <c r="H64288" i="1"/>
  <c r="H64289" i="1"/>
  <c r="H64290" i="1"/>
  <c r="H64291" i="1"/>
  <c r="H64292" i="1"/>
  <c r="H64293" i="1"/>
  <c r="H64294" i="1"/>
  <c r="H64295" i="1"/>
  <c r="H64296" i="1"/>
  <c r="H64297" i="1"/>
  <c r="H64298" i="1"/>
  <c r="H64299" i="1"/>
  <c r="H64300" i="1"/>
  <c r="H64301" i="1"/>
  <c r="H64302" i="1"/>
  <c r="H64303" i="1"/>
  <c r="H64304" i="1"/>
  <c r="H64305" i="1"/>
  <c r="H64306" i="1"/>
  <c r="H64307" i="1"/>
  <c r="H64308" i="1"/>
  <c r="H64309" i="1"/>
  <c r="H64310" i="1"/>
  <c r="H64311" i="1"/>
  <c r="H64312" i="1"/>
  <c r="H64313" i="1"/>
  <c r="H64314" i="1"/>
  <c r="H64315" i="1"/>
  <c r="H64316" i="1"/>
  <c r="H64317" i="1"/>
  <c r="H64318" i="1"/>
  <c r="H64319" i="1"/>
  <c r="H64320" i="1"/>
  <c r="H64321" i="1"/>
  <c r="H64322" i="1"/>
  <c r="H64323" i="1"/>
  <c r="H64324" i="1"/>
  <c r="H64325" i="1"/>
  <c r="H64326" i="1"/>
  <c r="H64327" i="1"/>
  <c r="H64328" i="1"/>
  <c r="H64329" i="1"/>
  <c r="H64330" i="1"/>
  <c r="H64331" i="1"/>
  <c r="H64332" i="1"/>
  <c r="H64333" i="1"/>
  <c r="H64334" i="1"/>
  <c r="H64335" i="1"/>
  <c r="H64336" i="1"/>
  <c r="H64337" i="1"/>
  <c r="H64338" i="1"/>
  <c r="H64339" i="1"/>
  <c r="H64340" i="1"/>
  <c r="H64341" i="1"/>
  <c r="H64342" i="1"/>
  <c r="H64343" i="1"/>
  <c r="H64344" i="1"/>
  <c r="H64345" i="1"/>
  <c r="H64346" i="1"/>
  <c r="H64347" i="1"/>
  <c r="H64348" i="1"/>
  <c r="H64349" i="1"/>
  <c r="H64350" i="1"/>
  <c r="H64351" i="1"/>
  <c r="H64352" i="1"/>
  <c r="H64353" i="1"/>
  <c r="H64354" i="1"/>
  <c r="H64355" i="1"/>
  <c r="H64356" i="1"/>
  <c r="H64357" i="1"/>
  <c r="H64358" i="1"/>
  <c r="H64359" i="1"/>
  <c r="H64360" i="1"/>
  <c r="H64361" i="1"/>
  <c r="H64362" i="1"/>
  <c r="H64363" i="1"/>
  <c r="H64364" i="1"/>
  <c r="H64365" i="1"/>
  <c r="H64366" i="1"/>
  <c r="H64367" i="1"/>
  <c r="H64368" i="1"/>
  <c r="H64369" i="1"/>
  <c r="H64370" i="1"/>
  <c r="H64371" i="1"/>
  <c r="H64372" i="1"/>
  <c r="H64373" i="1"/>
  <c r="H64374" i="1"/>
  <c r="H64375" i="1"/>
  <c r="H64376" i="1"/>
  <c r="H64377" i="1"/>
  <c r="H64378" i="1"/>
  <c r="H64379" i="1"/>
  <c r="H64380" i="1"/>
  <c r="H64381" i="1"/>
  <c r="H64382" i="1"/>
  <c r="H64383" i="1"/>
  <c r="H64384" i="1"/>
  <c r="H64385" i="1"/>
  <c r="H64386" i="1"/>
  <c r="H64387" i="1"/>
  <c r="H64388" i="1"/>
  <c r="H64389" i="1"/>
  <c r="H64390" i="1"/>
  <c r="H64391" i="1"/>
  <c r="H64392" i="1"/>
  <c r="H64393" i="1"/>
  <c r="H64394" i="1"/>
  <c r="H64395" i="1"/>
  <c r="H64396" i="1"/>
  <c r="H64397" i="1"/>
  <c r="H64398" i="1"/>
  <c r="H64399" i="1"/>
  <c r="H64400" i="1"/>
  <c r="H64401" i="1"/>
  <c r="H64402" i="1"/>
  <c r="H64403" i="1"/>
  <c r="H64404" i="1"/>
  <c r="H64405" i="1"/>
  <c r="H64406" i="1"/>
  <c r="H64407" i="1"/>
  <c r="H64408" i="1"/>
  <c r="H64409" i="1"/>
  <c r="H64410" i="1"/>
  <c r="H64411" i="1"/>
  <c r="H64412" i="1"/>
  <c r="H64413" i="1"/>
  <c r="H64414" i="1"/>
  <c r="H64415" i="1"/>
  <c r="H64416" i="1"/>
  <c r="H64417" i="1"/>
  <c r="H64418" i="1"/>
  <c r="H64419" i="1"/>
  <c r="H64420" i="1"/>
  <c r="H64421" i="1"/>
  <c r="H64422" i="1"/>
  <c r="H64423" i="1"/>
  <c r="H64424" i="1"/>
  <c r="H64425" i="1"/>
  <c r="H64426" i="1"/>
  <c r="H64427" i="1"/>
  <c r="H64428" i="1"/>
  <c r="H64429" i="1"/>
  <c r="H64430" i="1"/>
  <c r="H64431" i="1"/>
  <c r="H64432" i="1"/>
  <c r="H64433" i="1"/>
  <c r="H64434" i="1"/>
  <c r="H64435" i="1"/>
  <c r="H64436" i="1"/>
  <c r="H64437" i="1"/>
  <c r="H64438" i="1"/>
  <c r="H64439" i="1"/>
  <c r="H64440" i="1"/>
  <c r="H64441" i="1"/>
  <c r="H64442" i="1"/>
  <c r="H64443" i="1"/>
  <c r="H64444" i="1"/>
  <c r="H64445" i="1"/>
  <c r="H64446" i="1"/>
  <c r="H64447" i="1"/>
  <c r="H64448" i="1"/>
  <c r="H64449" i="1"/>
  <c r="H64450" i="1"/>
  <c r="H64451" i="1"/>
  <c r="H64452" i="1"/>
  <c r="H64453" i="1"/>
  <c r="H64454" i="1"/>
  <c r="H64455" i="1"/>
  <c r="H64456" i="1"/>
  <c r="H64457" i="1"/>
  <c r="H64458" i="1"/>
  <c r="H64459" i="1"/>
  <c r="H64460" i="1"/>
  <c r="H64461" i="1"/>
  <c r="H64462" i="1"/>
  <c r="H64463" i="1"/>
  <c r="H64464" i="1"/>
  <c r="H64465" i="1"/>
  <c r="H64466" i="1"/>
  <c r="H64467" i="1"/>
  <c r="H64468" i="1"/>
  <c r="H64469" i="1"/>
  <c r="H64470" i="1"/>
  <c r="H64471" i="1"/>
  <c r="H64472" i="1"/>
  <c r="H64473" i="1"/>
  <c r="H64474" i="1"/>
  <c r="H64475" i="1"/>
  <c r="H64476" i="1"/>
  <c r="H64477" i="1"/>
  <c r="H64478" i="1"/>
  <c r="H64479" i="1"/>
  <c r="H64480" i="1"/>
  <c r="H64481" i="1"/>
  <c r="H64482" i="1"/>
  <c r="H64483" i="1"/>
  <c r="H64484" i="1"/>
  <c r="H64485" i="1"/>
  <c r="H64486" i="1"/>
  <c r="H64487" i="1"/>
  <c r="H64488" i="1"/>
  <c r="H64489" i="1"/>
  <c r="H64490" i="1"/>
  <c r="H64491" i="1"/>
  <c r="H64492" i="1"/>
  <c r="H64493" i="1"/>
  <c r="H64494" i="1"/>
  <c r="H64495" i="1"/>
  <c r="H64496" i="1"/>
  <c r="H64497" i="1"/>
  <c r="H64498" i="1"/>
  <c r="H64499" i="1"/>
  <c r="H64500" i="1"/>
  <c r="H64501" i="1"/>
  <c r="H64502" i="1"/>
  <c r="H64503" i="1"/>
  <c r="H64504" i="1"/>
  <c r="H64505" i="1"/>
  <c r="H64506" i="1"/>
  <c r="H64507" i="1"/>
  <c r="H64508" i="1"/>
  <c r="H64509" i="1"/>
  <c r="H64510" i="1"/>
  <c r="H64511" i="1"/>
  <c r="H64512" i="1"/>
  <c r="H64513" i="1"/>
  <c r="H64514" i="1"/>
  <c r="H64515" i="1"/>
  <c r="H64516" i="1"/>
  <c r="H64517" i="1"/>
  <c r="H64518" i="1"/>
  <c r="H64519" i="1"/>
  <c r="H64520" i="1"/>
  <c r="H64521" i="1"/>
  <c r="H64522" i="1"/>
  <c r="H64523" i="1"/>
  <c r="H64524" i="1"/>
  <c r="H64525" i="1"/>
  <c r="H64526" i="1"/>
  <c r="H64527" i="1"/>
  <c r="H64528" i="1"/>
  <c r="H64529" i="1"/>
  <c r="H64530" i="1"/>
  <c r="H64531" i="1"/>
  <c r="H64532" i="1"/>
  <c r="H64533" i="1"/>
  <c r="H64534" i="1"/>
  <c r="H64535" i="1"/>
  <c r="H64536" i="1"/>
  <c r="H64537" i="1"/>
  <c r="H64538" i="1"/>
  <c r="H64539" i="1"/>
  <c r="H64540" i="1"/>
  <c r="H64541" i="1"/>
  <c r="H64542" i="1"/>
  <c r="H64543" i="1"/>
  <c r="H64544" i="1"/>
  <c r="H64545" i="1"/>
  <c r="H64546" i="1"/>
  <c r="H64547" i="1"/>
  <c r="H64548" i="1"/>
  <c r="H64549" i="1"/>
  <c r="H64550" i="1"/>
  <c r="H64551" i="1"/>
  <c r="H64552" i="1"/>
  <c r="H64553" i="1"/>
  <c r="H64554" i="1"/>
  <c r="H64555" i="1"/>
  <c r="H64556" i="1"/>
  <c r="H64557" i="1"/>
  <c r="H64558" i="1"/>
  <c r="H64559" i="1"/>
  <c r="H64560" i="1"/>
  <c r="H64561" i="1"/>
  <c r="H64562" i="1"/>
  <c r="H64563" i="1"/>
  <c r="H64564" i="1"/>
  <c r="H64565" i="1"/>
  <c r="H64566" i="1"/>
  <c r="H64567" i="1"/>
  <c r="H64568" i="1"/>
  <c r="H64569" i="1"/>
  <c r="H64570" i="1"/>
  <c r="H64571" i="1"/>
  <c r="H64572" i="1"/>
  <c r="H64573" i="1"/>
  <c r="H64574" i="1"/>
  <c r="H64575" i="1"/>
  <c r="H64576" i="1"/>
  <c r="H64577" i="1"/>
  <c r="H64578" i="1"/>
  <c r="H64579" i="1"/>
  <c r="H64580" i="1"/>
  <c r="H64581" i="1"/>
  <c r="H64582" i="1"/>
  <c r="H64583" i="1"/>
  <c r="H64584" i="1"/>
  <c r="H64585" i="1"/>
  <c r="H64586" i="1"/>
  <c r="H64587" i="1"/>
  <c r="H64588" i="1"/>
  <c r="H64589" i="1"/>
  <c r="H64590" i="1"/>
  <c r="H64591" i="1"/>
  <c r="H64592" i="1"/>
  <c r="H64593" i="1"/>
  <c r="H64594" i="1"/>
  <c r="H64595" i="1"/>
  <c r="H64596" i="1"/>
  <c r="H64597" i="1"/>
  <c r="H64598" i="1"/>
  <c r="H64599" i="1"/>
  <c r="H64600" i="1"/>
  <c r="H64601" i="1"/>
  <c r="H64602" i="1"/>
  <c r="H64603" i="1"/>
  <c r="H64604" i="1"/>
  <c r="H64605" i="1"/>
  <c r="H64606" i="1"/>
  <c r="H64607" i="1"/>
  <c r="H64608" i="1"/>
  <c r="H64609" i="1"/>
  <c r="H64610" i="1"/>
  <c r="H64611" i="1"/>
  <c r="H64612" i="1"/>
  <c r="H64613" i="1"/>
  <c r="H64614" i="1"/>
  <c r="H64615" i="1"/>
  <c r="H64616" i="1"/>
  <c r="H64617" i="1"/>
  <c r="H64618" i="1"/>
  <c r="H64619" i="1"/>
  <c r="H64620" i="1"/>
  <c r="H64621" i="1"/>
  <c r="H64622" i="1"/>
  <c r="H64623" i="1"/>
  <c r="H64624" i="1"/>
  <c r="H64625" i="1"/>
  <c r="H64626" i="1"/>
  <c r="H64627" i="1"/>
  <c r="H64628" i="1"/>
  <c r="H64629" i="1"/>
  <c r="H64630" i="1"/>
  <c r="H64631" i="1"/>
  <c r="H64632" i="1"/>
  <c r="H64633" i="1"/>
  <c r="H64634" i="1"/>
  <c r="H64635" i="1"/>
  <c r="H64636" i="1"/>
  <c r="H64637" i="1"/>
  <c r="H64638" i="1"/>
  <c r="H64639" i="1"/>
  <c r="H64640" i="1"/>
  <c r="H64641" i="1"/>
  <c r="H64642" i="1"/>
  <c r="H64643" i="1"/>
  <c r="H64644" i="1"/>
  <c r="H64645" i="1"/>
  <c r="H64646" i="1"/>
  <c r="H64647" i="1"/>
  <c r="H64648" i="1"/>
  <c r="H64649" i="1"/>
  <c r="H64650" i="1"/>
  <c r="H64651" i="1"/>
  <c r="H64652" i="1"/>
  <c r="H64653" i="1"/>
  <c r="H64654" i="1"/>
  <c r="H64655" i="1"/>
  <c r="H64656" i="1"/>
  <c r="H64657" i="1"/>
  <c r="H64658" i="1"/>
  <c r="H64659" i="1"/>
  <c r="H64660" i="1"/>
  <c r="H64661" i="1"/>
  <c r="H64662" i="1"/>
  <c r="H64663" i="1"/>
  <c r="H64664" i="1"/>
  <c r="H64665" i="1"/>
  <c r="H64666" i="1"/>
  <c r="H64667" i="1"/>
  <c r="H64668" i="1"/>
  <c r="H64669" i="1"/>
  <c r="H64670" i="1"/>
  <c r="H64671" i="1"/>
  <c r="H64672" i="1"/>
  <c r="H64673" i="1"/>
  <c r="H64674" i="1"/>
  <c r="H64675" i="1"/>
  <c r="H64676" i="1"/>
  <c r="H64677" i="1"/>
  <c r="H64678" i="1"/>
  <c r="H64679" i="1"/>
  <c r="H64680" i="1"/>
  <c r="H64681" i="1"/>
  <c r="H64682" i="1"/>
  <c r="H64683" i="1"/>
  <c r="H64684" i="1"/>
  <c r="H64685" i="1"/>
  <c r="H64686" i="1"/>
  <c r="H64687" i="1"/>
  <c r="H64688" i="1"/>
  <c r="H64689" i="1"/>
  <c r="H64690" i="1"/>
  <c r="H64691" i="1"/>
  <c r="H64692" i="1"/>
  <c r="H64693" i="1"/>
  <c r="H64694" i="1"/>
  <c r="H64695" i="1"/>
  <c r="H64696" i="1"/>
  <c r="H64697" i="1"/>
  <c r="H64698" i="1"/>
  <c r="H64699" i="1"/>
  <c r="H64700" i="1"/>
  <c r="H64701" i="1"/>
  <c r="H64702" i="1"/>
  <c r="H64703" i="1"/>
  <c r="H64704" i="1"/>
  <c r="H64705" i="1"/>
  <c r="H64706" i="1"/>
  <c r="H64707" i="1"/>
  <c r="H64708" i="1"/>
  <c r="H64709" i="1"/>
  <c r="H64710" i="1"/>
  <c r="H64711" i="1"/>
  <c r="H64712" i="1"/>
  <c r="H64713" i="1"/>
  <c r="H64714" i="1"/>
  <c r="H64715" i="1"/>
  <c r="H64716" i="1"/>
  <c r="H64717" i="1"/>
  <c r="H64718" i="1"/>
  <c r="H64719" i="1"/>
  <c r="H64720" i="1"/>
  <c r="H64721" i="1"/>
  <c r="H64722" i="1"/>
  <c r="H64723" i="1"/>
  <c r="H64724" i="1"/>
  <c r="H64725" i="1"/>
  <c r="H64726" i="1"/>
  <c r="H64727" i="1"/>
  <c r="H64728" i="1"/>
  <c r="H64729" i="1"/>
  <c r="H64730" i="1"/>
  <c r="H64731" i="1"/>
  <c r="H64732" i="1"/>
  <c r="H64733" i="1"/>
  <c r="H64734" i="1"/>
  <c r="H64735" i="1"/>
  <c r="H64736" i="1"/>
  <c r="H64737" i="1"/>
  <c r="H64738" i="1"/>
  <c r="H64739" i="1"/>
  <c r="H64740" i="1"/>
  <c r="H64741" i="1"/>
  <c r="H64742" i="1"/>
  <c r="H64743" i="1"/>
  <c r="H64744" i="1"/>
  <c r="H64745" i="1"/>
  <c r="H64746" i="1"/>
  <c r="H64747" i="1"/>
  <c r="H64748" i="1"/>
  <c r="H64749" i="1"/>
  <c r="H64750" i="1"/>
  <c r="H64751" i="1"/>
  <c r="H64752" i="1"/>
  <c r="H64753" i="1"/>
  <c r="H64754" i="1"/>
  <c r="H64755" i="1"/>
  <c r="H64756" i="1"/>
  <c r="H64757" i="1"/>
  <c r="H64758" i="1"/>
  <c r="H64759" i="1"/>
  <c r="H64760" i="1"/>
  <c r="H64761" i="1"/>
  <c r="H64762" i="1"/>
  <c r="H64763" i="1"/>
  <c r="H64764" i="1"/>
  <c r="H64765" i="1"/>
  <c r="H64766" i="1"/>
  <c r="H64767" i="1"/>
  <c r="H64768" i="1"/>
  <c r="H64769" i="1"/>
  <c r="H64770" i="1"/>
  <c r="H64771" i="1"/>
  <c r="H64772" i="1"/>
  <c r="H64773" i="1"/>
  <c r="H64774" i="1"/>
  <c r="H64775" i="1"/>
  <c r="H64776" i="1"/>
  <c r="H64777" i="1"/>
  <c r="H64778" i="1"/>
  <c r="H64779" i="1"/>
  <c r="H64780" i="1"/>
  <c r="H64781" i="1"/>
  <c r="H64782" i="1"/>
  <c r="H64783" i="1"/>
  <c r="H64784" i="1"/>
  <c r="H64785" i="1"/>
  <c r="H64786" i="1"/>
  <c r="H64787" i="1"/>
  <c r="H64788" i="1"/>
  <c r="H64789" i="1"/>
  <c r="H64790" i="1"/>
  <c r="H64791" i="1"/>
  <c r="H64792" i="1"/>
  <c r="H64793" i="1"/>
  <c r="H64794" i="1"/>
  <c r="H64795" i="1"/>
  <c r="H64796" i="1"/>
  <c r="H64797" i="1"/>
  <c r="H64798" i="1"/>
  <c r="H64799" i="1"/>
  <c r="H64800" i="1"/>
  <c r="H64801" i="1"/>
  <c r="H64802" i="1"/>
  <c r="H64803" i="1"/>
  <c r="H64804" i="1"/>
  <c r="H64805" i="1"/>
  <c r="H64806" i="1"/>
  <c r="H64807" i="1"/>
  <c r="H64808" i="1"/>
  <c r="H64809" i="1"/>
  <c r="H64810" i="1"/>
  <c r="H64811" i="1"/>
  <c r="H64812" i="1"/>
  <c r="H64813" i="1"/>
  <c r="H64814" i="1"/>
  <c r="H64815" i="1"/>
  <c r="H64816" i="1"/>
  <c r="H64817" i="1"/>
  <c r="H64818" i="1"/>
  <c r="H64819" i="1"/>
  <c r="H64820" i="1"/>
  <c r="H64821" i="1"/>
  <c r="H64822" i="1"/>
  <c r="H64823" i="1"/>
  <c r="H64824" i="1"/>
  <c r="H64825" i="1"/>
  <c r="H64826" i="1"/>
  <c r="H64827" i="1"/>
  <c r="H64828" i="1"/>
  <c r="H64829" i="1"/>
  <c r="H64830" i="1"/>
  <c r="H64831" i="1"/>
  <c r="H64832" i="1"/>
  <c r="H64833" i="1"/>
  <c r="H64834" i="1"/>
  <c r="H64835" i="1"/>
  <c r="H64836" i="1"/>
  <c r="H64837" i="1"/>
  <c r="H64838" i="1"/>
  <c r="H64839" i="1"/>
  <c r="H64840" i="1"/>
  <c r="H64841" i="1"/>
  <c r="H64842" i="1"/>
  <c r="H64843" i="1"/>
  <c r="H64844" i="1"/>
  <c r="H64845" i="1"/>
  <c r="H64846" i="1"/>
  <c r="H64847" i="1"/>
  <c r="H64848" i="1"/>
  <c r="H64849" i="1"/>
  <c r="H64850" i="1"/>
  <c r="H64851" i="1"/>
  <c r="H64852" i="1"/>
  <c r="H64853" i="1"/>
  <c r="H64854" i="1"/>
  <c r="H64855" i="1"/>
  <c r="H64856" i="1"/>
  <c r="H64857" i="1"/>
  <c r="H64858" i="1"/>
  <c r="H64859" i="1"/>
  <c r="H64860" i="1"/>
  <c r="H64861" i="1"/>
  <c r="H64862" i="1"/>
  <c r="H64863" i="1"/>
  <c r="H64864" i="1"/>
  <c r="H64865" i="1"/>
  <c r="H64866" i="1"/>
  <c r="H64867" i="1"/>
  <c r="H64868" i="1"/>
  <c r="H64869" i="1"/>
  <c r="H64870" i="1"/>
  <c r="H64871" i="1"/>
  <c r="H64872" i="1"/>
  <c r="H64873" i="1"/>
  <c r="H64874" i="1"/>
  <c r="H64875" i="1"/>
  <c r="H64876" i="1"/>
  <c r="H64877" i="1"/>
  <c r="H64878" i="1"/>
  <c r="H64879" i="1"/>
  <c r="H64880" i="1"/>
  <c r="H64881" i="1"/>
  <c r="H64882" i="1"/>
  <c r="H64883" i="1"/>
  <c r="H64884" i="1"/>
  <c r="H64885" i="1"/>
  <c r="H64886" i="1"/>
  <c r="H64887" i="1"/>
  <c r="H64888" i="1"/>
  <c r="H64889" i="1"/>
  <c r="H64890" i="1"/>
  <c r="H64891" i="1"/>
  <c r="H64892" i="1"/>
  <c r="H64893" i="1"/>
  <c r="H64894" i="1"/>
  <c r="H64895" i="1"/>
  <c r="H64896" i="1"/>
  <c r="H64897" i="1"/>
  <c r="H64898" i="1"/>
  <c r="H64899" i="1"/>
  <c r="H64900" i="1"/>
  <c r="H64901" i="1"/>
  <c r="H64902" i="1"/>
  <c r="H64903" i="1"/>
  <c r="H64904" i="1"/>
  <c r="H64905" i="1"/>
  <c r="H64906" i="1"/>
  <c r="H64907" i="1"/>
  <c r="H64908" i="1"/>
  <c r="H64909" i="1"/>
  <c r="H64910" i="1"/>
  <c r="H64911" i="1"/>
  <c r="H64912" i="1"/>
  <c r="H64913" i="1"/>
  <c r="H64914" i="1"/>
  <c r="H64915" i="1"/>
  <c r="H64916" i="1"/>
  <c r="H64917" i="1"/>
  <c r="H64918" i="1"/>
  <c r="H64919" i="1"/>
  <c r="H64920" i="1"/>
  <c r="H64921" i="1"/>
  <c r="H64922" i="1"/>
  <c r="H64923" i="1"/>
  <c r="H64924" i="1"/>
  <c r="H64925" i="1"/>
  <c r="H64926" i="1"/>
  <c r="H64927" i="1"/>
  <c r="H64928" i="1"/>
  <c r="H64929" i="1"/>
  <c r="H64930" i="1"/>
  <c r="H64931" i="1"/>
  <c r="H64932" i="1"/>
  <c r="H64933" i="1"/>
  <c r="H64934" i="1"/>
  <c r="H64935" i="1"/>
  <c r="H64936" i="1"/>
  <c r="H64937" i="1"/>
  <c r="H64938" i="1"/>
  <c r="H64939" i="1"/>
  <c r="H64940" i="1"/>
  <c r="H64941" i="1"/>
  <c r="H64942" i="1"/>
  <c r="H64943" i="1"/>
  <c r="H64944" i="1"/>
  <c r="H64945" i="1"/>
  <c r="H64946" i="1"/>
  <c r="H64947" i="1"/>
  <c r="H64948" i="1"/>
  <c r="H64949" i="1"/>
  <c r="H64950" i="1"/>
  <c r="H64951" i="1"/>
  <c r="H64952" i="1"/>
  <c r="H64953" i="1"/>
  <c r="H64954" i="1"/>
  <c r="H64955" i="1"/>
  <c r="H64956" i="1"/>
  <c r="H64957" i="1"/>
  <c r="H64958" i="1"/>
  <c r="H64959" i="1"/>
  <c r="H64960" i="1"/>
  <c r="H64961" i="1"/>
  <c r="H64962" i="1"/>
  <c r="H64963" i="1"/>
  <c r="H64964" i="1"/>
  <c r="H64965" i="1"/>
  <c r="H64966" i="1"/>
  <c r="H64967" i="1"/>
  <c r="H64968" i="1"/>
  <c r="H64969" i="1"/>
  <c r="H64970" i="1"/>
  <c r="H64971" i="1"/>
  <c r="H64972" i="1"/>
  <c r="H64973" i="1"/>
  <c r="H64974" i="1"/>
  <c r="H64975" i="1"/>
  <c r="H64976" i="1"/>
  <c r="H64977" i="1"/>
  <c r="H64978" i="1"/>
  <c r="H64979" i="1"/>
  <c r="H64980" i="1"/>
  <c r="H64981" i="1"/>
  <c r="H64982" i="1"/>
  <c r="H64983" i="1"/>
  <c r="H64984" i="1"/>
  <c r="H64985" i="1"/>
  <c r="H64986" i="1"/>
  <c r="H64987" i="1"/>
  <c r="H64988" i="1"/>
  <c r="H64989" i="1"/>
  <c r="H64990" i="1"/>
  <c r="H64991" i="1"/>
  <c r="H64992" i="1"/>
  <c r="H64993" i="1"/>
  <c r="H64994" i="1"/>
  <c r="H64995" i="1"/>
  <c r="H64996" i="1"/>
  <c r="H64997" i="1"/>
  <c r="H64998" i="1"/>
  <c r="H64999" i="1"/>
  <c r="H65000" i="1"/>
  <c r="H65001" i="1"/>
  <c r="H65002" i="1"/>
  <c r="H65003" i="1"/>
  <c r="H65004" i="1"/>
  <c r="H65005" i="1"/>
  <c r="H65006" i="1"/>
  <c r="H65007" i="1"/>
  <c r="H65008" i="1"/>
  <c r="H65009" i="1"/>
  <c r="H65010" i="1"/>
  <c r="H65011" i="1"/>
  <c r="H65012" i="1"/>
  <c r="H65013" i="1"/>
  <c r="H65014" i="1"/>
  <c r="H65015" i="1"/>
  <c r="H65016" i="1"/>
  <c r="H65017" i="1"/>
  <c r="H65018" i="1"/>
  <c r="H65019" i="1"/>
  <c r="H65020" i="1"/>
  <c r="H65021" i="1"/>
  <c r="H65022" i="1"/>
  <c r="H65023" i="1"/>
  <c r="H65024" i="1"/>
  <c r="H65025" i="1"/>
  <c r="H65026" i="1"/>
  <c r="H65027" i="1"/>
  <c r="H65028" i="1"/>
  <c r="H65029" i="1"/>
  <c r="H65030" i="1"/>
  <c r="H65031" i="1"/>
  <c r="H65032" i="1"/>
  <c r="H65033" i="1"/>
  <c r="H65034" i="1"/>
  <c r="H65035" i="1"/>
  <c r="H65036" i="1"/>
  <c r="H65037" i="1"/>
  <c r="H65038" i="1"/>
  <c r="H65039" i="1"/>
  <c r="H65040" i="1"/>
  <c r="H65041" i="1"/>
  <c r="H65042" i="1"/>
  <c r="H65043" i="1"/>
  <c r="H65044" i="1"/>
  <c r="H65045" i="1"/>
  <c r="H65046" i="1"/>
  <c r="H65047" i="1"/>
  <c r="H65048" i="1"/>
  <c r="H65049" i="1"/>
  <c r="H65050" i="1"/>
  <c r="H65051" i="1"/>
  <c r="H65052" i="1"/>
  <c r="H65053" i="1"/>
  <c r="H65054" i="1"/>
  <c r="H65055" i="1"/>
  <c r="H65056" i="1"/>
  <c r="H65057" i="1"/>
  <c r="H65058" i="1"/>
  <c r="H65059" i="1"/>
  <c r="H65060" i="1"/>
  <c r="H65061" i="1"/>
  <c r="H65062" i="1"/>
  <c r="H65063" i="1"/>
  <c r="H65064" i="1"/>
  <c r="H65065" i="1"/>
  <c r="H65066" i="1"/>
  <c r="H65067" i="1"/>
  <c r="H65068" i="1"/>
  <c r="H65069" i="1"/>
  <c r="H65070" i="1"/>
  <c r="H65071" i="1"/>
  <c r="H65072" i="1"/>
  <c r="H65073" i="1"/>
  <c r="H65074" i="1"/>
  <c r="H65075" i="1"/>
  <c r="H65076" i="1"/>
  <c r="H65077" i="1"/>
  <c r="H65078" i="1"/>
  <c r="H65079" i="1"/>
  <c r="H65080" i="1"/>
  <c r="H65081" i="1"/>
  <c r="H65082" i="1"/>
  <c r="H65083" i="1"/>
  <c r="H65084" i="1"/>
  <c r="H65085" i="1"/>
  <c r="H65086" i="1"/>
  <c r="H65087" i="1"/>
  <c r="H65088" i="1"/>
  <c r="H65089" i="1"/>
  <c r="H65090" i="1"/>
  <c r="H65091" i="1"/>
  <c r="H65092" i="1"/>
  <c r="H65093" i="1"/>
  <c r="H65094" i="1"/>
  <c r="H65095" i="1"/>
  <c r="H65096" i="1"/>
  <c r="H65097" i="1"/>
  <c r="H65098" i="1"/>
  <c r="H65099" i="1"/>
  <c r="H65100" i="1"/>
  <c r="H65101" i="1"/>
  <c r="H65102" i="1"/>
  <c r="H65103" i="1"/>
  <c r="H65104" i="1"/>
  <c r="H65105" i="1"/>
  <c r="H65106" i="1"/>
  <c r="H65107" i="1"/>
  <c r="H65108" i="1"/>
  <c r="H65109" i="1"/>
  <c r="H65110" i="1"/>
  <c r="H65111" i="1"/>
  <c r="H65112" i="1"/>
  <c r="H65113" i="1"/>
  <c r="H65114" i="1"/>
  <c r="H65115" i="1"/>
  <c r="H65116" i="1"/>
  <c r="H65117" i="1"/>
  <c r="H65118" i="1"/>
  <c r="H65119" i="1"/>
  <c r="H65120" i="1"/>
  <c r="H65121" i="1"/>
  <c r="H65122" i="1"/>
  <c r="H65123" i="1"/>
  <c r="H65124" i="1"/>
  <c r="H65125" i="1"/>
  <c r="H65126" i="1"/>
  <c r="H65127" i="1"/>
  <c r="H65128" i="1"/>
  <c r="H65129" i="1"/>
  <c r="H65130" i="1"/>
  <c r="H65131" i="1"/>
  <c r="H65132" i="1"/>
  <c r="H65133" i="1"/>
  <c r="H65134" i="1"/>
  <c r="H65135" i="1"/>
  <c r="H65136" i="1"/>
  <c r="H65137" i="1"/>
  <c r="H65138" i="1"/>
  <c r="H65139" i="1"/>
  <c r="H65140" i="1"/>
  <c r="H65141" i="1"/>
  <c r="H65142" i="1"/>
  <c r="H65143" i="1"/>
  <c r="H65144" i="1"/>
  <c r="H65145" i="1"/>
  <c r="H65146" i="1"/>
  <c r="H65147" i="1"/>
  <c r="H65148" i="1"/>
  <c r="H65149" i="1"/>
  <c r="H65150" i="1"/>
  <c r="H65151" i="1"/>
  <c r="H65152" i="1"/>
  <c r="H65153" i="1"/>
  <c r="H65154" i="1"/>
  <c r="H65155" i="1"/>
  <c r="H65156" i="1"/>
  <c r="H65157" i="1"/>
  <c r="H65158" i="1"/>
  <c r="H65159" i="1"/>
  <c r="H65160" i="1"/>
  <c r="H65161" i="1"/>
  <c r="H65162" i="1"/>
  <c r="H65163" i="1"/>
  <c r="H65164" i="1"/>
  <c r="H65165" i="1"/>
  <c r="H65166" i="1"/>
  <c r="H65167" i="1"/>
  <c r="H65168" i="1"/>
  <c r="H65169" i="1"/>
  <c r="H65170" i="1"/>
  <c r="H65171" i="1"/>
  <c r="H65172" i="1"/>
  <c r="H65173" i="1"/>
  <c r="H65174" i="1"/>
  <c r="H65175" i="1"/>
  <c r="H65176" i="1"/>
  <c r="H65177" i="1"/>
  <c r="H65178" i="1"/>
  <c r="H65179" i="1"/>
  <c r="H65180" i="1"/>
  <c r="H65181" i="1"/>
  <c r="H65182" i="1"/>
  <c r="H65183" i="1"/>
  <c r="H65184" i="1"/>
  <c r="H65185" i="1"/>
  <c r="H65186" i="1"/>
  <c r="H65187" i="1"/>
  <c r="H65188" i="1"/>
  <c r="H65189" i="1"/>
  <c r="H65190" i="1"/>
  <c r="H65191" i="1"/>
  <c r="H65192" i="1"/>
  <c r="H65193" i="1"/>
  <c r="H65194" i="1"/>
  <c r="H65195" i="1"/>
  <c r="H65196" i="1"/>
  <c r="H65197" i="1"/>
  <c r="H65198" i="1"/>
  <c r="H65199" i="1"/>
  <c r="H65200" i="1"/>
  <c r="H65201" i="1"/>
  <c r="H65202" i="1"/>
  <c r="H65203" i="1"/>
  <c r="H65204" i="1"/>
  <c r="H65205" i="1"/>
  <c r="H65206" i="1"/>
  <c r="H65207" i="1"/>
  <c r="H65208" i="1"/>
  <c r="H65209" i="1"/>
  <c r="H65210" i="1"/>
  <c r="H65211" i="1"/>
  <c r="H65212" i="1"/>
  <c r="H65213" i="1"/>
  <c r="H65214" i="1"/>
  <c r="H65215" i="1"/>
  <c r="H65216" i="1"/>
  <c r="H65217" i="1"/>
  <c r="H65218" i="1"/>
  <c r="H65219" i="1"/>
  <c r="H65220" i="1"/>
  <c r="H65221" i="1"/>
  <c r="H65222" i="1"/>
  <c r="H65223" i="1"/>
  <c r="H65224" i="1"/>
  <c r="H65225" i="1"/>
  <c r="H65226" i="1"/>
  <c r="H65227" i="1"/>
  <c r="H65228" i="1"/>
  <c r="H65229" i="1"/>
  <c r="H65230" i="1"/>
  <c r="H65231" i="1"/>
  <c r="H65232" i="1"/>
  <c r="H65233" i="1"/>
  <c r="H65234" i="1"/>
  <c r="H65235" i="1"/>
  <c r="H65236" i="1"/>
  <c r="H65237" i="1"/>
  <c r="H65238" i="1"/>
  <c r="H65239" i="1"/>
  <c r="H65240" i="1"/>
  <c r="H65241" i="1"/>
  <c r="H65242" i="1"/>
  <c r="H65243" i="1"/>
  <c r="H65244" i="1"/>
  <c r="H65245" i="1"/>
  <c r="H65246" i="1"/>
  <c r="H65247" i="1"/>
  <c r="H65248" i="1"/>
  <c r="H65249" i="1"/>
  <c r="H65250" i="1"/>
  <c r="H65251" i="1"/>
  <c r="H65252" i="1"/>
  <c r="H65253" i="1"/>
  <c r="H65254" i="1"/>
  <c r="H65255" i="1"/>
  <c r="H65256" i="1"/>
  <c r="H65257" i="1"/>
  <c r="H65258" i="1"/>
  <c r="H65259" i="1"/>
  <c r="H65260" i="1"/>
  <c r="H65261" i="1"/>
  <c r="H65262" i="1"/>
  <c r="H65263" i="1"/>
  <c r="H65264" i="1"/>
  <c r="H65265" i="1"/>
  <c r="H65266" i="1"/>
  <c r="H65267" i="1"/>
  <c r="H65268" i="1"/>
  <c r="H65269" i="1"/>
  <c r="H65270" i="1"/>
  <c r="H65271" i="1"/>
  <c r="H65272" i="1"/>
  <c r="H65273" i="1"/>
  <c r="H65274" i="1"/>
  <c r="H65275" i="1"/>
  <c r="H65276" i="1"/>
  <c r="H65277" i="1"/>
  <c r="H65278" i="1"/>
  <c r="H65279" i="1"/>
  <c r="H65280" i="1"/>
  <c r="H65281" i="1"/>
  <c r="H65282" i="1"/>
  <c r="H65283" i="1"/>
  <c r="H65284" i="1"/>
  <c r="H65285" i="1"/>
  <c r="H65286" i="1"/>
  <c r="H65287" i="1"/>
  <c r="H65288" i="1"/>
  <c r="H65289" i="1"/>
  <c r="H65290" i="1"/>
  <c r="H65291" i="1"/>
  <c r="H65292" i="1"/>
  <c r="H65293" i="1"/>
  <c r="H65294" i="1"/>
  <c r="H65295" i="1"/>
  <c r="H65296" i="1"/>
  <c r="H65297" i="1"/>
  <c r="H65298" i="1"/>
  <c r="H65299" i="1"/>
  <c r="H65300" i="1"/>
  <c r="H65301" i="1"/>
  <c r="H65302" i="1"/>
  <c r="H65303" i="1"/>
  <c r="H65304" i="1"/>
  <c r="H65305" i="1"/>
  <c r="H65306" i="1"/>
  <c r="H65307" i="1"/>
  <c r="H65308" i="1"/>
  <c r="H65309" i="1"/>
  <c r="H65310" i="1"/>
  <c r="H65311" i="1"/>
  <c r="H65312" i="1"/>
  <c r="H65313" i="1"/>
  <c r="H65314" i="1"/>
  <c r="H65315" i="1"/>
  <c r="H65316" i="1"/>
  <c r="H65317" i="1"/>
  <c r="H65318" i="1"/>
  <c r="H65319" i="1"/>
  <c r="H65320" i="1"/>
  <c r="H65321" i="1"/>
  <c r="H65322" i="1"/>
  <c r="H65323" i="1"/>
  <c r="H65324" i="1"/>
  <c r="H65325" i="1"/>
  <c r="H65326" i="1"/>
  <c r="H65327" i="1"/>
  <c r="H65328" i="1"/>
  <c r="H65329" i="1"/>
  <c r="H65330" i="1"/>
  <c r="H65331" i="1"/>
  <c r="H65332" i="1"/>
  <c r="H65333" i="1"/>
  <c r="H65334" i="1"/>
  <c r="H65335" i="1"/>
  <c r="H65336" i="1"/>
  <c r="H65337" i="1"/>
  <c r="H65338" i="1"/>
  <c r="H65339" i="1"/>
  <c r="H65340" i="1"/>
  <c r="H65341" i="1"/>
  <c r="H65342" i="1"/>
  <c r="H65343" i="1"/>
  <c r="H65344" i="1"/>
  <c r="H65345" i="1"/>
  <c r="H65346" i="1"/>
  <c r="H65347" i="1"/>
  <c r="H65348" i="1"/>
  <c r="H65349" i="1"/>
  <c r="H65350" i="1"/>
  <c r="H65351" i="1"/>
  <c r="H65352" i="1"/>
  <c r="H65353" i="1"/>
  <c r="H65354" i="1"/>
  <c r="H65355" i="1"/>
  <c r="H65356" i="1"/>
  <c r="H65357" i="1"/>
  <c r="H65358" i="1"/>
  <c r="H65359" i="1"/>
  <c r="H65360" i="1"/>
  <c r="H65361" i="1"/>
  <c r="H65362" i="1"/>
  <c r="H65363" i="1"/>
  <c r="H65364" i="1"/>
  <c r="H65365" i="1"/>
  <c r="H65366" i="1"/>
  <c r="H65367" i="1"/>
  <c r="H65368" i="1"/>
  <c r="H65369" i="1"/>
  <c r="H65370" i="1"/>
  <c r="H65371" i="1"/>
  <c r="H65372" i="1"/>
  <c r="H65373" i="1"/>
  <c r="H65374" i="1"/>
  <c r="H65375" i="1"/>
  <c r="H65376" i="1"/>
  <c r="H65377" i="1"/>
  <c r="H65378" i="1"/>
  <c r="H65379" i="1"/>
  <c r="H65380" i="1"/>
  <c r="H65381" i="1"/>
  <c r="H65382" i="1"/>
  <c r="H65383" i="1"/>
  <c r="H65384" i="1"/>
  <c r="H65385" i="1"/>
  <c r="H65386" i="1"/>
  <c r="H65387" i="1"/>
  <c r="H65388" i="1"/>
  <c r="H65389" i="1"/>
  <c r="H65390" i="1"/>
  <c r="H65391" i="1"/>
  <c r="H65392" i="1"/>
  <c r="H65393" i="1"/>
  <c r="H65394" i="1"/>
  <c r="H65395" i="1"/>
  <c r="H65396" i="1"/>
  <c r="H65397" i="1"/>
  <c r="H65398" i="1"/>
  <c r="H65399" i="1"/>
  <c r="H65400" i="1"/>
  <c r="H65401" i="1"/>
  <c r="H65402" i="1"/>
  <c r="H65403" i="1"/>
  <c r="H65404" i="1"/>
  <c r="H65405" i="1"/>
  <c r="H65406" i="1"/>
  <c r="H65407" i="1"/>
  <c r="H65408" i="1"/>
  <c r="H65409" i="1"/>
  <c r="H65410" i="1"/>
  <c r="H65411" i="1"/>
  <c r="H65412" i="1"/>
  <c r="H65413" i="1"/>
  <c r="H65414" i="1"/>
  <c r="H65415" i="1"/>
  <c r="H65416" i="1"/>
  <c r="H65417" i="1"/>
  <c r="H65418" i="1"/>
  <c r="H65419" i="1"/>
  <c r="H65420" i="1"/>
  <c r="H65421" i="1"/>
  <c r="H65422" i="1"/>
  <c r="H65423" i="1"/>
  <c r="H65424" i="1"/>
  <c r="H65425" i="1"/>
  <c r="H65426" i="1"/>
  <c r="H65427" i="1"/>
  <c r="H65428" i="1"/>
  <c r="H65429" i="1"/>
  <c r="H65430" i="1"/>
  <c r="H65431" i="1"/>
  <c r="H65432" i="1"/>
  <c r="H65433" i="1"/>
  <c r="H65434" i="1"/>
  <c r="H65435" i="1"/>
  <c r="H65436" i="1"/>
  <c r="H65437" i="1"/>
  <c r="H65438" i="1"/>
  <c r="H65439" i="1"/>
  <c r="H65440" i="1"/>
  <c r="H65441" i="1"/>
  <c r="H65442" i="1"/>
  <c r="H65443" i="1"/>
  <c r="H65444" i="1"/>
  <c r="H65445" i="1"/>
  <c r="H65446" i="1"/>
  <c r="H65447" i="1"/>
  <c r="H65448" i="1"/>
  <c r="H65449" i="1"/>
  <c r="H65450" i="1"/>
  <c r="H65451" i="1"/>
  <c r="H65452" i="1"/>
  <c r="H65453" i="1"/>
  <c r="H65454" i="1"/>
  <c r="H65455" i="1"/>
  <c r="H65456" i="1"/>
  <c r="H65457" i="1"/>
  <c r="H65458" i="1"/>
  <c r="H65459" i="1"/>
  <c r="H65460" i="1"/>
  <c r="H65461" i="1"/>
  <c r="H65462" i="1"/>
  <c r="H65463" i="1"/>
  <c r="H65464" i="1"/>
  <c r="H65465" i="1"/>
  <c r="H65466" i="1"/>
  <c r="H65467" i="1"/>
  <c r="H65468" i="1"/>
  <c r="H65469" i="1"/>
  <c r="H65470" i="1"/>
  <c r="H65471" i="1"/>
  <c r="H65472" i="1"/>
  <c r="H65473" i="1"/>
  <c r="H65474" i="1"/>
  <c r="H65475" i="1"/>
  <c r="H65476" i="1"/>
  <c r="H65477" i="1"/>
  <c r="H65478" i="1"/>
  <c r="H65479" i="1"/>
  <c r="H65480" i="1"/>
  <c r="H65481" i="1"/>
  <c r="H65482" i="1"/>
  <c r="H65483" i="1"/>
  <c r="H65484" i="1"/>
  <c r="H65485" i="1"/>
  <c r="H65486" i="1"/>
  <c r="H65487" i="1"/>
  <c r="H65488" i="1"/>
  <c r="H65489" i="1"/>
  <c r="H65490" i="1"/>
  <c r="H65491" i="1"/>
  <c r="H65492" i="1"/>
  <c r="H65493" i="1"/>
  <c r="H65494" i="1"/>
  <c r="H65495" i="1"/>
  <c r="H65496" i="1"/>
  <c r="H65497" i="1"/>
  <c r="H65498" i="1"/>
  <c r="H65499" i="1"/>
  <c r="H65500" i="1"/>
  <c r="H65501" i="1"/>
  <c r="H65502" i="1"/>
  <c r="H65503" i="1"/>
  <c r="H65504" i="1"/>
  <c r="H65505" i="1"/>
  <c r="H65506" i="1"/>
  <c r="H65507" i="1"/>
  <c r="H65508" i="1"/>
  <c r="H65509" i="1"/>
  <c r="H65510" i="1"/>
  <c r="H65511" i="1"/>
  <c r="H65512" i="1"/>
  <c r="H65513" i="1"/>
  <c r="H65514" i="1"/>
  <c r="H65515" i="1"/>
  <c r="H65516" i="1"/>
  <c r="H65517" i="1"/>
  <c r="H65518" i="1"/>
  <c r="H65519" i="1"/>
  <c r="H65520" i="1"/>
  <c r="H65521" i="1"/>
  <c r="H65522" i="1"/>
  <c r="H65523" i="1"/>
  <c r="H65524" i="1"/>
  <c r="H65525" i="1"/>
  <c r="H65526" i="1"/>
  <c r="H65527" i="1"/>
  <c r="H65528" i="1"/>
  <c r="H65529" i="1"/>
  <c r="H65530" i="1"/>
  <c r="H65531" i="1"/>
  <c r="H65532" i="1"/>
  <c r="H65533" i="1"/>
  <c r="H65534" i="1"/>
  <c r="H65535" i="1"/>
  <c r="H65536" i="1"/>
  <c r="H65537" i="1"/>
  <c r="H65538" i="1"/>
  <c r="H65539" i="1"/>
  <c r="H65540" i="1"/>
  <c r="H65541" i="1"/>
  <c r="H65542" i="1"/>
  <c r="H65543" i="1"/>
  <c r="H65544" i="1"/>
  <c r="H65545" i="1"/>
  <c r="H65546" i="1"/>
  <c r="H65547" i="1"/>
  <c r="H65548" i="1"/>
  <c r="H65549" i="1"/>
  <c r="H65550" i="1"/>
  <c r="H65551" i="1"/>
  <c r="H65552" i="1"/>
  <c r="H65553" i="1"/>
  <c r="H65554" i="1"/>
  <c r="H65555" i="1"/>
  <c r="H65556" i="1"/>
  <c r="H65557" i="1"/>
  <c r="H65558" i="1"/>
  <c r="H65559" i="1"/>
  <c r="H65560" i="1"/>
  <c r="H65561" i="1"/>
  <c r="H65562" i="1"/>
  <c r="H65563" i="1"/>
  <c r="H65564" i="1"/>
  <c r="H65565" i="1"/>
  <c r="H65566" i="1"/>
  <c r="H65567" i="1"/>
  <c r="H65568" i="1"/>
  <c r="H65569" i="1"/>
  <c r="H65570" i="1"/>
  <c r="H65571" i="1"/>
  <c r="H65572" i="1"/>
  <c r="H65573" i="1"/>
  <c r="H65574" i="1"/>
  <c r="H65575" i="1"/>
  <c r="H65576" i="1"/>
  <c r="H65577" i="1"/>
  <c r="H65578" i="1"/>
  <c r="H65579" i="1"/>
  <c r="H65580" i="1"/>
  <c r="H65581" i="1"/>
  <c r="H65582" i="1"/>
  <c r="H65583" i="1"/>
  <c r="H65584" i="1"/>
  <c r="H65585" i="1"/>
  <c r="H65586" i="1"/>
  <c r="H65587" i="1"/>
  <c r="H65588" i="1"/>
  <c r="H65589" i="1"/>
  <c r="H65590" i="1"/>
  <c r="H65591" i="1"/>
  <c r="H65592" i="1"/>
  <c r="H65593" i="1"/>
  <c r="H65594" i="1"/>
  <c r="H65595" i="1"/>
  <c r="H65596" i="1"/>
  <c r="H65597" i="1"/>
  <c r="H65598" i="1"/>
  <c r="H65599" i="1"/>
  <c r="H65600" i="1"/>
  <c r="H65601" i="1"/>
  <c r="H65602" i="1"/>
  <c r="H65603" i="1"/>
  <c r="H65604" i="1"/>
  <c r="H65605" i="1"/>
  <c r="H65606" i="1"/>
  <c r="H65607" i="1"/>
  <c r="H65608" i="1"/>
  <c r="H65609" i="1"/>
  <c r="H65610" i="1"/>
  <c r="H65611" i="1"/>
  <c r="H65612" i="1"/>
  <c r="H65613" i="1"/>
  <c r="H65614" i="1"/>
  <c r="H65615" i="1"/>
  <c r="H65616" i="1"/>
  <c r="H65617" i="1"/>
  <c r="H65618" i="1"/>
  <c r="H65619" i="1"/>
  <c r="H65620" i="1"/>
  <c r="H65621" i="1"/>
  <c r="H65622" i="1"/>
  <c r="H65623" i="1"/>
  <c r="H65624" i="1"/>
  <c r="H65625" i="1"/>
  <c r="H65626" i="1"/>
  <c r="H65627" i="1"/>
  <c r="H65628" i="1"/>
  <c r="H65629" i="1"/>
  <c r="H65630" i="1"/>
  <c r="H65631" i="1"/>
  <c r="H65632" i="1"/>
  <c r="H65633" i="1"/>
  <c r="H65634" i="1"/>
  <c r="H65635" i="1"/>
  <c r="H65636" i="1"/>
  <c r="H65637" i="1"/>
  <c r="H65638" i="1"/>
  <c r="H65639" i="1"/>
  <c r="H65640" i="1"/>
  <c r="H65641" i="1"/>
  <c r="H65642" i="1"/>
  <c r="H65643" i="1"/>
  <c r="H65644" i="1"/>
  <c r="H65645" i="1"/>
  <c r="H65646" i="1"/>
  <c r="H65647" i="1"/>
  <c r="H65648" i="1"/>
  <c r="H65649" i="1"/>
  <c r="H65650" i="1"/>
  <c r="H65651" i="1"/>
  <c r="H65652" i="1"/>
  <c r="H65653" i="1"/>
  <c r="H65654" i="1"/>
  <c r="H65655" i="1"/>
  <c r="H65656" i="1"/>
  <c r="H65657" i="1"/>
  <c r="H65658" i="1"/>
  <c r="H65659" i="1"/>
  <c r="H65660" i="1"/>
  <c r="H65661" i="1"/>
  <c r="H65662" i="1"/>
  <c r="H65663" i="1"/>
  <c r="H65664" i="1"/>
  <c r="H65665" i="1"/>
  <c r="H65666" i="1"/>
  <c r="H65667" i="1"/>
  <c r="H65668" i="1"/>
  <c r="H65669" i="1"/>
  <c r="H65670" i="1"/>
  <c r="H65671" i="1"/>
  <c r="H65672" i="1"/>
  <c r="H65673" i="1"/>
  <c r="H65674" i="1"/>
  <c r="H65675" i="1"/>
  <c r="H65676" i="1"/>
  <c r="H65677" i="1"/>
  <c r="H65678" i="1"/>
  <c r="H65679" i="1"/>
  <c r="H65680" i="1"/>
  <c r="H65681" i="1"/>
  <c r="H65682" i="1"/>
  <c r="H65683" i="1"/>
  <c r="H65684" i="1"/>
  <c r="H65685" i="1"/>
  <c r="H65686" i="1"/>
  <c r="H65687" i="1"/>
  <c r="H65688" i="1"/>
  <c r="H65689" i="1"/>
  <c r="H65690" i="1"/>
  <c r="H65691" i="1"/>
  <c r="H65692" i="1"/>
  <c r="H65693" i="1"/>
  <c r="H65694" i="1"/>
  <c r="H65695" i="1"/>
  <c r="H65696" i="1"/>
  <c r="H65697" i="1"/>
  <c r="H65698" i="1"/>
  <c r="H65699" i="1"/>
  <c r="H65700" i="1"/>
  <c r="H65701" i="1"/>
  <c r="H65702" i="1"/>
  <c r="H65703" i="1"/>
  <c r="H65704" i="1"/>
  <c r="H65705" i="1"/>
  <c r="H65706" i="1"/>
  <c r="H65707" i="1"/>
  <c r="H65708" i="1"/>
  <c r="H65709" i="1"/>
  <c r="H65710" i="1"/>
  <c r="H65711" i="1"/>
  <c r="H65712" i="1"/>
  <c r="H65713" i="1"/>
  <c r="H65714" i="1"/>
  <c r="H65715" i="1"/>
  <c r="H65716" i="1"/>
  <c r="H65717" i="1"/>
  <c r="H65718" i="1"/>
  <c r="H65719" i="1"/>
  <c r="H65720" i="1"/>
  <c r="H65721" i="1"/>
  <c r="H65722" i="1"/>
  <c r="H65723" i="1"/>
  <c r="H65724" i="1"/>
  <c r="H65725" i="1"/>
  <c r="H65726" i="1"/>
  <c r="H65727" i="1"/>
  <c r="H65728" i="1"/>
  <c r="H65729" i="1"/>
  <c r="H65730" i="1"/>
  <c r="H65731" i="1"/>
  <c r="H65732" i="1"/>
  <c r="H65733" i="1"/>
  <c r="H65734" i="1"/>
  <c r="H65735" i="1"/>
  <c r="H65736" i="1"/>
  <c r="H65737" i="1"/>
  <c r="H65738" i="1"/>
  <c r="H65739" i="1"/>
  <c r="H65740" i="1"/>
  <c r="H65741" i="1"/>
  <c r="H65742" i="1"/>
  <c r="H65743" i="1"/>
  <c r="H65744" i="1"/>
  <c r="H65745" i="1"/>
  <c r="H65746" i="1"/>
  <c r="H65747" i="1"/>
  <c r="H65748" i="1"/>
  <c r="H65749" i="1"/>
  <c r="H65750" i="1"/>
  <c r="H65751" i="1"/>
  <c r="H65752" i="1"/>
  <c r="H65753" i="1"/>
  <c r="H65754" i="1"/>
  <c r="H65755" i="1"/>
  <c r="H65756" i="1"/>
  <c r="H65757" i="1"/>
  <c r="H65758" i="1"/>
  <c r="H65759" i="1"/>
  <c r="H65760" i="1"/>
  <c r="H65761" i="1"/>
  <c r="H65762" i="1"/>
  <c r="H65763" i="1"/>
  <c r="H65764" i="1"/>
  <c r="H65765" i="1"/>
  <c r="H65766" i="1"/>
  <c r="H65767" i="1"/>
  <c r="H65768" i="1"/>
  <c r="H65769" i="1"/>
  <c r="H65770" i="1"/>
  <c r="H65771" i="1"/>
  <c r="H65772" i="1"/>
  <c r="H65773" i="1"/>
  <c r="H65774" i="1"/>
  <c r="H65775" i="1"/>
  <c r="H65776" i="1"/>
  <c r="H65777" i="1"/>
  <c r="H65778" i="1"/>
  <c r="H65779" i="1"/>
  <c r="H65780" i="1"/>
  <c r="H65781" i="1"/>
  <c r="H65782" i="1"/>
  <c r="H65783" i="1"/>
  <c r="H65784" i="1"/>
  <c r="H65785" i="1"/>
  <c r="H65786" i="1"/>
  <c r="H65787" i="1"/>
  <c r="H65788" i="1"/>
  <c r="H65789" i="1"/>
  <c r="H65790" i="1"/>
  <c r="H65791" i="1"/>
  <c r="H65792" i="1"/>
  <c r="H65793" i="1"/>
  <c r="H65794" i="1"/>
  <c r="H65795" i="1"/>
  <c r="H65796" i="1"/>
  <c r="H65797" i="1"/>
  <c r="H65798" i="1"/>
  <c r="H65799" i="1"/>
  <c r="H65800" i="1"/>
  <c r="H65801" i="1"/>
  <c r="H65802" i="1"/>
  <c r="H65803" i="1"/>
  <c r="H65804" i="1"/>
  <c r="H65805" i="1"/>
  <c r="H65806" i="1"/>
  <c r="H65807" i="1"/>
  <c r="H65808" i="1"/>
  <c r="H65809" i="1"/>
  <c r="H65810" i="1"/>
  <c r="H65811" i="1"/>
  <c r="H65812" i="1"/>
  <c r="H65813" i="1"/>
  <c r="H65814" i="1"/>
  <c r="H65815" i="1"/>
  <c r="H65816" i="1"/>
  <c r="H65817" i="1"/>
  <c r="H65818" i="1"/>
  <c r="H65819" i="1"/>
  <c r="H65820" i="1"/>
  <c r="H65821" i="1"/>
  <c r="H65822" i="1"/>
  <c r="H65823" i="1"/>
  <c r="H65824" i="1"/>
  <c r="H65825" i="1"/>
  <c r="H65826" i="1"/>
  <c r="H65827" i="1"/>
  <c r="H65828" i="1"/>
  <c r="H65829" i="1"/>
  <c r="H65830" i="1"/>
  <c r="H65831" i="1"/>
  <c r="H65832" i="1"/>
  <c r="H65833" i="1"/>
  <c r="H65834" i="1"/>
  <c r="H65835" i="1"/>
  <c r="H65836" i="1"/>
  <c r="H65837" i="1"/>
  <c r="H65838" i="1"/>
  <c r="H65839" i="1"/>
  <c r="H65840" i="1"/>
  <c r="H65841" i="1"/>
  <c r="H65842" i="1"/>
  <c r="H65843" i="1"/>
  <c r="H65844" i="1"/>
  <c r="H65845" i="1"/>
  <c r="H65846" i="1"/>
  <c r="H65847" i="1"/>
  <c r="H65848" i="1"/>
  <c r="H65849" i="1"/>
  <c r="H65850" i="1"/>
  <c r="H65851" i="1"/>
  <c r="H65852" i="1"/>
  <c r="H65853" i="1"/>
  <c r="H65854" i="1"/>
  <c r="H65855" i="1"/>
  <c r="H65856" i="1"/>
  <c r="H65857" i="1"/>
  <c r="H65858" i="1"/>
  <c r="H65859" i="1"/>
  <c r="H65860" i="1"/>
  <c r="H65861" i="1"/>
  <c r="H65862" i="1"/>
  <c r="H65863" i="1"/>
  <c r="H65864" i="1"/>
  <c r="H65865" i="1"/>
  <c r="H65866" i="1"/>
  <c r="H65867" i="1"/>
  <c r="H65868" i="1"/>
  <c r="H65869" i="1"/>
  <c r="H65870" i="1"/>
  <c r="H65871" i="1"/>
  <c r="H65872" i="1"/>
  <c r="H65873" i="1"/>
  <c r="H65874" i="1"/>
  <c r="H65875" i="1"/>
  <c r="H65876" i="1"/>
  <c r="H65877" i="1"/>
  <c r="H65878" i="1"/>
  <c r="H65879" i="1"/>
  <c r="H65880" i="1"/>
  <c r="H65881" i="1"/>
  <c r="H65882" i="1"/>
  <c r="H65883" i="1"/>
  <c r="H65884" i="1"/>
  <c r="H65885" i="1"/>
  <c r="H65886" i="1"/>
  <c r="H65887" i="1"/>
  <c r="H65888" i="1"/>
  <c r="H65889" i="1"/>
  <c r="H65890" i="1"/>
  <c r="H65891" i="1"/>
  <c r="H65892" i="1"/>
  <c r="H65893" i="1"/>
  <c r="H65894" i="1"/>
  <c r="H65895" i="1"/>
  <c r="H65896" i="1"/>
  <c r="H65897" i="1"/>
  <c r="H65898" i="1"/>
  <c r="H65899" i="1"/>
  <c r="H65900" i="1"/>
  <c r="H65901" i="1"/>
  <c r="H65902" i="1"/>
  <c r="H65903" i="1"/>
  <c r="H65904" i="1"/>
  <c r="H65905" i="1"/>
  <c r="H65906" i="1"/>
  <c r="H65907" i="1"/>
  <c r="H65908" i="1"/>
  <c r="H65909" i="1"/>
  <c r="H65910" i="1"/>
  <c r="H65911" i="1"/>
  <c r="H65912" i="1"/>
  <c r="H65913" i="1"/>
  <c r="H65914" i="1"/>
  <c r="H65915" i="1"/>
  <c r="H65916" i="1"/>
  <c r="H65917" i="1"/>
  <c r="H65918" i="1"/>
  <c r="H65919" i="1"/>
  <c r="H65920" i="1"/>
  <c r="H65921" i="1"/>
  <c r="H65922" i="1"/>
  <c r="H65923" i="1"/>
  <c r="H65924" i="1"/>
  <c r="H65925" i="1"/>
  <c r="H65926" i="1"/>
  <c r="H65927" i="1"/>
  <c r="H65928" i="1"/>
  <c r="H65929" i="1"/>
  <c r="H65930" i="1"/>
  <c r="H65931" i="1"/>
  <c r="H65932" i="1"/>
  <c r="H65933" i="1"/>
  <c r="H65934" i="1"/>
  <c r="H65935" i="1"/>
  <c r="H65936" i="1"/>
  <c r="H65937" i="1"/>
  <c r="H65938" i="1"/>
  <c r="H65939" i="1"/>
  <c r="H65940" i="1"/>
  <c r="H65941" i="1"/>
  <c r="H65942" i="1"/>
  <c r="H65943" i="1"/>
  <c r="H65944" i="1"/>
  <c r="H65945" i="1"/>
  <c r="H65946" i="1"/>
  <c r="H65947" i="1"/>
  <c r="H65948" i="1"/>
  <c r="H65949" i="1"/>
  <c r="H65950" i="1"/>
  <c r="H65951" i="1"/>
  <c r="H65952" i="1"/>
  <c r="H65953" i="1"/>
  <c r="H65954" i="1"/>
  <c r="H65955" i="1"/>
  <c r="H65956" i="1"/>
  <c r="H65957" i="1"/>
  <c r="H65958" i="1"/>
  <c r="H65959" i="1"/>
  <c r="H65960" i="1"/>
  <c r="H65961" i="1"/>
  <c r="H65962" i="1"/>
  <c r="H65963" i="1"/>
  <c r="H65964" i="1"/>
  <c r="H65965" i="1"/>
  <c r="H65966" i="1"/>
  <c r="H65967" i="1"/>
  <c r="H65968" i="1"/>
  <c r="H65969" i="1"/>
  <c r="H65970" i="1"/>
  <c r="H65971" i="1"/>
  <c r="H65972" i="1"/>
  <c r="H65973" i="1"/>
  <c r="H65974" i="1"/>
  <c r="H65975" i="1"/>
  <c r="H65976" i="1"/>
  <c r="H65977" i="1"/>
  <c r="H65978" i="1"/>
  <c r="H65979" i="1"/>
  <c r="H65980" i="1"/>
  <c r="H65981" i="1"/>
  <c r="H65982" i="1"/>
  <c r="H65983" i="1"/>
  <c r="H65984" i="1"/>
  <c r="H65985" i="1"/>
  <c r="H65986" i="1"/>
  <c r="H65987" i="1"/>
  <c r="H65988" i="1"/>
  <c r="H65989" i="1"/>
  <c r="H65990" i="1"/>
  <c r="H65991" i="1"/>
  <c r="H65992" i="1"/>
  <c r="H65993" i="1"/>
  <c r="H65994" i="1"/>
  <c r="H65995" i="1"/>
  <c r="H65996" i="1"/>
  <c r="H65997" i="1"/>
  <c r="H65998" i="1"/>
  <c r="H65999" i="1"/>
  <c r="H66000" i="1"/>
  <c r="H66001" i="1"/>
  <c r="H66002" i="1"/>
  <c r="H66003" i="1"/>
  <c r="H66004" i="1"/>
  <c r="H66005" i="1"/>
  <c r="H66006" i="1"/>
  <c r="H66007" i="1"/>
  <c r="H66008" i="1"/>
  <c r="H66009" i="1"/>
  <c r="H66010" i="1"/>
  <c r="H66011" i="1"/>
  <c r="H66012" i="1"/>
  <c r="H66013" i="1"/>
  <c r="H66014" i="1"/>
  <c r="H66015" i="1"/>
  <c r="H66016" i="1"/>
  <c r="H66017" i="1"/>
  <c r="H66018" i="1"/>
  <c r="H66019" i="1"/>
  <c r="H66020" i="1"/>
  <c r="H66021" i="1"/>
  <c r="H66022" i="1"/>
  <c r="H66023" i="1"/>
  <c r="H66024" i="1"/>
  <c r="H66025" i="1"/>
  <c r="H66026" i="1"/>
  <c r="H66027" i="1"/>
  <c r="H66028" i="1"/>
  <c r="H66029" i="1"/>
  <c r="H66030" i="1"/>
  <c r="H66031" i="1"/>
  <c r="H66032" i="1"/>
  <c r="H66033" i="1"/>
  <c r="H66034" i="1"/>
  <c r="H66035" i="1"/>
  <c r="H66036" i="1"/>
  <c r="H66037" i="1"/>
  <c r="H66038" i="1"/>
  <c r="H66039" i="1"/>
  <c r="H66040" i="1"/>
  <c r="H66041" i="1"/>
  <c r="H66042" i="1"/>
  <c r="H66043" i="1"/>
  <c r="H66044" i="1"/>
  <c r="H66045" i="1"/>
  <c r="H66046" i="1"/>
  <c r="H66047" i="1"/>
  <c r="H66048" i="1"/>
  <c r="H66049" i="1"/>
  <c r="H66050" i="1"/>
  <c r="H66051" i="1"/>
  <c r="H66052" i="1"/>
  <c r="H66053" i="1"/>
  <c r="H66054" i="1"/>
  <c r="H66055" i="1"/>
  <c r="H66056" i="1"/>
  <c r="H66057" i="1"/>
  <c r="H66058" i="1"/>
  <c r="H66059" i="1"/>
  <c r="H66060" i="1"/>
  <c r="H66061" i="1"/>
  <c r="H66062" i="1"/>
  <c r="H66063" i="1"/>
  <c r="H66064" i="1"/>
  <c r="H66065" i="1"/>
  <c r="H66066" i="1"/>
  <c r="H66067" i="1"/>
  <c r="H66068" i="1"/>
  <c r="H66069" i="1"/>
  <c r="H66070" i="1"/>
  <c r="H66071" i="1"/>
  <c r="H66072" i="1"/>
  <c r="H66073" i="1"/>
  <c r="H66074" i="1"/>
  <c r="H66075" i="1"/>
  <c r="H66076" i="1"/>
  <c r="H66077" i="1"/>
  <c r="H66078" i="1"/>
  <c r="H66079" i="1"/>
  <c r="H66080" i="1"/>
  <c r="H66081" i="1"/>
  <c r="H66082" i="1"/>
  <c r="H66083" i="1"/>
  <c r="H66084" i="1"/>
  <c r="H66085" i="1"/>
  <c r="H66086" i="1"/>
  <c r="H66087" i="1"/>
  <c r="H66088" i="1"/>
  <c r="H66089" i="1"/>
  <c r="H66090" i="1"/>
  <c r="H66091" i="1"/>
  <c r="H66092" i="1"/>
  <c r="H66093" i="1"/>
  <c r="H66094" i="1"/>
  <c r="H66095" i="1"/>
  <c r="H66096" i="1"/>
  <c r="H66097" i="1"/>
  <c r="H66098" i="1"/>
  <c r="H66099" i="1"/>
  <c r="H66100" i="1"/>
  <c r="H66101" i="1"/>
  <c r="H66102" i="1"/>
  <c r="H66103" i="1"/>
  <c r="H66104" i="1"/>
  <c r="H66105" i="1"/>
  <c r="H66106" i="1"/>
  <c r="H66107" i="1"/>
  <c r="H66108" i="1"/>
  <c r="H66109" i="1"/>
  <c r="H66110" i="1"/>
  <c r="H66111" i="1"/>
  <c r="H66112" i="1"/>
  <c r="H66113" i="1"/>
  <c r="H66114" i="1"/>
  <c r="H66115" i="1"/>
  <c r="H66116" i="1"/>
  <c r="H66117" i="1"/>
  <c r="H66118" i="1"/>
  <c r="H66119" i="1"/>
  <c r="H66120" i="1"/>
  <c r="H66121" i="1"/>
  <c r="H66122" i="1"/>
  <c r="H66123" i="1"/>
  <c r="H66124" i="1"/>
  <c r="H66125" i="1"/>
  <c r="H66126" i="1"/>
  <c r="H66127" i="1"/>
  <c r="H66128" i="1"/>
  <c r="H66129" i="1"/>
  <c r="H66130" i="1"/>
  <c r="H66131" i="1"/>
  <c r="H66132" i="1"/>
  <c r="H66133" i="1"/>
  <c r="H66134" i="1"/>
  <c r="H66135" i="1"/>
  <c r="H66136" i="1"/>
  <c r="H66137" i="1"/>
  <c r="H66138" i="1"/>
  <c r="H66139" i="1"/>
  <c r="H66140" i="1"/>
  <c r="H66141" i="1"/>
  <c r="H66142" i="1"/>
  <c r="H66143" i="1"/>
  <c r="H66144" i="1"/>
  <c r="H66145" i="1"/>
  <c r="H66146" i="1"/>
  <c r="H66147" i="1"/>
  <c r="H66148" i="1"/>
  <c r="H66149" i="1"/>
  <c r="H66150" i="1"/>
  <c r="H66151" i="1"/>
  <c r="H66152" i="1"/>
  <c r="H66153" i="1"/>
  <c r="H66154" i="1"/>
  <c r="H66155" i="1"/>
  <c r="H66156" i="1"/>
  <c r="H66157" i="1"/>
  <c r="H66158" i="1"/>
  <c r="H66159" i="1"/>
  <c r="H66160" i="1"/>
  <c r="H66161" i="1"/>
  <c r="H66162" i="1"/>
  <c r="H66163" i="1"/>
  <c r="H66164" i="1"/>
  <c r="H66165" i="1"/>
  <c r="H66166" i="1"/>
  <c r="H66167" i="1"/>
  <c r="H66168" i="1"/>
  <c r="H66169" i="1"/>
  <c r="H66170" i="1"/>
  <c r="H66171" i="1"/>
  <c r="H66172" i="1"/>
  <c r="H66173" i="1"/>
  <c r="H66174" i="1"/>
  <c r="H66175" i="1"/>
  <c r="H66176" i="1"/>
  <c r="H66177" i="1"/>
  <c r="H66178" i="1"/>
  <c r="H66179" i="1"/>
  <c r="H66180" i="1"/>
  <c r="H66181" i="1"/>
  <c r="H66182" i="1"/>
  <c r="H66183" i="1"/>
  <c r="H66184" i="1"/>
  <c r="H66185" i="1"/>
  <c r="H66186" i="1"/>
  <c r="H66187" i="1"/>
  <c r="H66188" i="1"/>
  <c r="H66189" i="1"/>
  <c r="H66190" i="1"/>
  <c r="H66191" i="1"/>
  <c r="H66192" i="1"/>
  <c r="H66193" i="1"/>
  <c r="H66194" i="1"/>
  <c r="H66195" i="1"/>
  <c r="H66196" i="1"/>
  <c r="H66197" i="1"/>
  <c r="H66198" i="1"/>
  <c r="H66199" i="1"/>
  <c r="H66200" i="1"/>
  <c r="H66201" i="1"/>
  <c r="H66202" i="1"/>
  <c r="H66203" i="1"/>
  <c r="H66204" i="1"/>
  <c r="H66205" i="1"/>
  <c r="H66206" i="1"/>
  <c r="H66207" i="1"/>
  <c r="H66208" i="1"/>
  <c r="H66209" i="1"/>
  <c r="H66210" i="1"/>
  <c r="H66211" i="1"/>
  <c r="H66212" i="1"/>
  <c r="H66213" i="1"/>
  <c r="H66214" i="1"/>
  <c r="H66215" i="1"/>
  <c r="H66216" i="1"/>
  <c r="H66217" i="1"/>
  <c r="H66218" i="1"/>
  <c r="H66219" i="1"/>
  <c r="H66220" i="1"/>
  <c r="H66221" i="1"/>
  <c r="H66222" i="1"/>
  <c r="H66223" i="1"/>
  <c r="H66224" i="1"/>
  <c r="H66225" i="1"/>
  <c r="H66226" i="1"/>
  <c r="H66227" i="1"/>
  <c r="H66228" i="1"/>
  <c r="H66229" i="1"/>
  <c r="H66230" i="1"/>
  <c r="H66231" i="1"/>
  <c r="H66232" i="1"/>
  <c r="H66233" i="1"/>
  <c r="H66234" i="1"/>
  <c r="H66235" i="1"/>
  <c r="H66236" i="1"/>
  <c r="H66237" i="1"/>
  <c r="H66238" i="1"/>
  <c r="H66239" i="1"/>
  <c r="H66240" i="1"/>
  <c r="H66241" i="1"/>
  <c r="H66242" i="1"/>
  <c r="H66243" i="1"/>
  <c r="H66244" i="1"/>
  <c r="H66245" i="1"/>
  <c r="H66246" i="1"/>
  <c r="H66247" i="1"/>
  <c r="H66248" i="1"/>
  <c r="H66249" i="1"/>
  <c r="H66250" i="1"/>
  <c r="H66251" i="1"/>
  <c r="H66252" i="1"/>
  <c r="H66253" i="1"/>
  <c r="H66254" i="1"/>
  <c r="H66255" i="1"/>
  <c r="H66256" i="1"/>
  <c r="H66257" i="1"/>
  <c r="H66258" i="1"/>
  <c r="H66259" i="1"/>
  <c r="H66260" i="1"/>
  <c r="H66261" i="1"/>
  <c r="H66262" i="1"/>
  <c r="H66263" i="1"/>
  <c r="H66264" i="1"/>
  <c r="H66265" i="1"/>
  <c r="H66266" i="1"/>
  <c r="H66267" i="1"/>
  <c r="H66268" i="1"/>
  <c r="H66269" i="1"/>
  <c r="H66270" i="1"/>
  <c r="H66271" i="1"/>
  <c r="H66272" i="1"/>
  <c r="H66273" i="1"/>
  <c r="H66274" i="1"/>
  <c r="H66275" i="1"/>
  <c r="H66276" i="1"/>
  <c r="H66277" i="1"/>
  <c r="H66278" i="1"/>
  <c r="H66279" i="1"/>
  <c r="H66280" i="1"/>
  <c r="H66281" i="1"/>
  <c r="H66282" i="1"/>
  <c r="H66283" i="1"/>
  <c r="H66284" i="1"/>
  <c r="H66285" i="1"/>
  <c r="H66286" i="1"/>
  <c r="H66287" i="1"/>
  <c r="H66288" i="1"/>
  <c r="H66289" i="1"/>
  <c r="H66290" i="1"/>
  <c r="H66291" i="1"/>
  <c r="H66292" i="1"/>
  <c r="H66293" i="1"/>
  <c r="H66294" i="1"/>
  <c r="H66295" i="1"/>
  <c r="H66296" i="1"/>
  <c r="H66297" i="1"/>
  <c r="H66298" i="1"/>
  <c r="H66299" i="1"/>
  <c r="H66300" i="1"/>
  <c r="H66301" i="1"/>
  <c r="H66302" i="1"/>
  <c r="H66303" i="1"/>
  <c r="H66304" i="1"/>
  <c r="H66305" i="1"/>
  <c r="H66306" i="1"/>
  <c r="H66307" i="1"/>
  <c r="H66308" i="1"/>
  <c r="H66309" i="1"/>
  <c r="H66310" i="1"/>
  <c r="H66311" i="1"/>
  <c r="H66312" i="1"/>
  <c r="H66313" i="1"/>
  <c r="H66314" i="1"/>
  <c r="H66315" i="1"/>
  <c r="H66316" i="1"/>
  <c r="H66317" i="1"/>
  <c r="H66318" i="1"/>
  <c r="H66319" i="1"/>
  <c r="H66320" i="1"/>
  <c r="H66321" i="1"/>
  <c r="H66322" i="1"/>
  <c r="H66323" i="1"/>
  <c r="H66324" i="1"/>
  <c r="H66325" i="1"/>
  <c r="H66326" i="1"/>
  <c r="H66327" i="1"/>
  <c r="H66328" i="1"/>
  <c r="H66329" i="1"/>
  <c r="H66330" i="1"/>
  <c r="H66331" i="1"/>
  <c r="H66332" i="1"/>
  <c r="H66333" i="1"/>
  <c r="H66334" i="1"/>
  <c r="H66335" i="1"/>
  <c r="H66336" i="1"/>
  <c r="H66337" i="1"/>
  <c r="H66338" i="1"/>
  <c r="H66339" i="1"/>
  <c r="H66340" i="1"/>
  <c r="H66341" i="1"/>
  <c r="H66342" i="1"/>
  <c r="H66343" i="1"/>
  <c r="H66344" i="1"/>
  <c r="H66345" i="1"/>
  <c r="H66346" i="1"/>
  <c r="H66347" i="1"/>
  <c r="H66348" i="1"/>
  <c r="H66349" i="1"/>
  <c r="H66350" i="1"/>
  <c r="H66351" i="1"/>
  <c r="H66352" i="1"/>
  <c r="H66353" i="1"/>
  <c r="H66354" i="1"/>
  <c r="H66355" i="1"/>
  <c r="H66356" i="1"/>
  <c r="H66357" i="1"/>
  <c r="H66358" i="1"/>
  <c r="H66359" i="1"/>
  <c r="H66360" i="1"/>
  <c r="H66361" i="1"/>
  <c r="H66362" i="1"/>
  <c r="H66363" i="1"/>
  <c r="H66364" i="1"/>
  <c r="H66365" i="1"/>
  <c r="H66366" i="1"/>
  <c r="H66367" i="1"/>
  <c r="H66368" i="1"/>
  <c r="H66369" i="1"/>
  <c r="H66370" i="1"/>
  <c r="H66371" i="1"/>
  <c r="H66372" i="1"/>
  <c r="H66373" i="1"/>
  <c r="H66374" i="1"/>
  <c r="H66375" i="1"/>
  <c r="H66376" i="1"/>
  <c r="H66377" i="1"/>
  <c r="H66378" i="1"/>
  <c r="H66379" i="1"/>
  <c r="H66380" i="1"/>
  <c r="H66381" i="1"/>
  <c r="H66382" i="1"/>
  <c r="H66383" i="1"/>
  <c r="H66384" i="1"/>
  <c r="H66385" i="1"/>
  <c r="H66386" i="1"/>
  <c r="H66387" i="1"/>
  <c r="H66388" i="1"/>
  <c r="H66389" i="1"/>
  <c r="H66390" i="1"/>
  <c r="H66391" i="1"/>
  <c r="H66392" i="1"/>
  <c r="H66393" i="1"/>
  <c r="H66394" i="1"/>
  <c r="H66395" i="1"/>
  <c r="H66396" i="1"/>
  <c r="H66397" i="1"/>
  <c r="H66398" i="1"/>
  <c r="H66399" i="1"/>
  <c r="H66400" i="1"/>
  <c r="H66401" i="1"/>
  <c r="H66402" i="1"/>
  <c r="H66403" i="1"/>
  <c r="H66404" i="1"/>
  <c r="H66405" i="1"/>
  <c r="H66406" i="1"/>
  <c r="H66407" i="1"/>
  <c r="H66408" i="1"/>
  <c r="H66409" i="1"/>
  <c r="H66410" i="1"/>
  <c r="H66411" i="1"/>
  <c r="H66412" i="1"/>
  <c r="H66413" i="1"/>
  <c r="H66414" i="1"/>
  <c r="H66415" i="1"/>
  <c r="H66416" i="1"/>
  <c r="H66417" i="1"/>
  <c r="H66418" i="1"/>
  <c r="H66419" i="1"/>
  <c r="H66420" i="1"/>
  <c r="H66421" i="1"/>
  <c r="H66422" i="1"/>
  <c r="H66423" i="1"/>
  <c r="H66424" i="1"/>
  <c r="H66425" i="1"/>
  <c r="H66426" i="1"/>
  <c r="H66427" i="1"/>
  <c r="H66428" i="1"/>
  <c r="H66429" i="1"/>
  <c r="H66430" i="1"/>
  <c r="H66431" i="1"/>
  <c r="H66432" i="1"/>
  <c r="H66433" i="1"/>
  <c r="H66434" i="1"/>
  <c r="H66435" i="1"/>
  <c r="H66436" i="1"/>
  <c r="H66437" i="1"/>
  <c r="H66438" i="1"/>
  <c r="H66439" i="1"/>
  <c r="H66440" i="1"/>
  <c r="H66441" i="1"/>
  <c r="H66442" i="1"/>
  <c r="H66443" i="1"/>
  <c r="H66444" i="1"/>
  <c r="H66445" i="1"/>
  <c r="H66446" i="1"/>
  <c r="H66447" i="1"/>
  <c r="H66448" i="1"/>
  <c r="H66449" i="1"/>
  <c r="H66450" i="1"/>
  <c r="H66451" i="1"/>
  <c r="H66452" i="1"/>
  <c r="H66453" i="1"/>
  <c r="H66454" i="1"/>
  <c r="H66455" i="1"/>
  <c r="H66456" i="1"/>
  <c r="H66457" i="1"/>
  <c r="H66458" i="1"/>
  <c r="H66459" i="1"/>
  <c r="H66460" i="1"/>
  <c r="H66461" i="1"/>
  <c r="H66462" i="1"/>
  <c r="H66463" i="1"/>
  <c r="H66464" i="1"/>
  <c r="H66465" i="1"/>
  <c r="H66466" i="1"/>
  <c r="H66467" i="1"/>
  <c r="H66468" i="1"/>
  <c r="H66469" i="1"/>
  <c r="H66470" i="1"/>
  <c r="H66471" i="1"/>
  <c r="H66472" i="1"/>
  <c r="H66473" i="1"/>
  <c r="H66474" i="1"/>
  <c r="H66475" i="1"/>
  <c r="H66476" i="1"/>
  <c r="H66477" i="1"/>
  <c r="H66478" i="1"/>
  <c r="H66479" i="1"/>
  <c r="H66480" i="1"/>
  <c r="H66481" i="1"/>
  <c r="H66482" i="1"/>
  <c r="H66483" i="1"/>
  <c r="H66484" i="1"/>
  <c r="H66485" i="1"/>
  <c r="H66486" i="1"/>
  <c r="H66487" i="1"/>
  <c r="H66488" i="1"/>
  <c r="H66489" i="1"/>
  <c r="H66490" i="1"/>
  <c r="H66491" i="1"/>
  <c r="H66492" i="1"/>
  <c r="H66493" i="1"/>
  <c r="H66494" i="1"/>
  <c r="H66495" i="1"/>
  <c r="H66496" i="1"/>
  <c r="H66497" i="1"/>
  <c r="H66498" i="1"/>
  <c r="H66499" i="1"/>
  <c r="H66500" i="1"/>
  <c r="H66501" i="1"/>
  <c r="H66502" i="1"/>
  <c r="H66503" i="1"/>
  <c r="H66504" i="1"/>
  <c r="H66505" i="1"/>
  <c r="H66506" i="1"/>
  <c r="H66507" i="1"/>
  <c r="H66508" i="1"/>
  <c r="H66509" i="1"/>
  <c r="H66510" i="1"/>
  <c r="H66511" i="1"/>
  <c r="H66512" i="1"/>
  <c r="H66513" i="1"/>
  <c r="H66514" i="1"/>
  <c r="H66515" i="1"/>
  <c r="H66516" i="1"/>
  <c r="H66517" i="1"/>
  <c r="H66518" i="1"/>
  <c r="H66519" i="1"/>
  <c r="H66520" i="1"/>
  <c r="H66521" i="1"/>
  <c r="H66522" i="1"/>
  <c r="H66523" i="1"/>
  <c r="H66524" i="1"/>
  <c r="H66525" i="1"/>
  <c r="H66526" i="1"/>
  <c r="H66527" i="1"/>
  <c r="H66528" i="1"/>
  <c r="H66529" i="1"/>
  <c r="H66530" i="1"/>
  <c r="H66531" i="1"/>
  <c r="H66532" i="1"/>
  <c r="H66533" i="1"/>
  <c r="H66534" i="1"/>
  <c r="H66535" i="1"/>
  <c r="H66536" i="1"/>
  <c r="H66537" i="1"/>
  <c r="H66538" i="1"/>
  <c r="H66539" i="1"/>
  <c r="H66540" i="1"/>
  <c r="H66541" i="1"/>
  <c r="H66542" i="1"/>
  <c r="H66543" i="1"/>
  <c r="H66544" i="1"/>
  <c r="H66545" i="1"/>
  <c r="H66546" i="1"/>
  <c r="H66547" i="1"/>
  <c r="H66548" i="1"/>
  <c r="H66549" i="1"/>
  <c r="H66550" i="1"/>
  <c r="H66551" i="1"/>
  <c r="H66552" i="1"/>
  <c r="H66553" i="1"/>
  <c r="H66554" i="1"/>
  <c r="H66555" i="1"/>
  <c r="H66556" i="1"/>
  <c r="H66557" i="1"/>
  <c r="H66558" i="1"/>
  <c r="H66559" i="1"/>
  <c r="H66560" i="1"/>
  <c r="H66561" i="1"/>
  <c r="H66562" i="1"/>
  <c r="H66563" i="1"/>
  <c r="H66564" i="1"/>
  <c r="H66565" i="1"/>
  <c r="H66566" i="1"/>
  <c r="H66567" i="1"/>
  <c r="H66568" i="1"/>
  <c r="H66569" i="1"/>
  <c r="H66570" i="1"/>
  <c r="H66571" i="1"/>
  <c r="H66572" i="1"/>
  <c r="H66573" i="1"/>
  <c r="H66574" i="1"/>
  <c r="H66575" i="1"/>
  <c r="H66576" i="1"/>
  <c r="H66577" i="1"/>
  <c r="H66578" i="1"/>
  <c r="H66579" i="1"/>
  <c r="H66580" i="1"/>
  <c r="H66581" i="1"/>
  <c r="H66582" i="1"/>
  <c r="H66583" i="1"/>
  <c r="H66584" i="1"/>
  <c r="H66585" i="1"/>
  <c r="H66586" i="1"/>
  <c r="H66587" i="1"/>
  <c r="H66588" i="1"/>
  <c r="H66589" i="1"/>
  <c r="H66590" i="1"/>
  <c r="H66591" i="1"/>
  <c r="H66592" i="1"/>
  <c r="H66593" i="1"/>
  <c r="H66594" i="1"/>
  <c r="H66595" i="1"/>
  <c r="H66596" i="1"/>
  <c r="H66597" i="1"/>
  <c r="H66598" i="1"/>
  <c r="H66599" i="1"/>
  <c r="H66600" i="1"/>
  <c r="H66601" i="1"/>
  <c r="H66602" i="1"/>
  <c r="H66603" i="1"/>
  <c r="H66604" i="1"/>
  <c r="H66605" i="1"/>
  <c r="H66606" i="1"/>
  <c r="H66607" i="1"/>
  <c r="H66608" i="1"/>
  <c r="H66609" i="1"/>
  <c r="H66610" i="1"/>
  <c r="H66611" i="1"/>
  <c r="H66612" i="1"/>
  <c r="H66613" i="1"/>
  <c r="H66614" i="1"/>
  <c r="H66615" i="1"/>
  <c r="H66616" i="1"/>
  <c r="H66617" i="1"/>
  <c r="H66618" i="1"/>
  <c r="H66619" i="1"/>
  <c r="H66620" i="1"/>
  <c r="H66621" i="1"/>
  <c r="H66622" i="1"/>
  <c r="H66623" i="1"/>
  <c r="H66624" i="1"/>
  <c r="H66625" i="1"/>
  <c r="H66626" i="1"/>
  <c r="H66627" i="1"/>
  <c r="H66628" i="1"/>
  <c r="H66629" i="1"/>
  <c r="H66630" i="1"/>
  <c r="H66631" i="1"/>
  <c r="H66632" i="1"/>
  <c r="H66633" i="1"/>
  <c r="H66634" i="1"/>
  <c r="H66635" i="1"/>
  <c r="H66636" i="1"/>
  <c r="H66637" i="1"/>
  <c r="H66638" i="1"/>
  <c r="H66639" i="1"/>
  <c r="H66640" i="1"/>
  <c r="H66641" i="1"/>
  <c r="H66642" i="1"/>
  <c r="H66643" i="1"/>
  <c r="H66644" i="1"/>
  <c r="H66645" i="1"/>
  <c r="H66646" i="1"/>
  <c r="H66647" i="1"/>
  <c r="H66648" i="1"/>
  <c r="H66649" i="1"/>
  <c r="H66650" i="1"/>
  <c r="H66651" i="1"/>
  <c r="H66652" i="1"/>
  <c r="H66653" i="1"/>
  <c r="H66654" i="1"/>
  <c r="H66655" i="1"/>
  <c r="H66656" i="1"/>
  <c r="H66657" i="1"/>
  <c r="H66658" i="1"/>
  <c r="H66659" i="1"/>
  <c r="H66660" i="1"/>
  <c r="H66661" i="1"/>
  <c r="H66662" i="1"/>
  <c r="H66663" i="1"/>
  <c r="H66664" i="1"/>
  <c r="H66665" i="1"/>
  <c r="H66666" i="1"/>
  <c r="H66667" i="1"/>
  <c r="H66668" i="1"/>
  <c r="H66669" i="1"/>
  <c r="H66670" i="1"/>
  <c r="H66671" i="1"/>
  <c r="H66672" i="1"/>
  <c r="H66673" i="1"/>
  <c r="H66674" i="1"/>
  <c r="H66675" i="1"/>
  <c r="H66676" i="1"/>
  <c r="H66677" i="1"/>
  <c r="H66678" i="1"/>
  <c r="H66679" i="1"/>
  <c r="H66680" i="1"/>
  <c r="H66681" i="1"/>
  <c r="H66682" i="1"/>
  <c r="H66683" i="1"/>
  <c r="H66684" i="1"/>
  <c r="H66685" i="1"/>
  <c r="H66686" i="1"/>
  <c r="H66687" i="1"/>
  <c r="H66688" i="1"/>
  <c r="H66689" i="1"/>
  <c r="H66690" i="1"/>
  <c r="H66691" i="1"/>
  <c r="H66692" i="1"/>
  <c r="H66693" i="1"/>
  <c r="H66694" i="1"/>
  <c r="H66695" i="1"/>
  <c r="H66696" i="1"/>
  <c r="H66697" i="1"/>
  <c r="H66698" i="1"/>
  <c r="H66699" i="1"/>
  <c r="H66700" i="1"/>
  <c r="H66701" i="1"/>
  <c r="H66702" i="1"/>
  <c r="H66703" i="1"/>
  <c r="H66704" i="1"/>
  <c r="H66705" i="1"/>
  <c r="H66706" i="1"/>
  <c r="H66707" i="1"/>
  <c r="H66708" i="1"/>
  <c r="H66709" i="1"/>
  <c r="H66710" i="1"/>
  <c r="H66711" i="1"/>
  <c r="H66712" i="1"/>
  <c r="H66713" i="1"/>
  <c r="H66714" i="1"/>
  <c r="H66715" i="1"/>
  <c r="H66716" i="1"/>
  <c r="H66717" i="1"/>
  <c r="H66718" i="1"/>
  <c r="H66719" i="1"/>
  <c r="H66720" i="1"/>
  <c r="H66721" i="1"/>
  <c r="H66722" i="1"/>
  <c r="H66723" i="1"/>
  <c r="H66724" i="1"/>
  <c r="H66725" i="1"/>
  <c r="H66726" i="1"/>
  <c r="H66727" i="1"/>
  <c r="H66728" i="1"/>
  <c r="H66729" i="1"/>
  <c r="H66730" i="1"/>
  <c r="H66731" i="1"/>
  <c r="H66732" i="1"/>
  <c r="H66733" i="1"/>
  <c r="H66734" i="1"/>
  <c r="H66735" i="1"/>
  <c r="H66736" i="1"/>
  <c r="H66737" i="1"/>
  <c r="H66738" i="1"/>
  <c r="H66739" i="1"/>
  <c r="H66740" i="1"/>
  <c r="H66741" i="1"/>
  <c r="H66742" i="1"/>
  <c r="H66743" i="1"/>
  <c r="H66744" i="1"/>
  <c r="H66745" i="1"/>
  <c r="H66746" i="1"/>
  <c r="H66747" i="1"/>
  <c r="H66748" i="1"/>
  <c r="H66749" i="1"/>
  <c r="H66750" i="1"/>
  <c r="H66751" i="1"/>
  <c r="H66752" i="1"/>
  <c r="H66753" i="1"/>
  <c r="H66754" i="1"/>
  <c r="H66755" i="1"/>
  <c r="H66756" i="1"/>
  <c r="H66757" i="1"/>
  <c r="H66758" i="1"/>
  <c r="H66759" i="1"/>
  <c r="H66760" i="1"/>
  <c r="H66761" i="1"/>
  <c r="H66762" i="1"/>
  <c r="H66763" i="1"/>
  <c r="H66764" i="1"/>
  <c r="H66765" i="1"/>
  <c r="H66766" i="1"/>
  <c r="H66767" i="1"/>
  <c r="H66768" i="1"/>
  <c r="H66769" i="1"/>
  <c r="H66770" i="1"/>
  <c r="H66771" i="1"/>
  <c r="H66772" i="1"/>
  <c r="H66773" i="1"/>
  <c r="H66774" i="1"/>
  <c r="H66775" i="1"/>
  <c r="H66776" i="1"/>
  <c r="H66777" i="1"/>
  <c r="H66778" i="1"/>
  <c r="H66779" i="1"/>
  <c r="H66780" i="1"/>
  <c r="H66781" i="1"/>
  <c r="H66782" i="1"/>
  <c r="H66783" i="1"/>
  <c r="H66784" i="1"/>
  <c r="H66785" i="1"/>
  <c r="H66786" i="1"/>
  <c r="H66787" i="1"/>
  <c r="H66788" i="1"/>
  <c r="H66789" i="1"/>
  <c r="H66790" i="1"/>
  <c r="H66791" i="1"/>
  <c r="H66792" i="1"/>
  <c r="H66793" i="1"/>
  <c r="H66794" i="1"/>
  <c r="H66795" i="1"/>
  <c r="H66796" i="1"/>
  <c r="H66797" i="1"/>
  <c r="H66798" i="1"/>
  <c r="H66799" i="1"/>
  <c r="H66800" i="1"/>
  <c r="H66801" i="1"/>
  <c r="H66802" i="1"/>
  <c r="H66803" i="1"/>
  <c r="H66804" i="1"/>
  <c r="H66805" i="1"/>
  <c r="H66806" i="1"/>
  <c r="H66807" i="1"/>
  <c r="H66808" i="1"/>
  <c r="H66809" i="1"/>
  <c r="H66810" i="1"/>
  <c r="H66811" i="1"/>
  <c r="H66812" i="1"/>
  <c r="H66813" i="1"/>
  <c r="H66814" i="1"/>
  <c r="H66815" i="1"/>
  <c r="H66816" i="1"/>
  <c r="H66817" i="1"/>
  <c r="H66818" i="1"/>
  <c r="H66819" i="1"/>
  <c r="H66820" i="1"/>
  <c r="H66821" i="1"/>
  <c r="H66822" i="1"/>
  <c r="H66823" i="1"/>
  <c r="H66824" i="1"/>
  <c r="H66825" i="1"/>
  <c r="H66826" i="1"/>
  <c r="H66827" i="1"/>
  <c r="H66828" i="1"/>
  <c r="H66829" i="1"/>
  <c r="H66830" i="1"/>
  <c r="H66831" i="1"/>
  <c r="H66832" i="1"/>
  <c r="H66833" i="1"/>
  <c r="H66834" i="1"/>
  <c r="H66835" i="1"/>
  <c r="H66836" i="1"/>
  <c r="H66837" i="1"/>
  <c r="H66838" i="1"/>
  <c r="H66839" i="1"/>
  <c r="H66840" i="1"/>
  <c r="H66841" i="1"/>
  <c r="H66842" i="1"/>
  <c r="H66843" i="1"/>
  <c r="H66844" i="1"/>
  <c r="H66845" i="1"/>
  <c r="H66846" i="1"/>
  <c r="H66847" i="1"/>
  <c r="H66848" i="1"/>
  <c r="H66849" i="1"/>
  <c r="H66850" i="1"/>
  <c r="H66851" i="1"/>
  <c r="H66852" i="1"/>
  <c r="H66853" i="1"/>
  <c r="H66854" i="1"/>
  <c r="H66855" i="1"/>
  <c r="H66856" i="1"/>
  <c r="H66857" i="1"/>
  <c r="H66858" i="1"/>
  <c r="H66859" i="1"/>
  <c r="H66860" i="1"/>
  <c r="H66861" i="1"/>
  <c r="H66862" i="1"/>
  <c r="H66863" i="1"/>
  <c r="H66864" i="1"/>
  <c r="H66865" i="1"/>
  <c r="H66866" i="1"/>
  <c r="H66867" i="1"/>
  <c r="H66868" i="1"/>
  <c r="H66869" i="1"/>
  <c r="H66870" i="1"/>
  <c r="H66871" i="1"/>
  <c r="H66872" i="1"/>
  <c r="H66873" i="1"/>
  <c r="H66874" i="1"/>
  <c r="H66875" i="1"/>
  <c r="H66876" i="1"/>
  <c r="H66877" i="1"/>
  <c r="H66878" i="1"/>
  <c r="H66879" i="1"/>
  <c r="H66880" i="1"/>
  <c r="H66881" i="1"/>
  <c r="H66882" i="1"/>
  <c r="H66883" i="1"/>
  <c r="H66884" i="1"/>
  <c r="H66885" i="1"/>
  <c r="H66886" i="1"/>
  <c r="H66887" i="1"/>
  <c r="H66888" i="1"/>
  <c r="H66889" i="1"/>
  <c r="H66890" i="1"/>
  <c r="H66891" i="1"/>
  <c r="H66892" i="1"/>
  <c r="H66893" i="1"/>
  <c r="H66894" i="1"/>
  <c r="H66895" i="1"/>
  <c r="H66896" i="1"/>
  <c r="H66897" i="1"/>
  <c r="H66898" i="1"/>
  <c r="H66899" i="1"/>
  <c r="H66900" i="1"/>
  <c r="H66901" i="1"/>
  <c r="H66902" i="1"/>
  <c r="H66903" i="1"/>
  <c r="H66904" i="1"/>
  <c r="H66905" i="1"/>
  <c r="H66906" i="1"/>
  <c r="H66907" i="1"/>
  <c r="H66908" i="1"/>
  <c r="H66909" i="1"/>
  <c r="H66910" i="1"/>
  <c r="H66911" i="1"/>
  <c r="H66912" i="1"/>
  <c r="H66913" i="1"/>
  <c r="H66914" i="1"/>
  <c r="H66915" i="1"/>
  <c r="H66916" i="1"/>
  <c r="H66917" i="1"/>
  <c r="H66918" i="1"/>
  <c r="H66919" i="1"/>
  <c r="H66920" i="1"/>
  <c r="H66921" i="1"/>
  <c r="H66922" i="1"/>
  <c r="H66923" i="1"/>
  <c r="H66924" i="1"/>
  <c r="H66925" i="1"/>
  <c r="H66926" i="1"/>
  <c r="H66927" i="1"/>
  <c r="H66928" i="1"/>
  <c r="H66929" i="1"/>
  <c r="H66930" i="1"/>
  <c r="H66931" i="1"/>
  <c r="H66932" i="1"/>
  <c r="H66933" i="1"/>
  <c r="H66934" i="1"/>
  <c r="H66935" i="1"/>
  <c r="H66936" i="1"/>
  <c r="H66937" i="1"/>
  <c r="H66938" i="1"/>
  <c r="H66939" i="1"/>
  <c r="H66940" i="1"/>
  <c r="H66941" i="1"/>
  <c r="H66942" i="1"/>
  <c r="H66943" i="1"/>
  <c r="H66944" i="1"/>
  <c r="H66945" i="1"/>
  <c r="H66946" i="1"/>
  <c r="H66947" i="1"/>
  <c r="H66948" i="1"/>
  <c r="H66949" i="1"/>
  <c r="H66950" i="1"/>
  <c r="H66951" i="1"/>
  <c r="H66952" i="1"/>
  <c r="H66953" i="1"/>
  <c r="H66954" i="1"/>
  <c r="H66955" i="1"/>
  <c r="H66956" i="1"/>
  <c r="H66957" i="1"/>
  <c r="H66958" i="1"/>
  <c r="H66959" i="1"/>
  <c r="H66960" i="1"/>
  <c r="H66961" i="1"/>
  <c r="H66962" i="1"/>
  <c r="H66963" i="1"/>
  <c r="H66964" i="1"/>
  <c r="H66965" i="1"/>
  <c r="H66966" i="1"/>
  <c r="H66967" i="1"/>
  <c r="H66968" i="1"/>
  <c r="H66969" i="1"/>
  <c r="H66970" i="1"/>
  <c r="H66971" i="1"/>
  <c r="H66972" i="1"/>
  <c r="H66973" i="1"/>
  <c r="H66974" i="1"/>
  <c r="H66975" i="1"/>
  <c r="H66976" i="1"/>
  <c r="H66977" i="1"/>
  <c r="H66978" i="1"/>
  <c r="H66979" i="1"/>
  <c r="H66980" i="1"/>
  <c r="H66981" i="1"/>
  <c r="H66982" i="1"/>
  <c r="H66983" i="1"/>
  <c r="H66984" i="1"/>
  <c r="H66985" i="1"/>
  <c r="H66986" i="1"/>
  <c r="H66987" i="1"/>
  <c r="H66988" i="1"/>
  <c r="H66989" i="1"/>
  <c r="H66990" i="1"/>
  <c r="H66991" i="1"/>
  <c r="H66992" i="1"/>
  <c r="H66993" i="1"/>
  <c r="H66994" i="1"/>
  <c r="H66995" i="1"/>
  <c r="H66996" i="1"/>
  <c r="H66997" i="1"/>
  <c r="H66998" i="1"/>
  <c r="H66999" i="1"/>
  <c r="H67000" i="1"/>
  <c r="H67001" i="1"/>
  <c r="H67002" i="1"/>
  <c r="H67003" i="1"/>
  <c r="H67004" i="1"/>
  <c r="H67005" i="1"/>
  <c r="H67006" i="1"/>
  <c r="H67007" i="1"/>
  <c r="H67008" i="1"/>
  <c r="H67009" i="1"/>
  <c r="H67010" i="1"/>
  <c r="H67011" i="1"/>
  <c r="H67012" i="1"/>
  <c r="H67013" i="1"/>
  <c r="H67014" i="1"/>
  <c r="H67015" i="1"/>
  <c r="H67016" i="1"/>
  <c r="H67017" i="1"/>
  <c r="H67018" i="1"/>
  <c r="H67019" i="1"/>
  <c r="H67020" i="1"/>
  <c r="H67021" i="1"/>
  <c r="H67022" i="1"/>
  <c r="H67023" i="1"/>
  <c r="H67024" i="1"/>
  <c r="H67025" i="1"/>
  <c r="H67026" i="1"/>
  <c r="H67027" i="1"/>
  <c r="H67028" i="1"/>
  <c r="H67029" i="1"/>
  <c r="H67030" i="1"/>
  <c r="H67031" i="1"/>
  <c r="H67032" i="1"/>
  <c r="H67033" i="1"/>
  <c r="H67034" i="1"/>
  <c r="H67035" i="1"/>
  <c r="H67036" i="1"/>
  <c r="H67037" i="1"/>
  <c r="H67038" i="1"/>
  <c r="H67039" i="1"/>
  <c r="H67040" i="1"/>
  <c r="H67041" i="1"/>
  <c r="H67042" i="1"/>
  <c r="H67043" i="1"/>
  <c r="H67044" i="1"/>
  <c r="H67045" i="1"/>
  <c r="H67046" i="1"/>
  <c r="H67047" i="1"/>
  <c r="H67048" i="1"/>
  <c r="H67049" i="1"/>
  <c r="H67050" i="1"/>
  <c r="H67051" i="1"/>
  <c r="H67052" i="1"/>
  <c r="H67053" i="1"/>
  <c r="H67054" i="1"/>
  <c r="H67055" i="1"/>
  <c r="H67056" i="1"/>
  <c r="H67057" i="1"/>
  <c r="H67058" i="1"/>
  <c r="H67059" i="1"/>
  <c r="H67060" i="1"/>
  <c r="H67061" i="1"/>
  <c r="H67062" i="1"/>
  <c r="H67063" i="1"/>
  <c r="H67064" i="1"/>
  <c r="H67065" i="1"/>
  <c r="H67066" i="1"/>
  <c r="H67067" i="1"/>
  <c r="H67068" i="1"/>
  <c r="H67069" i="1"/>
  <c r="H67070" i="1"/>
  <c r="H67071" i="1"/>
  <c r="H67072" i="1"/>
  <c r="H67073" i="1"/>
  <c r="H67074" i="1"/>
  <c r="H67075" i="1"/>
  <c r="H67076" i="1"/>
  <c r="H67077" i="1"/>
  <c r="H67078" i="1"/>
  <c r="H67079" i="1"/>
  <c r="H67080" i="1"/>
  <c r="H67081" i="1"/>
  <c r="H67082" i="1"/>
  <c r="H67083" i="1"/>
  <c r="H67084" i="1"/>
  <c r="H67085" i="1"/>
  <c r="H67086" i="1"/>
  <c r="H67087" i="1"/>
  <c r="H67088" i="1"/>
  <c r="H67089" i="1"/>
  <c r="H67090" i="1"/>
  <c r="H67091" i="1"/>
  <c r="H67092" i="1"/>
  <c r="H67093" i="1"/>
  <c r="H67094" i="1"/>
  <c r="H67095" i="1"/>
  <c r="H67096" i="1"/>
  <c r="H67097" i="1"/>
  <c r="H67098" i="1"/>
  <c r="H67099" i="1"/>
  <c r="H67100" i="1"/>
  <c r="H67101" i="1"/>
  <c r="H67102" i="1"/>
  <c r="H67103" i="1"/>
  <c r="H67104" i="1"/>
  <c r="H67105" i="1"/>
  <c r="H67106" i="1"/>
  <c r="H67107" i="1"/>
  <c r="H67108" i="1"/>
  <c r="H67109" i="1"/>
  <c r="H67110" i="1"/>
  <c r="H67111" i="1"/>
  <c r="H67112" i="1"/>
  <c r="H67113" i="1"/>
  <c r="H67114" i="1"/>
  <c r="H67115" i="1"/>
  <c r="H67116" i="1"/>
  <c r="H67117" i="1"/>
  <c r="H67118" i="1"/>
  <c r="H67119" i="1"/>
  <c r="H67120" i="1"/>
  <c r="H67121" i="1"/>
  <c r="H67122" i="1"/>
  <c r="H67123" i="1"/>
  <c r="H67124" i="1"/>
  <c r="H67125" i="1"/>
  <c r="H67126" i="1"/>
  <c r="H67127" i="1"/>
  <c r="H67128" i="1"/>
  <c r="H67129" i="1"/>
  <c r="H67130" i="1"/>
  <c r="H67131" i="1"/>
  <c r="H67132" i="1"/>
  <c r="H67133" i="1"/>
  <c r="H67134" i="1"/>
  <c r="H67135" i="1"/>
  <c r="H67136" i="1"/>
  <c r="H67137" i="1"/>
  <c r="H67138" i="1"/>
  <c r="H67139" i="1"/>
  <c r="H67140" i="1"/>
  <c r="H67141" i="1"/>
  <c r="H67142" i="1"/>
  <c r="H67143" i="1"/>
  <c r="H67144" i="1"/>
  <c r="H67145" i="1"/>
  <c r="H67146" i="1"/>
  <c r="H67147" i="1"/>
  <c r="H67148" i="1"/>
  <c r="H67149" i="1"/>
  <c r="H67150" i="1"/>
  <c r="H67151" i="1"/>
  <c r="H67152" i="1"/>
  <c r="H67153" i="1"/>
  <c r="H67154" i="1"/>
  <c r="H67155" i="1"/>
  <c r="H67156" i="1"/>
  <c r="H67157" i="1"/>
  <c r="H67158" i="1"/>
  <c r="H67159" i="1"/>
  <c r="H67160" i="1"/>
  <c r="H67161" i="1"/>
  <c r="H67162" i="1"/>
  <c r="H67163" i="1"/>
  <c r="H67164" i="1"/>
  <c r="H67165" i="1"/>
  <c r="H67166" i="1"/>
  <c r="H67167" i="1"/>
  <c r="H67168" i="1"/>
  <c r="H67169" i="1"/>
  <c r="H67170" i="1"/>
  <c r="H67171" i="1"/>
  <c r="H67172" i="1"/>
  <c r="H67173" i="1"/>
  <c r="H67174" i="1"/>
  <c r="H67175" i="1"/>
  <c r="H67176" i="1"/>
  <c r="H67177" i="1"/>
  <c r="H67178" i="1"/>
  <c r="H67179" i="1"/>
  <c r="H67180" i="1"/>
  <c r="H67181" i="1"/>
  <c r="H67182" i="1"/>
  <c r="H67183" i="1"/>
  <c r="H67184" i="1"/>
  <c r="H67185" i="1"/>
  <c r="H67186" i="1"/>
  <c r="H67187" i="1"/>
  <c r="H67188" i="1"/>
  <c r="H67189" i="1"/>
  <c r="H67190" i="1"/>
  <c r="H67191" i="1"/>
  <c r="H67192" i="1"/>
  <c r="H67193" i="1"/>
  <c r="H67194" i="1"/>
  <c r="H67195" i="1"/>
  <c r="H67196" i="1"/>
  <c r="H67197" i="1"/>
  <c r="H67198" i="1"/>
  <c r="H67199" i="1"/>
  <c r="H67200" i="1"/>
  <c r="H67201" i="1"/>
  <c r="H67202" i="1"/>
  <c r="H67203" i="1"/>
  <c r="H67204" i="1"/>
  <c r="H67205" i="1"/>
  <c r="H67206" i="1"/>
  <c r="H67207" i="1"/>
  <c r="H67208" i="1"/>
  <c r="H67209" i="1"/>
  <c r="H67210" i="1"/>
  <c r="H67211" i="1"/>
  <c r="H67212" i="1"/>
  <c r="H67213" i="1"/>
  <c r="H67214" i="1"/>
  <c r="H67215" i="1"/>
  <c r="H67216" i="1"/>
  <c r="H67217" i="1"/>
  <c r="H67218" i="1"/>
  <c r="H67219" i="1"/>
  <c r="H67220" i="1"/>
  <c r="H67221" i="1"/>
  <c r="H67222" i="1"/>
  <c r="H67223" i="1"/>
  <c r="H67224" i="1"/>
  <c r="H67225" i="1"/>
  <c r="H67226" i="1"/>
  <c r="H67227" i="1"/>
  <c r="H67228" i="1"/>
  <c r="H67229" i="1"/>
  <c r="H67230" i="1"/>
  <c r="H67231" i="1"/>
  <c r="H67232" i="1"/>
  <c r="H67233" i="1"/>
  <c r="H67234" i="1"/>
  <c r="H67235" i="1"/>
  <c r="H67236" i="1"/>
  <c r="H67237" i="1"/>
  <c r="H67238" i="1"/>
  <c r="H67239" i="1"/>
  <c r="H67240" i="1"/>
  <c r="H67241" i="1"/>
  <c r="H67242" i="1"/>
  <c r="H67243" i="1"/>
  <c r="H67244" i="1"/>
  <c r="H67245" i="1"/>
  <c r="H67246" i="1"/>
  <c r="H67247" i="1"/>
  <c r="H67248" i="1"/>
  <c r="H67249" i="1"/>
  <c r="H67250" i="1"/>
  <c r="H67251" i="1"/>
  <c r="H67252" i="1"/>
  <c r="H67253" i="1"/>
  <c r="H67254" i="1"/>
  <c r="H67255" i="1"/>
  <c r="H67256" i="1"/>
  <c r="H67257" i="1"/>
  <c r="H67258" i="1"/>
  <c r="H67259" i="1"/>
  <c r="H67260" i="1"/>
  <c r="H67261" i="1"/>
  <c r="H67262" i="1"/>
  <c r="H67263" i="1"/>
  <c r="H67264" i="1"/>
  <c r="H67265" i="1"/>
  <c r="H67266" i="1"/>
  <c r="H67267" i="1"/>
  <c r="H67268" i="1"/>
  <c r="H67269" i="1"/>
  <c r="H67270" i="1"/>
  <c r="H67271" i="1"/>
  <c r="H67272" i="1"/>
  <c r="H67273" i="1"/>
  <c r="H67274" i="1"/>
  <c r="H67275" i="1"/>
  <c r="H67276" i="1"/>
  <c r="H67277" i="1"/>
  <c r="H67278" i="1"/>
  <c r="H67279" i="1"/>
  <c r="H67280" i="1"/>
  <c r="H67281" i="1"/>
  <c r="H67282" i="1"/>
  <c r="H67283" i="1"/>
  <c r="H67284" i="1"/>
  <c r="H67285" i="1"/>
  <c r="H67286" i="1"/>
  <c r="H67287" i="1"/>
  <c r="H67288" i="1"/>
  <c r="H67289" i="1"/>
  <c r="H67290" i="1"/>
  <c r="H67291" i="1"/>
  <c r="H67292" i="1"/>
  <c r="H67293" i="1"/>
  <c r="H67294" i="1"/>
  <c r="H67295" i="1"/>
  <c r="H67296" i="1"/>
  <c r="H67297" i="1"/>
  <c r="H67298" i="1"/>
  <c r="H67299" i="1"/>
  <c r="H67300" i="1"/>
  <c r="H67301" i="1"/>
  <c r="H67302" i="1"/>
  <c r="H67303" i="1"/>
  <c r="H67304" i="1"/>
  <c r="H67305" i="1"/>
  <c r="H67306" i="1"/>
  <c r="H67307" i="1"/>
  <c r="H67308" i="1"/>
  <c r="H67309" i="1"/>
  <c r="H67310" i="1"/>
  <c r="H67311" i="1"/>
  <c r="H67312" i="1"/>
  <c r="H67313" i="1"/>
  <c r="H67314" i="1"/>
  <c r="H67315" i="1"/>
  <c r="H67316" i="1"/>
  <c r="H67317" i="1"/>
  <c r="H67318" i="1"/>
  <c r="H67319" i="1"/>
  <c r="H67320" i="1"/>
  <c r="H67321" i="1"/>
  <c r="H67322" i="1"/>
  <c r="H67323" i="1"/>
  <c r="H67324" i="1"/>
  <c r="H67325" i="1"/>
  <c r="H67326" i="1"/>
  <c r="H67327" i="1"/>
  <c r="H67328" i="1"/>
  <c r="H67329" i="1"/>
  <c r="H67330" i="1"/>
  <c r="H67331" i="1"/>
  <c r="H67332" i="1"/>
  <c r="H67333" i="1"/>
  <c r="H67334" i="1"/>
  <c r="H67335" i="1"/>
  <c r="H67336" i="1"/>
  <c r="H67337" i="1"/>
  <c r="H67338" i="1"/>
  <c r="H67339" i="1"/>
  <c r="H67340" i="1"/>
  <c r="H67341" i="1"/>
  <c r="H67342" i="1"/>
  <c r="H67343" i="1"/>
  <c r="H67344" i="1"/>
  <c r="H67345" i="1"/>
  <c r="H67346" i="1"/>
  <c r="H67347" i="1"/>
  <c r="H67348" i="1"/>
  <c r="H67349" i="1"/>
  <c r="H67350" i="1"/>
  <c r="H67351" i="1"/>
  <c r="H67352" i="1"/>
  <c r="H67353" i="1"/>
  <c r="H67354" i="1"/>
  <c r="H67355" i="1"/>
  <c r="H67356" i="1"/>
  <c r="H67357" i="1"/>
  <c r="H67358" i="1"/>
  <c r="H67359" i="1"/>
  <c r="H67360" i="1"/>
  <c r="H67361" i="1"/>
  <c r="H67362" i="1"/>
  <c r="H67363" i="1"/>
  <c r="H67364" i="1"/>
  <c r="H67365" i="1"/>
  <c r="H67366" i="1"/>
  <c r="H67367" i="1"/>
  <c r="H67368" i="1"/>
  <c r="H67369" i="1"/>
  <c r="H67370" i="1"/>
  <c r="H67371" i="1"/>
  <c r="H67372" i="1"/>
  <c r="H67373" i="1"/>
  <c r="H67374" i="1"/>
  <c r="H67375" i="1"/>
  <c r="H67376" i="1"/>
  <c r="H67377" i="1"/>
  <c r="H67378" i="1"/>
  <c r="H67379" i="1"/>
  <c r="H67380" i="1"/>
  <c r="H67381" i="1"/>
  <c r="H67382" i="1"/>
  <c r="H67383" i="1"/>
  <c r="H67384" i="1"/>
  <c r="H67385" i="1"/>
  <c r="H67386" i="1"/>
  <c r="H67387" i="1"/>
  <c r="H67388" i="1"/>
  <c r="H67389" i="1"/>
  <c r="H67390" i="1"/>
  <c r="H67391" i="1"/>
  <c r="H67392" i="1"/>
  <c r="H67393" i="1"/>
  <c r="H67394" i="1"/>
  <c r="H67395" i="1"/>
  <c r="H67396" i="1"/>
  <c r="H67397" i="1"/>
  <c r="H67398" i="1"/>
  <c r="H67399" i="1"/>
  <c r="H67400" i="1"/>
  <c r="H67401" i="1"/>
  <c r="H67402" i="1"/>
  <c r="H67403" i="1"/>
  <c r="H67404" i="1"/>
  <c r="H67405" i="1"/>
  <c r="H67406" i="1"/>
  <c r="H67407" i="1"/>
  <c r="H67408" i="1"/>
  <c r="H67409" i="1"/>
  <c r="H67410" i="1"/>
  <c r="H67411" i="1"/>
  <c r="H67412" i="1"/>
  <c r="H67413" i="1"/>
  <c r="H67414" i="1"/>
  <c r="H67415" i="1"/>
  <c r="H67416" i="1"/>
  <c r="H67417" i="1"/>
  <c r="H67418" i="1"/>
  <c r="H67419" i="1"/>
  <c r="H67420" i="1"/>
  <c r="H67421" i="1"/>
  <c r="H67422" i="1"/>
  <c r="H67423" i="1"/>
  <c r="H67424" i="1"/>
  <c r="H67425" i="1"/>
  <c r="H67426" i="1"/>
  <c r="H67427" i="1"/>
  <c r="H67428" i="1"/>
  <c r="H67429" i="1"/>
  <c r="H67430" i="1"/>
  <c r="H67431" i="1"/>
  <c r="H67432" i="1"/>
  <c r="H67433" i="1"/>
  <c r="H67434" i="1"/>
  <c r="H67435" i="1"/>
  <c r="H67436" i="1"/>
  <c r="H67437" i="1"/>
  <c r="H67438" i="1"/>
  <c r="H67439" i="1"/>
  <c r="H67440" i="1"/>
  <c r="H67441" i="1"/>
  <c r="H67442" i="1"/>
  <c r="H67443" i="1"/>
  <c r="H67444" i="1"/>
  <c r="H67445" i="1"/>
  <c r="H67446" i="1"/>
  <c r="H67447" i="1"/>
  <c r="H67448" i="1"/>
  <c r="H67449" i="1"/>
  <c r="H67450" i="1"/>
  <c r="H67451" i="1"/>
  <c r="H67452" i="1"/>
  <c r="H67453" i="1"/>
  <c r="H67454" i="1"/>
  <c r="H67455" i="1"/>
  <c r="H67456" i="1"/>
  <c r="H67457" i="1"/>
  <c r="H67458" i="1"/>
  <c r="H67459" i="1"/>
  <c r="H67460" i="1"/>
  <c r="H67461" i="1"/>
  <c r="H67462" i="1"/>
  <c r="H67463" i="1"/>
  <c r="H67464" i="1"/>
  <c r="H67465" i="1"/>
  <c r="H67466" i="1"/>
  <c r="H67467" i="1"/>
  <c r="H67468" i="1"/>
  <c r="H67469" i="1"/>
  <c r="H67470" i="1"/>
  <c r="H67471" i="1"/>
  <c r="H67472" i="1"/>
  <c r="H67473" i="1"/>
  <c r="H67474" i="1"/>
  <c r="H67475" i="1"/>
  <c r="H67476" i="1"/>
  <c r="H67477" i="1"/>
  <c r="H67478" i="1"/>
  <c r="H67479" i="1"/>
  <c r="H67480" i="1"/>
  <c r="H67481" i="1"/>
  <c r="H67482" i="1"/>
  <c r="H67483" i="1"/>
  <c r="H67484" i="1"/>
  <c r="H67485" i="1"/>
  <c r="H67486" i="1"/>
  <c r="H67487" i="1"/>
  <c r="H67488" i="1"/>
  <c r="H67489" i="1"/>
  <c r="H67490" i="1"/>
  <c r="H67491" i="1"/>
  <c r="H67492" i="1"/>
  <c r="H67493" i="1"/>
  <c r="H67494" i="1"/>
  <c r="H67495" i="1"/>
  <c r="H67496" i="1"/>
  <c r="H67497" i="1"/>
  <c r="H67498" i="1"/>
  <c r="H67499" i="1"/>
  <c r="H67500" i="1"/>
  <c r="H67501" i="1"/>
  <c r="H67502" i="1"/>
  <c r="H67503" i="1"/>
  <c r="H67504" i="1"/>
  <c r="H67505" i="1"/>
  <c r="H67506" i="1"/>
  <c r="H67507" i="1"/>
  <c r="H67508" i="1"/>
  <c r="H67509" i="1"/>
  <c r="H67510" i="1"/>
  <c r="H67511" i="1"/>
  <c r="H67512" i="1"/>
  <c r="H67513" i="1"/>
  <c r="H67514" i="1"/>
  <c r="H67515" i="1"/>
  <c r="H67516" i="1"/>
  <c r="H67517" i="1"/>
  <c r="H67518" i="1"/>
  <c r="H67519" i="1"/>
  <c r="H67520" i="1"/>
  <c r="H67521" i="1"/>
  <c r="H67522" i="1"/>
  <c r="H67523" i="1"/>
  <c r="H67524" i="1"/>
  <c r="H67525" i="1"/>
  <c r="H67526" i="1"/>
  <c r="H67527" i="1"/>
  <c r="H67528" i="1"/>
  <c r="H67529" i="1"/>
  <c r="H67530" i="1"/>
  <c r="H67531" i="1"/>
  <c r="H67532" i="1"/>
  <c r="H67533" i="1"/>
  <c r="H67534" i="1"/>
  <c r="H67535" i="1"/>
  <c r="H67536" i="1"/>
  <c r="H67537" i="1"/>
  <c r="H67538" i="1"/>
  <c r="H67539" i="1"/>
  <c r="H67540" i="1"/>
  <c r="H67541" i="1"/>
  <c r="H67542" i="1"/>
  <c r="H67543" i="1"/>
  <c r="H67544" i="1"/>
  <c r="H67545" i="1"/>
  <c r="H67546" i="1"/>
  <c r="H67547" i="1"/>
  <c r="H67548" i="1"/>
  <c r="H67549" i="1"/>
  <c r="H67550" i="1"/>
  <c r="H67551" i="1"/>
  <c r="H67552" i="1"/>
  <c r="H67553" i="1"/>
  <c r="H67554" i="1"/>
  <c r="H67555" i="1"/>
  <c r="H67556" i="1"/>
  <c r="H67557" i="1"/>
  <c r="H67558" i="1"/>
  <c r="H67559" i="1"/>
  <c r="H67560" i="1"/>
  <c r="H67561" i="1"/>
  <c r="H67562" i="1"/>
  <c r="H67563" i="1"/>
  <c r="H67564" i="1"/>
  <c r="H67565" i="1"/>
  <c r="H67566" i="1"/>
  <c r="H67567" i="1"/>
  <c r="H67568" i="1"/>
  <c r="H67569" i="1"/>
  <c r="H67570" i="1"/>
  <c r="H67571" i="1"/>
  <c r="H67572" i="1"/>
  <c r="H67573" i="1"/>
  <c r="H67574" i="1"/>
  <c r="H67575" i="1"/>
  <c r="H67576" i="1"/>
  <c r="H67577" i="1"/>
  <c r="H67578" i="1"/>
  <c r="H67579" i="1"/>
  <c r="H67580" i="1"/>
  <c r="H67581" i="1"/>
  <c r="H67582" i="1"/>
  <c r="H67583" i="1"/>
  <c r="H67584" i="1"/>
  <c r="H67585" i="1"/>
  <c r="H67586" i="1"/>
  <c r="H67587" i="1"/>
  <c r="H67588" i="1"/>
  <c r="H67589" i="1"/>
  <c r="H67590" i="1"/>
  <c r="H67591" i="1"/>
  <c r="H67592" i="1"/>
  <c r="H67593" i="1"/>
  <c r="H67594" i="1"/>
  <c r="H67595" i="1"/>
  <c r="H67596" i="1"/>
  <c r="H67597" i="1"/>
  <c r="H67598" i="1"/>
  <c r="H67599" i="1"/>
  <c r="H67600" i="1"/>
  <c r="H67601" i="1"/>
  <c r="H67602" i="1"/>
  <c r="H67603" i="1"/>
  <c r="H67604" i="1"/>
  <c r="H67605" i="1"/>
  <c r="H67606" i="1"/>
  <c r="H67607" i="1"/>
  <c r="H67608" i="1"/>
  <c r="H67609" i="1"/>
  <c r="H67610" i="1"/>
  <c r="H67611" i="1"/>
  <c r="H67612" i="1"/>
  <c r="H67613" i="1"/>
  <c r="H67614" i="1"/>
  <c r="H67615" i="1"/>
  <c r="H67616" i="1"/>
  <c r="H67617" i="1"/>
  <c r="H67618" i="1"/>
  <c r="H67619" i="1"/>
  <c r="H67620" i="1"/>
  <c r="H67621" i="1"/>
  <c r="H67622" i="1"/>
  <c r="H67623" i="1"/>
  <c r="H67624" i="1"/>
  <c r="H67625" i="1"/>
  <c r="H67626" i="1"/>
  <c r="H67627" i="1"/>
  <c r="H67628" i="1"/>
  <c r="H67629" i="1"/>
  <c r="H67630" i="1"/>
  <c r="H67631" i="1"/>
  <c r="H67632" i="1"/>
  <c r="H67633" i="1"/>
  <c r="H67634" i="1"/>
  <c r="H67635" i="1"/>
  <c r="H67636" i="1"/>
  <c r="H67637" i="1"/>
  <c r="H67638" i="1"/>
  <c r="H67639" i="1"/>
  <c r="H67640" i="1"/>
  <c r="H67641" i="1"/>
  <c r="H67642" i="1"/>
  <c r="H67643" i="1"/>
  <c r="H67644" i="1"/>
  <c r="H67645" i="1"/>
  <c r="H67646" i="1"/>
  <c r="H67647" i="1"/>
  <c r="H67648" i="1"/>
  <c r="H67649" i="1"/>
  <c r="H67650" i="1"/>
  <c r="H67651" i="1"/>
  <c r="H67652" i="1"/>
  <c r="H67653" i="1"/>
  <c r="H67654" i="1"/>
  <c r="H67655" i="1"/>
  <c r="H67656" i="1"/>
  <c r="H67657" i="1"/>
  <c r="H67658" i="1"/>
  <c r="H67659" i="1"/>
  <c r="H67660" i="1"/>
  <c r="H67661" i="1"/>
  <c r="H67662" i="1"/>
  <c r="H67663" i="1"/>
  <c r="H67664" i="1"/>
  <c r="H67665" i="1"/>
  <c r="H67666" i="1"/>
  <c r="H67667" i="1"/>
  <c r="H67668" i="1"/>
  <c r="H67669" i="1"/>
  <c r="H67670" i="1"/>
  <c r="H67671" i="1"/>
  <c r="H67672" i="1"/>
  <c r="H67673" i="1"/>
  <c r="H67674" i="1"/>
  <c r="H67675" i="1"/>
  <c r="H67676" i="1"/>
  <c r="H67677" i="1"/>
  <c r="H67678" i="1"/>
  <c r="H67679" i="1"/>
  <c r="H67680" i="1"/>
  <c r="H67681" i="1"/>
  <c r="H67682" i="1"/>
  <c r="H67683" i="1"/>
  <c r="H67684" i="1"/>
  <c r="H67685" i="1"/>
  <c r="H67686" i="1"/>
  <c r="H67687" i="1"/>
  <c r="H67688" i="1"/>
  <c r="H67689" i="1"/>
  <c r="H67690" i="1"/>
  <c r="H67691" i="1"/>
  <c r="H67692" i="1"/>
  <c r="H67693" i="1"/>
  <c r="H67694" i="1"/>
  <c r="H67695" i="1"/>
  <c r="H67696" i="1"/>
  <c r="H67697" i="1"/>
  <c r="H67698" i="1"/>
  <c r="H67699" i="1"/>
  <c r="H67700" i="1"/>
  <c r="H67701" i="1"/>
  <c r="H67702" i="1"/>
  <c r="H67703" i="1"/>
  <c r="H67704" i="1"/>
  <c r="H67705" i="1"/>
  <c r="H67706" i="1"/>
  <c r="H67707" i="1"/>
  <c r="H67708" i="1"/>
  <c r="H67709" i="1"/>
  <c r="H67710" i="1"/>
  <c r="H67711" i="1"/>
  <c r="H67712" i="1"/>
  <c r="H67713" i="1"/>
  <c r="H67714" i="1"/>
  <c r="H67715" i="1"/>
  <c r="H67716" i="1"/>
  <c r="H67717" i="1"/>
  <c r="H67718" i="1"/>
  <c r="H67719" i="1"/>
  <c r="H67720" i="1"/>
  <c r="H67721" i="1"/>
  <c r="H67722" i="1"/>
  <c r="H67723" i="1"/>
  <c r="H67724" i="1"/>
  <c r="H67725" i="1"/>
  <c r="H67726" i="1"/>
  <c r="H67727" i="1"/>
  <c r="H67728" i="1"/>
  <c r="H67729" i="1"/>
  <c r="H67730" i="1"/>
  <c r="H67731" i="1"/>
  <c r="H67732" i="1"/>
  <c r="H67733" i="1"/>
  <c r="H67734" i="1"/>
  <c r="H67735" i="1"/>
  <c r="H67736" i="1"/>
  <c r="H67737" i="1"/>
  <c r="H67738" i="1"/>
  <c r="H67739" i="1"/>
  <c r="H67740" i="1"/>
  <c r="H67741" i="1"/>
  <c r="H67742" i="1"/>
  <c r="H67743" i="1"/>
  <c r="H67744" i="1"/>
  <c r="H67745" i="1"/>
  <c r="H67746" i="1"/>
  <c r="H67747" i="1"/>
  <c r="H67748" i="1"/>
  <c r="H67749" i="1"/>
  <c r="H67750" i="1"/>
  <c r="H67751" i="1"/>
  <c r="H67752" i="1"/>
  <c r="H67753" i="1"/>
  <c r="H67754" i="1"/>
  <c r="H67755" i="1"/>
  <c r="H67756" i="1"/>
  <c r="H67757" i="1"/>
  <c r="H67758" i="1"/>
  <c r="H67759" i="1"/>
  <c r="H67760" i="1"/>
  <c r="H67761" i="1"/>
  <c r="H67762" i="1"/>
  <c r="H67763" i="1"/>
  <c r="H67764" i="1"/>
  <c r="H67765" i="1"/>
  <c r="H67766" i="1"/>
  <c r="H67767" i="1"/>
  <c r="H67768" i="1"/>
  <c r="H67769" i="1"/>
  <c r="H67770" i="1"/>
  <c r="H67771" i="1"/>
  <c r="H67772" i="1"/>
  <c r="H67773" i="1"/>
  <c r="H67774" i="1"/>
  <c r="H67775" i="1"/>
  <c r="H67776" i="1"/>
  <c r="H67777" i="1"/>
  <c r="H67778" i="1"/>
  <c r="H67779" i="1"/>
  <c r="H67780" i="1"/>
  <c r="H67781" i="1"/>
  <c r="H67782" i="1"/>
  <c r="H67783" i="1"/>
  <c r="H67784" i="1"/>
  <c r="H67785" i="1"/>
  <c r="H67786" i="1"/>
  <c r="H67787" i="1"/>
  <c r="H67788" i="1"/>
  <c r="H67789" i="1"/>
  <c r="H67790" i="1"/>
  <c r="H67791" i="1"/>
  <c r="H67792" i="1"/>
  <c r="H67793" i="1"/>
  <c r="H67794" i="1"/>
  <c r="H67795" i="1"/>
  <c r="H67796" i="1"/>
  <c r="H67797" i="1"/>
  <c r="H67798" i="1"/>
  <c r="H67799" i="1"/>
  <c r="H67800" i="1"/>
  <c r="H67801" i="1"/>
  <c r="H67802" i="1"/>
  <c r="H67803" i="1"/>
  <c r="H67804" i="1"/>
  <c r="H67805" i="1"/>
  <c r="H67806" i="1"/>
  <c r="H67807" i="1"/>
  <c r="H67808" i="1"/>
  <c r="H67809" i="1"/>
  <c r="H67810" i="1"/>
  <c r="H67811" i="1"/>
  <c r="H67812" i="1"/>
  <c r="H67813" i="1"/>
  <c r="H67814" i="1"/>
  <c r="H67815" i="1"/>
  <c r="H67816" i="1"/>
  <c r="H67817" i="1"/>
  <c r="H67818" i="1"/>
  <c r="H67819" i="1"/>
  <c r="H67820" i="1"/>
  <c r="H67821" i="1"/>
  <c r="H67822" i="1"/>
  <c r="H67823" i="1"/>
  <c r="H67824" i="1"/>
  <c r="H67825" i="1"/>
  <c r="H67826" i="1"/>
  <c r="H67827" i="1"/>
  <c r="H67828" i="1"/>
  <c r="H67829" i="1"/>
  <c r="H67830" i="1"/>
  <c r="H67831" i="1"/>
  <c r="H67832" i="1"/>
  <c r="H67833" i="1"/>
  <c r="H67834" i="1"/>
  <c r="H67835" i="1"/>
  <c r="H67836" i="1"/>
  <c r="H67837" i="1"/>
  <c r="H67838" i="1"/>
  <c r="H67839" i="1"/>
  <c r="H67840" i="1"/>
  <c r="H67841" i="1"/>
  <c r="H67842" i="1"/>
  <c r="H67843" i="1"/>
  <c r="H67844" i="1"/>
  <c r="H67845" i="1"/>
  <c r="H67846" i="1"/>
  <c r="H67847" i="1"/>
  <c r="H67848" i="1"/>
  <c r="H67849" i="1"/>
  <c r="H67850" i="1"/>
  <c r="H67851" i="1"/>
  <c r="H67852" i="1"/>
  <c r="H67853" i="1"/>
  <c r="H67854" i="1"/>
  <c r="H67855" i="1"/>
  <c r="H67856" i="1"/>
  <c r="H67857" i="1"/>
  <c r="H67858" i="1"/>
  <c r="H67859" i="1"/>
  <c r="H67860" i="1"/>
  <c r="H67861" i="1"/>
  <c r="H67862" i="1"/>
  <c r="H67863" i="1"/>
  <c r="H67864" i="1"/>
  <c r="H67865" i="1"/>
  <c r="H67866" i="1"/>
  <c r="H67867" i="1"/>
  <c r="H67868" i="1"/>
  <c r="H67869" i="1"/>
  <c r="H67870" i="1"/>
  <c r="H67871" i="1"/>
  <c r="H67872" i="1"/>
  <c r="H67873" i="1"/>
  <c r="H67874" i="1"/>
  <c r="H67875" i="1"/>
  <c r="H67876" i="1"/>
  <c r="H67877" i="1"/>
  <c r="H67878" i="1"/>
  <c r="H67879" i="1"/>
  <c r="H67880" i="1"/>
  <c r="H67881" i="1"/>
  <c r="H67882" i="1"/>
  <c r="H67883" i="1"/>
  <c r="H67884" i="1"/>
  <c r="H67885" i="1"/>
  <c r="H67886" i="1"/>
  <c r="H67887" i="1"/>
  <c r="H67888" i="1"/>
  <c r="H67889" i="1"/>
  <c r="H67890" i="1"/>
  <c r="H67891" i="1"/>
  <c r="H67892" i="1"/>
  <c r="H67893" i="1"/>
  <c r="H67894" i="1"/>
  <c r="H67895" i="1"/>
  <c r="H67896" i="1"/>
  <c r="H67897" i="1"/>
  <c r="H67898" i="1"/>
  <c r="H67899" i="1"/>
  <c r="H67900" i="1"/>
  <c r="H67901" i="1"/>
  <c r="H67902" i="1"/>
  <c r="H67903" i="1"/>
  <c r="H67904" i="1"/>
  <c r="H67905" i="1"/>
  <c r="H67906" i="1"/>
  <c r="H67907" i="1"/>
  <c r="H67908" i="1"/>
  <c r="H67909" i="1"/>
  <c r="H67910" i="1"/>
  <c r="H67911" i="1"/>
  <c r="H67912" i="1"/>
  <c r="H67913" i="1"/>
  <c r="H67914" i="1"/>
  <c r="H67915" i="1"/>
  <c r="H67916" i="1"/>
  <c r="H67917" i="1"/>
  <c r="H67918" i="1"/>
  <c r="H67919" i="1"/>
  <c r="H67920" i="1"/>
  <c r="H67921" i="1"/>
  <c r="H67922" i="1"/>
  <c r="H67923" i="1"/>
  <c r="H67924" i="1"/>
  <c r="H67925" i="1"/>
  <c r="H67926" i="1"/>
  <c r="H67927" i="1"/>
  <c r="H67928" i="1"/>
  <c r="H67929" i="1"/>
  <c r="H67930" i="1"/>
  <c r="H67931" i="1"/>
  <c r="H67932" i="1"/>
  <c r="H67933" i="1"/>
  <c r="H67934" i="1"/>
  <c r="H67935" i="1"/>
  <c r="H67936" i="1"/>
  <c r="H67937" i="1"/>
  <c r="H67938" i="1"/>
  <c r="H67939" i="1"/>
  <c r="H67940" i="1"/>
  <c r="H67941" i="1"/>
  <c r="H67942" i="1"/>
  <c r="H67943" i="1"/>
  <c r="H67944" i="1"/>
  <c r="H67945" i="1"/>
  <c r="H67946" i="1"/>
  <c r="H67947" i="1"/>
  <c r="H67948" i="1"/>
  <c r="H67949" i="1"/>
  <c r="H67950" i="1"/>
  <c r="H67951" i="1"/>
  <c r="H67952" i="1"/>
  <c r="H67953" i="1"/>
  <c r="H67954" i="1"/>
  <c r="H67955" i="1"/>
  <c r="H67956" i="1"/>
  <c r="H67957" i="1"/>
  <c r="H67958" i="1"/>
  <c r="H67959" i="1"/>
  <c r="H67960" i="1"/>
  <c r="H67961" i="1"/>
  <c r="H67962" i="1"/>
  <c r="H67963" i="1"/>
  <c r="H67964" i="1"/>
  <c r="H67965" i="1"/>
  <c r="H67966" i="1"/>
  <c r="H67967" i="1"/>
  <c r="H67968" i="1"/>
  <c r="H67969" i="1"/>
  <c r="H67970" i="1"/>
  <c r="H67971" i="1"/>
  <c r="H67972" i="1"/>
  <c r="H67973" i="1"/>
  <c r="H67974" i="1"/>
  <c r="H67975" i="1"/>
  <c r="H67976" i="1"/>
  <c r="H67977" i="1"/>
  <c r="H67978" i="1"/>
  <c r="H67979" i="1"/>
  <c r="H67980" i="1"/>
  <c r="H67981" i="1"/>
  <c r="H67982" i="1"/>
  <c r="H67983" i="1"/>
  <c r="H67984" i="1"/>
  <c r="H67985" i="1"/>
  <c r="H67986" i="1"/>
  <c r="H67987" i="1"/>
  <c r="H67988" i="1"/>
  <c r="H67989" i="1"/>
  <c r="H67990" i="1"/>
  <c r="H67991" i="1"/>
  <c r="H67992" i="1"/>
  <c r="H67993" i="1"/>
  <c r="H67994" i="1"/>
  <c r="H67995" i="1"/>
  <c r="H67996" i="1"/>
  <c r="H67997" i="1"/>
  <c r="H67998" i="1"/>
  <c r="H67999" i="1"/>
  <c r="H68000" i="1"/>
  <c r="H68001" i="1"/>
  <c r="H68002" i="1"/>
  <c r="H68003" i="1"/>
  <c r="H68004" i="1"/>
  <c r="H68005" i="1"/>
  <c r="H68006" i="1"/>
  <c r="H68007" i="1"/>
  <c r="H68008" i="1"/>
  <c r="H68009" i="1"/>
  <c r="H68010" i="1"/>
  <c r="H68011" i="1"/>
  <c r="H68012" i="1"/>
  <c r="H68013" i="1"/>
  <c r="H68014" i="1"/>
  <c r="H68015" i="1"/>
  <c r="H68016" i="1"/>
  <c r="H68017" i="1"/>
  <c r="H68018" i="1"/>
  <c r="H68019" i="1"/>
  <c r="H68020" i="1"/>
  <c r="H68021" i="1"/>
  <c r="H68022" i="1"/>
  <c r="H68023" i="1"/>
  <c r="H68024" i="1"/>
  <c r="H68025" i="1"/>
  <c r="H68026" i="1"/>
  <c r="H68027" i="1"/>
  <c r="H68028" i="1"/>
  <c r="H68029" i="1"/>
  <c r="H68030" i="1"/>
  <c r="H68031" i="1"/>
  <c r="H68032" i="1"/>
  <c r="H68033" i="1"/>
  <c r="H68034" i="1"/>
  <c r="H68035" i="1"/>
  <c r="H68036" i="1"/>
  <c r="H68037" i="1"/>
  <c r="H68038" i="1"/>
  <c r="H68039" i="1"/>
  <c r="H68040" i="1"/>
  <c r="H68041" i="1"/>
  <c r="H68042" i="1"/>
  <c r="H68043" i="1"/>
  <c r="H68044" i="1"/>
  <c r="H68045" i="1"/>
  <c r="H68046" i="1"/>
  <c r="H68047" i="1"/>
  <c r="H68048" i="1"/>
  <c r="H68049" i="1"/>
  <c r="H68050" i="1"/>
  <c r="H68051" i="1"/>
  <c r="H68052" i="1"/>
  <c r="H68053" i="1"/>
  <c r="H68054" i="1"/>
  <c r="H68055" i="1"/>
  <c r="H68056" i="1"/>
  <c r="H68057" i="1"/>
  <c r="H68058" i="1"/>
  <c r="H68059" i="1"/>
  <c r="H68060" i="1"/>
  <c r="H68061" i="1"/>
  <c r="H68062" i="1"/>
  <c r="H68063" i="1"/>
  <c r="H68064" i="1"/>
  <c r="H68065" i="1"/>
  <c r="H68066" i="1"/>
  <c r="H68067" i="1"/>
  <c r="H68068" i="1"/>
  <c r="H68069" i="1"/>
  <c r="H68070" i="1"/>
  <c r="H68071" i="1"/>
  <c r="H68072" i="1"/>
  <c r="H68073" i="1"/>
  <c r="H68074" i="1"/>
  <c r="H68075" i="1"/>
  <c r="H68076" i="1"/>
  <c r="H68077" i="1"/>
  <c r="H68078" i="1"/>
  <c r="H68079" i="1"/>
  <c r="H68080" i="1"/>
  <c r="H68081" i="1"/>
  <c r="H68082" i="1"/>
  <c r="H68083" i="1"/>
  <c r="H68084" i="1"/>
  <c r="H68085" i="1"/>
  <c r="H68086" i="1"/>
  <c r="H68087" i="1"/>
  <c r="H68088" i="1"/>
  <c r="H68089" i="1"/>
  <c r="H68090" i="1"/>
  <c r="H68091" i="1"/>
  <c r="H68092" i="1"/>
  <c r="H68093" i="1"/>
  <c r="H68094" i="1"/>
  <c r="H68095" i="1"/>
  <c r="H68096" i="1"/>
  <c r="H68097" i="1"/>
  <c r="H68098" i="1"/>
  <c r="H68099" i="1"/>
  <c r="H68100" i="1"/>
  <c r="H68101" i="1"/>
  <c r="H68102" i="1"/>
  <c r="H68103" i="1"/>
  <c r="H68104" i="1"/>
  <c r="H68105" i="1"/>
  <c r="H68106" i="1"/>
  <c r="H68107" i="1"/>
  <c r="H68108" i="1"/>
  <c r="H68109" i="1"/>
  <c r="H68110" i="1"/>
  <c r="H68111" i="1"/>
  <c r="H68112" i="1"/>
  <c r="H68113" i="1"/>
  <c r="H68114" i="1"/>
  <c r="H68115" i="1"/>
  <c r="H68116" i="1"/>
  <c r="H68117" i="1"/>
  <c r="H68118" i="1"/>
  <c r="H68119" i="1"/>
  <c r="H68120" i="1"/>
  <c r="H68121" i="1"/>
  <c r="H68122" i="1"/>
  <c r="H68123" i="1"/>
  <c r="H68124" i="1"/>
  <c r="H68125" i="1"/>
  <c r="H68126" i="1"/>
  <c r="H68127" i="1"/>
  <c r="H68128" i="1"/>
  <c r="H68129" i="1"/>
  <c r="H68130" i="1"/>
  <c r="H68131" i="1"/>
  <c r="H68132" i="1"/>
  <c r="H68133" i="1"/>
  <c r="H68134" i="1"/>
  <c r="H68135" i="1"/>
  <c r="H68136" i="1"/>
  <c r="H68137" i="1"/>
  <c r="H68138" i="1"/>
  <c r="H68139" i="1"/>
  <c r="H68140" i="1"/>
  <c r="H68141" i="1"/>
  <c r="H68142" i="1"/>
  <c r="H68143" i="1"/>
  <c r="H68144" i="1"/>
  <c r="H68145" i="1"/>
  <c r="H68146" i="1"/>
  <c r="H68147" i="1"/>
  <c r="H68148" i="1"/>
  <c r="H68149" i="1"/>
  <c r="H68150" i="1"/>
  <c r="H68151" i="1"/>
  <c r="H68152" i="1"/>
  <c r="H68153" i="1"/>
  <c r="H68154" i="1"/>
  <c r="H68155" i="1"/>
  <c r="H68156" i="1"/>
  <c r="H68157" i="1"/>
  <c r="H68158" i="1"/>
  <c r="H68159" i="1"/>
  <c r="H68160" i="1"/>
  <c r="H68161" i="1"/>
  <c r="H68162" i="1"/>
  <c r="H68163" i="1"/>
  <c r="H68164" i="1"/>
  <c r="H68165" i="1"/>
  <c r="H68166" i="1"/>
  <c r="H68167" i="1"/>
  <c r="H68168" i="1"/>
  <c r="H68169" i="1"/>
  <c r="H68170" i="1"/>
  <c r="H68171" i="1"/>
  <c r="H68172" i="1"/>
  <c r="H68173" i="1"/>
  <c r="H68174" i="1"/>
  <c r="H68175" i="1"/>
  <c r="H68176" i="1"/>
  <c r="H68177" i="1"/>
  <c r="H68178" i="1"/>
  <c r="H68179" i="1"/>
  <c r="H68180" i="1"/>
  <c r="H68181" i="1"/>
  <c r="H68182" i="1"/>
  <c r="H68183" i="1"/>
  <c r="H68184" i="1"/>
  <c r="H68185" i="1"/>
  <c r="H68186" i="1"/>
  <c r="H68187" i="1"/>
  <c r="H68188" i="1"/>
  <c r="H68189" i="1"/>
  <c r="H68190" i="1"/>
  <c r="H68191" i="1"/>
  <c r="H68192" i="1"/>
  <c r="H68193" i="1"/>
  <c r="H68194" i="1"/>
  <c r="H68195" i="1"/>
  <c r="H68196" i="1"/>
  <c r="H68197" i="1"/>
  <c r="H68198" i="1"/>
  <c r="H68199" i="1"/>
  <c r="H68200" i="1"/>
  <c r="H68201" i="1"/>
  <c r="H68202" i="1"/>
  <c r="H68203" i="1"/>
  <c r="H68204" i="1"/>
  <c r="H68205" i="1"/>
  <c r="H68206" i="1"/>
  <c r="H68207" i="1"/>
  <c r="H68208" i="1"/>
  <c r="H68209" i="1"/>
  <c r="H68210" i="1"/>
  <c r="H68211" i="1"/>
  <c r="H68212" i="1"/>
  <c r="H68213" i="1"/>
  <c r="H68214" i="1"/>
  <c r="H68215" i="1"/>
  <c r="H68216" i="1"/>
  <c r="H68217" i="1"/>
  <c r="H68218" i="1"/>
  <c r="H68219" i="1"/>
  <c r="H68220" i="1"/>
  <c r="H68221" i="1"/>
  <c r="H68222" i="1"/>
  <c r="H68223" i="1"/>
  <c r="H68224" i="1"/>
  <c r="H68225" i="1"/>
  <c r="H68226" i="1"/>
  <c r="H68227" i="1"/>
  <c r="H68228" i="1"/>
  <c r="H68229" i="1"/>
  <c r="H68230" i="1"/>
  <c r="H68231" i="1"/>
  <c r="H68232" i="1"/>
  <c r="H68233" i="1"/>
  <c r="H68234" i="1"/>
  <c r="H68235" i="1"/>
  <c r="H68236" i="1"/>
  <c r="H68237" i="1"/>
  <c r="H68238" i="1"/>
  <c r="H68239" i="1"/>
  <c r="H68240" i="1"/>
  <c r="H68241" i="1"/>
  <c r="H68242" i="1"/>
  <c r="H68243" i="1"/>
  <c r="H68244" i="1"/>
  <c r="H68245" i="1"/>
  <c r="H68246" i="1"/>
  <c r="H68247" i="1"/>
  <c r="H68248" i="1"/>
  <c r="H68249" i="1"/>
  <c r="H68250" i="1"/>
  <c r="H68251" i="1"/>
  <c r="H68252" i="1"/>
  <c r="H68253" i="1"/>
  <c r="H68254" i="1"/>
  <c r="H68255" i="1"/>
  <c r="H68256" i="1"/>
  <c r="H68257" i="1"/>
  <c r="H68258" i="1"/>
  <c r="H68259" i="1"/>
  <c r="H68260" i="1"/>
  <c r="H68261" i="1"/>
  <c r="H68262" i="1"/>
  <c r="H68263" i="1"/>
  <c r="H68264" i="1"/>
  <c r="H68265" i="1"/>
  <c r="H68266" i="1"/>
  <c r="H68267" i="1"/>
  <c r="H68268" i="1"/>
  <c r="H68269" i="1"/>
  <c r="H68270" i="1"/>
  <c r="H68271" i="1"/>
  <c r="H68272" i="1"/>
  <c r="H68273" i="1"/>
  <c r="H68274" i="1"/>
  <c r="H68275" i="1"/>
  <c r="H68276" i="1"/>
  <c r="H68277" i="1"/>
  <c r="H68278" i="1"/>
  <c r="H68279" i="1"/>
  <c r="H68280" i="1"/>
  <c r="H68281" i="1"/>
  <c r="H68282" i="1"/>
  <c r="H68283" i="1"/>
  <c r="H68284" i="1"/>
  <c r="H68285" i="1"/>
  <c r="H68286" i="1"/>
  <c r="H68287" i="1"/>
  <c r="H68288" i="1"/>
  <c r="H68289" i="1"/>
  <c r="H68290" i="1"/>
  <c r="H68291" i="1"/>
  <c r="H68292" i="1"/>
  <c r="H68293" i="1"/>
  <c r="H68294" i="1"/>
  <c r="H68295" i="1"/>
  <c r="H68296" i="1"/>
  <c r="H68297" i="1"/>
  <c r="H68298" i="1"/>
  <c r="H68299" i="1"/>
  <c r="H68300" i="1"/>
  <c r="H68301" i="1"/>
  <c r="H68302" i="1"/>
  <c r="H68303" i="1"/>
  <c r="H68304" i="1"/>
  <c r="H68305" i="1"/>
  <c r="H68306" i="1"/>
  <c r="H68307" i="1"/>
  <c r="H68308" i="1"/>
  <c r="H68309" i="1"/>
  <c r="H68310" i="1"/>
  <c r="H68311" i="1"/>
  <c r="H68312" i="1"/>
  <c r="H68313" i="1"/>
  <c r="H68314" i="1"/>
  <c r="H68315" i="1"/>
  <c r="H68316" i="1"/>
  <c r="H68317" i="1"/>
  <c r="H68318" i="1"/>
  <c r="H68319" i="1"/>
  <c r="H68320" i="1"/>
  <c r="H68321" i="1"/>
  <c r="H68322" i="1"/>
  <c r="H68323" i="1"/>
  <c r="H68324" i="1"/>
  <c r="H68325" i="1"/>
  <c r="H68326" i="1"/>
  <c r="H68327" i="1"/>
  <c r="H68328" i="1"/>
  <c r="H68329" i="1"/>
  <c r="H68330" i="1"/>
  <c r="H68331" i="1"/>
  <c r="H68332" i="1"/>
  <c r="H68333" i="1"/>
  <c r="H68334" i="1"/>
  <c r="H68335" i="1"/>
  <c r="H68336" i="1"/>
  <c r="H68337" i="1"/>
  <c r="H68338" i="1"/>
  <c r="H68339" i="1"/>
  <c r="H68340" i="1"/>
  <c r="H68341" i="1"/>
  <c r="H68342" i="1"/>
  <c r="H68343" i="1"/>
  <c r="H68344" i="1"/>
  <c r="H68345" i="1"/>
  <c r="H68346" i="1"/>
  <c r="H68347" i="1"/>
  <c r="H68348" i="1"/>
  <c r="H68349" i="1"/>
  <c r="H68350" i="1"/>
  <c r="H68351" i="1"/>
  <c r="H68352" i="1"/>
  <c r="H68353" i="1"/>
  <c r="H68354" i="1"/>
  <c r="H68355" i="1"/>
  <c r="H68356" i="1"/>
  <c r="H68357" i="1"/>
  <c r="H68358" i="1"/>
  <c r="H68359" i="1"/>
  <c r="H68360" i="1"/>
  <c r="H68361" i="1"/>
  <c r="H68362" i="1"/>
  <c r="H68363" i="1"/>
  <c r="H68364" i="1"/>
  <c r="H68365" i="1"/>
  <c r="H68366" i="1"/>
  <c r="H68367" i="1"/>
  <c r="H68368" i="1"/>
  <c r="H68369" i="1"/>
  <c r="H68370" i="1"/>
  <c r="H68371" i="1"/>
  <c r="H68372" i="1"/>
  <c r="H68373" i="1"/>
  <c r="H68374" i="1"/>
  <c r="H68375" i="1"/>
  <c r="H68376" i="1"/>
  <c r="H68377" i="1"/>
  <c r="H68378" i="1"/>
  <c r="H68379" i="1"/>
  <c r="H68380" i="1"/>
  <c r="H68381" i="1"/>
  <c r="H68382" i="1"/>
  <c r="H68383" i="1"/>
  <c r="H68384" i="1"/>
  <c r="H68385" i="1"/>
  <c r="H68386" i="1"/>
  <c r="H68387" i="1"/>
  <c r="H68388" i="1"/>
  <c r="H68389" i="1"/>
  <c r="H68390" i="1"/>
  <c r="H68391" i="1"/>
  <c r="H68392" i="1"/>
  <c r="H68393" i="1"/>
  <c r="H68394" i="1"/>
  <c r="H68395" i="1"/>
  <c r="H68396" i="1"/>
  <c r="H68397" i="1"/>
  <c r="H68398" i="1"/>
  <c r="H68399" i="1"/>
  <c r="H68400" i="1"/>
  <c r="H68401" i="1"/>
  <c r="H68402" i="1"/>
  <c r="H68403" i="1"/>
  <c r="H68404" i="1"/>
  <c r="H68405" i="1"/>
  <c r="H68406" i="1"/>
  <c r="H68407" i="1"/>
  <c r="H68408" i="1"/>
  <c r="H68409" i="1"/>
  <c r="H68410" i="1"/>
  <c r="H68411" i="1"/>
  <c r="H68412" i="1"/>
  <c r="H68413" i="1"/>
  <c r="H68414" i="1"/>
  <c r="H68415" i="1"/>
  <c r="H68416" i="1"/>
  <c r="H68417" i="1"/>
  <c r="H68418" i="1"/>
  <c r="H68419" i="1"/>
  <c r="H68420" i="1"/>
  <c r="H68421" i="1"/>
  <c r="H68422" i="1"/>
  <c r="H68423" i="1"/>
  <c r="H68424" i="1"/>
  <c r="H68425" i="1"/>
  <c r="H68426" i="1"/>
  <c r="H68427" i="1"/>
  <c r="H68428" i="1"/>
  <c r="H68429" i="1"/>
  <c r="H68430" i="1"/>
  <c r="H68431" i="1"/>
  <c r="H68432" i="1"/>
  <c r="H68433" i="1"/>
  <c r="H68434" i="1"/>
  <c r="H68435" i="1"/>
  <c r="H68436" i="1"/>
  <c r="H68437" i="1"/>
  <c r="H68438" i="1"/>
  <c r="H68439" i="1"/>
  <c r="H68440" i="1"/>
  <c r="H68441" i="1"/>
  <c r="H68442" i="1"/>
  <c r="H68443" i="1"/>
  <c r="H68444" i="1"/>
  <c r="H68445" i="1"/>
  <c r="H68446" i="1"/>
  <c r="H68447" i="1"/>
  <c r="H68448" i="1"/>
  <c r="H68449" i="1"/>
  <c r="H68450" i="1"/>
  <c r="H68451" i="1"/>
  <c r="H68452" i="1"/>
  <c r="H68453" i="1"/>
  <c r="H68454" i="1"/>
  <c r="H68455" i="1"/>
  <c r="H68456" i="1"/>
  <c r="H68457" i="1"/>
  <c r="H68458" i="1"/>
  <c r="H68459" i="1"/>
  <c r="H68460" i="1"/>
  <c r="H68461" i="1"/>
  <c r="H68462" i="1"/>
  <c r="H68463" i="1"/>
  <c r="H68464" i="1"/>
  <c r="H68465" i="1"/>
  <c r="H68466" i="1"/>
  <c r="H68467" i="1"/>
  <c r="H68468" i="1"/>
  <c r="H68469" i="1"/>
  <c r="H68470" i="1"/>
  <c r="H68471" i="1"/>
  <c r="H68472" i="1"/>
  <c r="H68473" i="1"/>
  <c r="H68474" i="1"/>
  <c r="H68475" i="1"/>
  <c r="H68476" i="1"/>
  <c r="H68477" i="1"/>
  <c r="H68478" i="1"/>
  <c r="H68479" i="1"/>
  <c r="H68480" i="1"/>
  <c r="H68481" i="1"/>
  <c r="H68482" i="1"/>
  <c r="H68483" i="1"/>
  <c r="H68484" i="1"/>
  <c r="H68485" i="1"/>
  <c r="H68486" i="1"/>
  <c r="H68487" i="1"/>
  <c r="H68488" i="1"/>
  <c r="H68489" i="1"/>
  <c r="H68490" i="1"/>
  <c r="H68491" i="1"/>
  <c r="H68492" i="1"/>
  <c r="H68493" i="1"/>
  <c r="H68494" i="1"/>
  <c r="H68495" i="1"/>
  <c r="H68496" i="1"/>
  <c r="H68497" i="1"/>
  <c r="H68498" i="1"/>
  <c r="H68499" i="1"/>
  <c r="H68500" i="1"/>
  <c r="H68501" i="1"/>
  <c r="H68502" i="1"/>
  <c r="H68503" i="1"/>
  <c r="H68504" i="1"/>
  <c r="H68505" i="1"/>
  <c r="H68506" i="1"/>
  <c r="H68507" i="1"/>
  <c r="H68508" i="1"/>
  <c r="H68509" i="1"/>
  <c r="H68510" i="1"/>
  <c r="H68511" i="1"/>
  <c r="H68512" i="1"/>
  <c r="H68513" i="1"/>
  <c r="H68514" i="1"/>
  <c r="H68515" i="1"/>
  <c r="H68516" i="1"/>
  <c r="H68517" i="1"/>
  <c r="H68518" i="1"/>
  <c r="H68519" i="1"/>
  <c r="H68520" i="1"/>
  <c r="H68521" i="1"/>
  <c r="H68522" i="1"/>
  <c r="H68523" i="1"/>
  <c r="H68524" i="1"/>
  <c r="H68525" i="1"/>
  <c r="H68526" i="1"/>
  <c r="H68527" i="1"/>
  <c r="H68528" i="1"/>
  <c r="H68529" i="1"/>
  <c r="H68530" i="1"/>
  <c r="H68531" i="1"/>
  <c r="H68532" i="1"/>
  <c r="H68533" i="1"/>
  <c r="H68534" i="1"/>
  <c r="H68535" i="1"/>
  <c r="H68536" i="1"/>
  <c r="H68537" i="1"/>
  <c r="H68538" i="1"/>
  <c r="H68539" i="1"/>
  <c r="H68540" i="1"/>
  <c r="H68541" i="1"/>
  <c r="H68542" i="1"/>
  <c r="H68543" i="1"/>
  <c r="H68544" i="1"/>
  <c r="H68545" i="1"/>
  <c r="H68546" i="1"/>
  <c r="H68547" i="1"/>
  <c r="H68548" i="1"/>
  <c r="H68549" i="1"/>
  <c r="H68550" i="1"/>
  <c r="H68551" i="1"/>
  <c r="H68552" i="1"/>
  <c r="H68553" i="1"/>
  <c r="H68554" i="1"/>
  <c r="H68555" i="1"/>
  <c r="H68556" i="1"/>
  <c r="H68557" i="1"/>
  <c r="H68558" i="1"/>
  <c r="H68559" i="1"/>
  <c r="H68560" i="1"/>
  <c r="H68561" i="1"/>
  <c r="H68562" i="1"/>
  <c r="H68563" i="1"/>
  <c r="H68564" i="1"/>
  <c r="H68565" i="1"/>
  <c r="H68566" i="1"/>
  <c r="H68567" i="1"/>
  <c r="H68568" i="1"/>
  <c r="H68569" i="1"/>
  <c r="H68570" i="1"/>
  <c r="H68571" i="1"/>
  <c r="H68572" i="1"/>
  <c r="H68573" i="1"/>
  <c r="H68574" i="1"/>
  <c r="H68575" i="1"/>
  <c r="H68576" i="1"/>
  <c r="H68577" i="1"/>
  <c r="H68578" i="1"/>
  <c r="H68579" i="1"/>
  <c r="H68580" i="1"/>
  <c r="H68581" i="1"/>
  <c r="H68582" i="1"/>
  <c r="H68583" i="1"/>
  <c r="H68584" i="1"/>
  <c r="H68585" i="1"/>
  <c r="H68586" i="1"/>
  <c r="H68587" i="1"/>
  <c r="H68588" i="1"/>
  <c r="H68589" i="1"/>
  <c r="H68590" i="1"/>
  <c r="H68591" i="1"/>
  <c r="H68592" i="1"/>
  <c r="H68593" i="1"/>
  <c r="H68594" i="1"/>
  <c r="H68595" i="1"/>
  <c r="H68596" i="1"/>
  <c r="H68597" i="1"/>
  <c r="H68598" i="1"/>
  <c r="H68599" i="1"/>
  <c r="H68600" i="1"/>
  <c r="H68601" i="1"/>
  <c r="H68602" i="1"/>
  <c r="H68603" i="1"/>
  <c r="H68604" i="1"/>
  <c r="H68605" i="1"/>
  <c r="H68606" i="1"/>
  <c r="H68607" i="1"/>
  <c r="H68608" i="1"/>
  <c r="H68609" i="1"/>
  <c r="H68610" i="1"/>
  <c r="H68611" i="1"/>
  <c r="H68612" i="1"/>
  <c r="H68613" i="1"/>
  <c r="H68614" i="1"/>
  <c r="H68615" i="1"/>
  <c r="H68616" i="1"/>
  <c r="H68617" i="1"/>
  <c r="H68618" i="1"/>
  <c r="H68619" i="1"/>
  <c r="H68620" i="1"/>
  <c r="H68621" i="1"/>
  <c r="H68622" i="1"/>
  <c r="H68623" i="1"/>
  <c r="H68624" i="1"/>
  <c r="H68625" i="1"/>
  <c r="H68626" i="1"/>
  <c r="H68627" i="1"/>
  <c r="H68628" i="1"/>
  <c r="H68629" i="1"/>
  <c r="H68630" i="1"/>
  <c r="H68631" i="1"/>
  <c r="H68632" i="1"/>
  <c r="H68633" i="1"/>
  <c r="H68634" i="1"/>
  <c r="H68635" i="1"/>
  <c r="H68636" i="1"/>
  <c r="H68637" i="1"/>
  <c r="H68638" i="1"/>
  <c r="H68639" i="1"/>
  <c r="H68640" i="1"/>
  <c r="H68641" i="1"/>
  <c r="H68642" i="1"/>
  <c r="H68643" i="1"/>
  <c r="H68644" i="1"/>
  <c r="H68645" i="1"/>
  <c r="H68646" i="1"/>
  <c r="H68647" i="1"/>
  <c r="H68648" i="1"/>
  <c r="H68649" i="1"/>
  <c r="H68650" i="1"/>
  <c r="H68651" i="1"/>
  <c r="H68652" i="1"/>
  <c r="H68653" i="1"/>
  <c r="H68654" i="1"/>
  <c r="H68655" i="1"/>
  <c r="H68656" i="1"/>
  <c r="H68657" i="1"/>
  <c r="H68658" i="1"/>
  <c r="H68659" i="1"/>
  <c r="H68660" i="1"/>
  <c r="H68661" i="1"/>
  <c r="H68662" i="1"/>
  <c r="H68663" i="1"/>
  <c r="H68664" i="1"/>
  <c r="H68665" i="1"/>
  <c r="H68666" i="1"/>
  <c r="H68667" i="1"/>
  <c r="H68668" i="1"/>
  <c r="H68669" i="1"/>
  <c r="H68670" i="1"/>
  <c r="H68671" i="1"/>
  <c r="H68672" i="1"/>
  <c r="H68673" i="1"/>
  <c r="H68674" i="1"/>
  <c r="H68675" i="1"/>
  <c r="H68676" i="1"/>
  <c r="H68677" i="1"/>
  <c r="H68678" i="1"/>
  <c r="H68679" i="1"/>
  <c r="H68680" i="1"/>
  <c r="H68681" i="1"/>
  <c r="H68682" i="1"/>
  <c r="H68683" i="1"/>
  <c r="H68684" i="1"/>
  <c r="H68685" i="1"/>
  <c r="H68686" i="1"/>
  <c r="H68687" i="1"/>
  <c r="H68688" i="1"/>
  <c r="H68689" i="1"/>
  <c r="H68690" i="1"/>
  <c r="H68691" i="1"/>
  <c r="H68692" i="1"/>
  <c r="H68693" i="1"/>
  <c r="H68694" i="1"/>
  <c r="H68695" i="1"/>
  <c r="H68696" i="1"/>
  <c r="H68697" i="1"/>
  <c r="H68698" i="1"/>
  <c r="H68699" i="1"/>
  <c r="H68700" i="1"/>
  <c r="H68701" i="1"/>
  <c r="H68702" i="1"/>
  <c r="H68703" i="1"/>
  <c r="H68704" i="1"/>
  <c r="H68705" i="1"/>
  <c r="H68706" i="1"/>
  <c r="H68707" i="1"/>
  <c r="H68708" i="1"/>
  <c r="H68709" i="1"/>
  <c r="H68710" i="1"/>
  <c r="H68711" i="1"/>
  <c r="H68712" i="1"/>
  <c r="H68713" i="1"/>
  <c r="H68714" i="1"/>
  <c r="H68715" i="1"/>
  <c r="H68716" i="1"/>
  <c r="H68717" i="1"/>
  <c r="H68718" i="1"/>
  <c r="H68719" i="1"/>
  <c r="H68720" i="1"/>
  <c r="H68721" i="1"/>
  <c r="H68722" i="1"/>
  <c r="H68723" i="1"/>
  <c r="H68724" i="1"/>
  <c r="H68725" i="1"/>
  <c r="H68726" i="1"/>
  <c r="H68727" i="1"/>
  <c r="H68728" i="1"/>
  <c r="H68729" i="1"/>
  <c r="H68730" i="1"/>
  <c r="H68731" i="1"/>
  <c r="H68732" i="1"/>
  <c r="H68733" i="1"/>
  <c r="H68734" i="1"/>
  <c r="H68735" i="1"/>
  <c r="H68736" i="1"/>
  <c r="H68737" i="1"/>
  <c r="H68738" i="1"/>
  <c r="H68739" i="1"/>
  <c r="H68740" i="1"/>
  <c r="H68741" i="1"/>
  <c r="H68742" i="1"/>
  <c r="H68743" i="1"/>
  <c r="H68744" i="1"/>
  <c r="H68745" i="1"/>
  <c r="H68746" i="1"/>
  <c r="H68747" i="1"/>
  <c r="H68748" i="1"/>
  <c r="H68749" i="1"/>
  <c r="H68750" i="1"/>
  <c r="H68751" i="1"/>
  <c r="H68752" i="1"/>
  <c r="H68753" i="1"/>
  <c r="H68754" i="1"/>
  <c r="H68755" i="1"/>
  <c r="H68756" i="1"/>
  <c r="H68757" i="1"/>
  <c r="H68758" i="1"/>
  <c r="H68759" i="1"/>
  <c r="H68760" i="1"/>
  <c r="H68761" i="1"/>
  <c r="H68762" i="1"/>
  <c r="H68763" i="1"/>
  <c r="H68764" i="1"/>
  <c r="H68765" i="1"/>
  <c r="H68766" i="1"/>
  <c r="H68767" i="1"/>
  <c r="H68768" i="1"/>
  <c r="H68769" i="1"/>
  <c r="H68770" i="1"/>
  <c r="H68771" i="1"/>
  <c r="H68772" i="1"/>
  <c r="H68773" i="1"/>
  <c r="H68774" i="1"/>
  <c r="H68775" i="1"/>
  <c r="H68776" i="1"/>
  <c r="H68777" i="1"/>
  <c r="H68778" i="1"/>
  <c r="H68779" i="1"/>
  <c r="H68780" i="1"/>
  <c r="H68781" i="1"/>
  <c r="H68782" i="1"/>
  <c r="H68783" i="1"/>
  <c r="H68784" i="1"/>
  <c r="H68785" i="1"/>
  <c r="H68786" i="1"/>
  <c r="H68787" i="1"/>
  <c r="H68788" i="1"/>
  <c r="H68789" i="1"/>
  <c r="H68790" i="1"/>
  <c r="H68791" i="1"/>
  <c r="H68792" i="1"/>
  <c r="H68793" i="1"/>
  <c r="H68794" i="1"/>
  <c r="H68795" i="1"/>
  <c r="H68796" i="1"/>
  <c r="H68797" i="1"/>
  <c r="H68798" i="1"/>
  <c r="H68799" i="1"/>
  <c r="H68800" i="1"/>
  <c r="H68801" i="1"/>
  <c r="H68802" i="1"/>
  <c r="H68803" i="1"/>
  <c r="H68804" i="1"/>
  <c r="H68805" i="1"/>
  <c r="H68806" i="1"/>
  <c r="H68807" i="1"/>
  <c r="H68808" i="1"/>
  <c r="H68809" i="1"/>
  <c r="H68810" i="1"/>
  <c r="H68811" i="1"/>
  <c r="H68812" i="1"/>
  <c r="H68813" i="1"/>
  <c r="H68814" i="1"/>
  <c r="H68815" i="1"/>
  <c r="H68816" i="1"/>
  <c r="H68817" i="1"/>
  <c r="H68818" i="1"/>
  <c r="H68819" i="1"/>
  <c r="H68820" i="1"/>
  <c r="H68821" i="1"/>
  <c r="H68822" i="1"/>
  <c r="H68823" i="1"/>
  <c r="H68824" i="1"/>
  <c r="H68825" i="1"/>
  <c r="H68826" i="1"/>
  <c r="H68827" i="1"/>
  <c r="H68828" i="1"/>
  <c r="H68829" i="1"/>
  <c r="H68830" i="1"/>
  <c r="H68831" i="1"/>
  <c r="H68832" i="1"/>
  <c r="H68833" i="1"/>
  <c r="H68834" i="1"/>
  <c r="H68835" i="1"/>
  <c r="H68836" i="1"/>
  <c r="H68837" i="1"/>
  <c r="H68838" i="1"/>
  <c r="H68839" i="1"/>
  <c r="H68840" i="1"/>
  <c r="H68841" i="1"/>
  <c r="H68842" i="1"/>
  <c r="H68843" i="1"/>
  <c r="H68844" i="1"/>
  <c r="H68845" i="1"/>
  <c r="H68846" i="1"/>
  <c r="H68847" i="1"/>
  <c r="H68848" i="1"/>
  <c r="H68849" i="1"/>
  <c r="H68850" i="1"/>
  <c r="H68851" i="1"/>
  <c r="H68852" i="1"/>
  <c r="H68853" i="1"/>
  <c r="H68854" i="1"/>
  <c r="H68855" i="1"/>
  <c r="H68856" i="1"/>
  <c r="H68857" i="1"/>
  <c r="H68858" i="1"/>
  <c r="H68859" i="1"/>
  <c r="H68860" i="1"/>
  <c r="H68861" i="1"/>
  <c r="H68862" i="1"/>
  <c r="H68863" i="1"/>
  <c r="H68864" i="1"/>
  <c r="H68865" i="1"/>
  <c r="H68866" i="1"/>
  <c r="H68867" i="1"/>
  <c r="H68868" i="1"/>
  <c r="H68869" i="1"/>
  <c r="H68870" i="1"/>
  <c r="H68871" i="1"/>
  <c r="H68872" i="1"/>
  <c r="H68873" i="1"/>
  <c r="H68874" i="1"/>
  <c r="H68875" i="1"/>
  <c r="H68876" i="1"/>
  <c r="H68877" i="1"/>
  <c r="H68878" i="1"/>
  <c r="H68879" i="1"/>
  <c r="H68880" i="1"/>
  <c r="H68881" i="1"/>
  <c r="H68882" i="1"/>
  <c r="H68883" i="1"/>
  <c r="H68884" i="1"/>
  <c r="H68885" i="1"/>
  <c r="H68886" i="1"/>
  <c r="H68887" i="1"/>
  <c r="H68888" i="1"/>
  <c r="H68889" i="1"/>
  <c r="H68890" i="1"/>
  <c r="H68891" i="1"/>
  <c r="H68892" i="1"/>
  <c r="H68893" i="1"/>
  <c r="H68894" i="1"/>
  <c r="H68895" i="1"/>
  <c r="H68896" i="1"/>
  <c r="H68897" i="1"/>
  <c r="H68898" i="1"/>
  <c r="H68899" i="1"/>
  <c r="H68900" i="1"/>
  <c r="H68901" i="1"/>
  <c r="H68902" i="1"/>
  <c r="H68903" i="1"/>
  <c r="H68904" i="1"/>
  <c r="H68905" i="1"/>
  <c r="H68906" i="1"/>
  <c r="H68907" i="1"/>
  <c r="H68908" i="1"/>
  <c r="H68909" i="1"/>
  <c r="H68910" i="1"/>
  <c r="H68911" i="1"/>
  <c r="H68912" i="1"/>
  <c r="H68913" i="1"/>
  <c r="H68914" i="1"/>
  <c r="H68915" i="1"/>
  <c r="H68916" i="1"/>
  <c r="H68917" i="1"/>
  <c r="H68918" i="1"/>
  <c r="H68919" i="1"/>
  <c r="H68920" i="1"/>
  <c r="H68921" i="1"/>
  <c r="H68922" i="1"/>
  <c r="H68923" i="1"/>
  <c r="H68924" i="1"/>
  <c r="H68925" i="1"/>
  <c r="H68926" i="1"/>
  <c r="H68927" i="1"/>
  <c r="H68928" i="1"/>
  <c r="H68929" i="1"/>
  <c r="H68930" i="1"/>
  <c r="H68931" i="1"/>
  <c r="H68932" i="1"/>
  <c r="H68933" i="1"/>
  <c r="H68934" i="1"/>
  <c r="H68935" i="1"/>
  <c r="H68936" i="1"/>
  <c r="H68937" i="1"/>
  <c r="H68938" i="1"/>
  <c r="H68939" i="1"/>
  <c r="H68940" i="1"/>
  <c r="H68941" i="1"/>
  <c r="H68942" i="1"/>
  <c r="H68943" i="1"/>
  <c r="H68944" i="1"/>
  <c r="H68945" i="1"/>
  <c r="H68946" i="1"/>
  <c r="H68947" i="1"/>
  <c r="H68948" i="1"/>
  <c r="H68949" i="1"/>
  <c r="H68950" i="1"/>
  <c r="H68951" i="1"/>
  <c r="H68952" i="1"/>
  <c r="H68953" i="1"/>
  <c r="H68954" i="1"/>
  <c r="H68955" i="1"/>
  <c r="H68956" i="1"/>
  <c r="H68957" i="1"/>
  <c r="H68958" i="1"/>
  <c r="H68959" i="1"/>
  <c r="H68960" i="1"/>
  <c r="H68961" i="1"/>
  <c r="H68962" i="1"/>
  <c r="H68963" i="1"/>
  <c r="H68964" i="1"/>
  <c r="H68965" i="1"/>
  <c r="H68966" i="1"/>
  <c r="H68967" i="1"/>
  <c r="H68968" i="1"/>
  <c r="H68969" i="1"/>
  <c r="H68970" i="1"/>
  <c r="H68971" i="1"/>
  <c r="H68972" i="1"/>
  <c r="H68973" i="1"/>
  <c r="H68974" i="1"/>
  <c r="H68975" i="1"/>
  <c r="H68976" i="1"/>
  <c r="H68977" i="1"/>
  <c r="H68978" i="1"/>
  <c r="H68979" i="1"/>
  <c r="H68980" i="1"/>
  <c r="H68981" i="1"/>
  <c r="H68982" i="1"/>
  <c r="H68983" i="1"/>
  <c r="H68984" i="1"/>
  <c r="H68985" i="1"/>
  <c r="H68986" i="1"/>
  <c r="H68987" i="1"/>
  <c r="H68988" i="1"/>
  <c r="H68989" i="1"/>
  <c r="H68990" i="1"/>
  <c r="H68991" i="1"/>
  <c r="H68992" i="1"/>
  <c r="H68993" i="1"/>
  <c r="H68994" i="1"/>
  <c r="H68995" i="1"/>
  <c r="H68996" i="1"/>
  <c r="H68997" i="1"/>
  <c r="H68998" i="1"/>
  <c r="H68999" i="1"/>
  <c r="H69000" i="1"/>
  <c r="H69001" i="1"/>
  <c r="H69002" i="1"/>
  <c r="H69003" i="1"/>
  <c r="H69004" i="1"/>
  <c r="H69005" i="1"/>
  <c r="H69006" i="1"/>
  <c r="H69007" i="1"/>
  <c r="H69008" i="1"/>
  <c r="H69009" i="1"/>
  <c r="H69010" i="1"/>
  <c r="H69011" i="1"/>
  <c r="H69012" i="1"/>
  <c r="H69013" i="1"/>
  <c r="H69014" i="1"/>
  <c r="H69015" i="1"/>
  <c r="H69016" i="1"/>
  <c r="H69017" i="1"/>
  <c r="H69018" i="1"/>
  <c r="H69019" i="1"/>
  <c r="H69020" i="1"/>
  <c r="H69021" i="1"/>
  <c r="H69022" i="1"/>
  <c r="H69023" i="1"/>
  <c r="H69024" i="1"/>
  <c r="H69025" i="1"/>
  <c r="H69026" i="1"/>
  <c r="H69027" i="1"/>
  <c r="H69028" i="1"/>
  <c r="H69029" i="1"/>
  <c r="H69030" i="1"/>
  <c r="H69031" i="1"/>
  <c r="H69032" i="1"/>
  <c r="H69033" i="1"/>
  <c r="H69034" i="1"/>
  <c r="H69035" i="1"/>
  <c r="H69036" i="1"/>
  <c r="H69037" i="1"/>
  <c r="H69038" i="1"/>
  <c r="H69039" i="1"/>
  <c r="H69040" i="1"/>
  <c r="H69041" i="1"/>
  <c r="H69042" i="1"/>
  <c r="H69043" i="1"/>
  <c r="H69044" i="1"/>
  <c r="H69045" i="1"/>
  <c r="H69046" i="1"/>
  <c r="H69047" i="1"/>
  <c r="H69048" i="1"/>
  <c r="H69049" i="1"/>
  <c r="H69050" i="1"/>
  <c r="H69051" i="1"/>
  <c r="H69052" i="1"/>
  <c r="H69053" i="1"/>
  <c r="H69054" i="1"/>
  <c r="H69055" i="1"/>
  <c r="H69056" i="1"/>
  <c r="H69057" i="1"/>
  <c r="H69058" i="1"/>
  <c r="H69059" i="1"/>
  <c r="H69060" i="1"/>
  <c r="H69061" i="1"/>
  <c r="H69062" i="1"/>
  <c r="H69063" i="1"/>
  <c r="H69064" i="1"/>
  <c r="H69065" i="1"/>
  <c r="H69066" i="1"/>
  <c r="H69067" i="1"/>
  <c r="H69068" i="1"/>
  <c r="H69069" i="1"/>
  <c r="H69070" i="1"/>
  <c r="H69071" i="1"/>
  <c r="H69072" i="1"/>
  <c r="H69073" i="1"/>
  <c r="H69074" i="1"/>
  <c r="H69075" i="1"/>
  <c r="H69076" i="1"/>
  <c r="H69077" i="1"/>
  <c r="H69078" i="1"/>
  <c r="H69079" i="1"/>
  <c r="H69080" i="1"/>
  <c r="H69081" i="1"/>
  <c r="H69082" i="1"/>
  <c r="H69083" i="1"/>
  <c r="H69084" i="1"/>
  <c r="H69085" i="1"/>
  <c r="H69086" i="1"/>
  <c r="H69087" i="1"/>
  <c r="H69088" i="1"/>
  <c r="H69089" i="1"/>
  <c r="H69090" i="1"/>
  <c r="H69091" i="1"/>
  <c r="H69092" i="1"/>
  <c r="H69093" i="1"/>
  <c r="H69094" i="1"/>
  <c r="H69095" i="1"/>
  <c r="H69096" i="1"/>
  <c r="H69097" i="1"/>
  <c r="H69098" i="1"/>
  <c r="H69099" i="1"/>
  <c r="H69100" i="1"/>
  <c r="H69101" i="1"/>
  <c r="H69102" i="1"/>
  <c r="H69103" i="1"/>
  <c r="H69104" i="1"/>
  <c r="H69105" i="1"/>
  <c r="H69106" i="1"/>
  <c r="H69107" i="1"/>
  <c r="H69108" i="1"/>
  <c r="H69109" i="1"/>
  <c r="H69110" i="1"/>
  <c r="H69111" i="1"/>
  <c r="H69112" i="1"/>
  <c r="H69113" i="1"/>
  <c r="H69114" i="1"/>
  <c r="H69115" i="1"/>
  <c r="H69116" i="1"/>
  <c r="H69117" i="1"/>
  <c r="H69118" i="1"/>
  <c r="H69119" i="1"/>
  <c r="H69120" i="1"/>
  <c r="H69121" i="1"/>
  <c r="H69122" i="1"/>
  <c r="H69123" i="1"/>
  <c r="H69124" i="1"/>
  <c r="H69125" i="1"/>
  <c r="H69126" i="1"/>
  <c r="H69127" i="1"/>
  <c r="H69128" i="1"/>
  <c r="H69129" i="1"/>
  <c r="H69130" i="1"/>
  <c r="H69131" i="1"/>
  <c r="H69132" i="1"/>
  <c r="H69133" i="1"/>
  <c r="H69134" i="1"/>
  <c r="H69135" i="1"/>
  <c r="H69136" i="1"/>
  <c r="H69137" i="1"/>
  <c r="H69138" i="1"/>
  <c r="H69139" i="1"/>
  <c r="H69140" i="1"/>
  <c r="H69141" i="1"/>
  <c r="H69142" i="1"/>
  <c r="H69143" i="1"/>
  <c r="H69144" i="1"/>
  <c r="H69145" i="1"/>
  <c r="H69146" i="1"/>
  <c r="H69147" i="1"/>
  <c r="H69148" i="1"/>
  <c r="H69149" i="1"/>
  <c r="H69150" i="1"/>
  <c r="H69151" i="1"/>
  <c r="H69152" i="1"/>
  <c r="H69153" i="1"/>
  <c r="H69154" i="1"/>
  <c r="H69155" i="1"/>
  <c r="H69156" i="1"/>
  <c r="H69157" i="1"/>
  <c r="H69158" i="1"/>
  <c r="H69159" i="1"/>
  <c r="H69160" i="1"/>
  <c r="H69161" i="1"/>
  <c r="H69162" i="1"/>
  <c r="H69163" i="1"/>
  <c r="H69164" i="1"/>
  <c r="H69165" i="1"/>
  <c r="H69166" i="1"/>
  <c r="H69167" i="1"/>
  <c r="H69168" i="1"/>
  <c r="H69169" i="1"/>
  <c r="H69170" i="1"/>
  <c r="H69171" i="1"/>
  <c r="H69172" i="1"/>
  <c r="H69173" i="1"/>
  <c r="H69174" i="1"/>
  <c r="H69175" i="1"/>
  <c r="H69176" i="1"/>
  <c r="H69177" i="1"/>
  <c r="H69178" i="1"/>
  <c r="H69179" i="1"/>
  <c r="H69180" i="1"/>
  <c r="H69181" i="1"/>
  <c r="H69182" i="1"/>
  <c r="H69183" i="1"/>
  <c r="H69184" i="1"/>
  <c r="H69185" i="1"/>
  <c r="H69186" i="1"/>
  <c r="H69187" i="1"/>
  <c r="H69188" i="1"/>
  <c r="H69189" i="1"/>
  <c r="H69190" i="1"/>
  <c r="H69191" i="1"/>
  <c r="H69192" i="1"/>
  <c r="H69193" i="1"/>
  <c r="H69194" i="1"/>
  <c r="H69195" i="1"/>
  <c r="H69196" i="1"/>
  <c r="H69197" i="1"/>
  <c r="H69198" i="1"/>
  <c r="H69199" i="1"/>
  <c r="H69200" i="1"/>
  <c r="H69201" i="1"/>
  <c r="H69202" i="1"/>
  <c r="H69203" i="1"/>
  <c r="H69204" i="1"/>
  <c r="H69205" i="1"/>
  <c r="H69206" i="1"/>
  <c r="H69207" i="1"/>
  <c r="H69208" i="1"/>
  <c r="H69209" i="1"/>
  <c r="H69210" i="1"/>
  <c r="H69211" i="1"/>
  <c r="H69212" i="1"/>
  <c r="H69213" i="1"/>
  <c r="H69214" i="1"/>
  <c r="H69215" i="1"/>
  <c r="H69216" i="1"/>
  <c r="H69217" i="1"/>
  <c r="H69218" i="1"/>
  <c r="H69219" i="1"/>
  <c r="H69220" i="1"/>
  <c r="H69221" i="1"/>
  <c r="H69222" i="1"/>
  <c r="H69223" i="1"/>
  <c r="H69224" i="1"/>
  <c r="H69225" i="1"/>
  <c r="H69226" i="1"/>
  <c r="H69227" i="1"/>
  <c r="H69228" i="1"/>
  <c r="H69229" i="1"/>
  <c r="H69230" i="1"/>
  <c r="H69231" i="1"/>
  <c r="H69232" i="1"/>
  <c r="H69233" i="1"/>
  <c r="H69234" i="1"/>
  <c r="H69235" i="1"/>
  <c r="H69236" i="1"/>
  <c r="H69237" i="1"/>
  <c r="H69238" i="1"/>
  <c r="H69239" i="1"/>
  <c r="H69240" i="1"/>
  <c r="H69241" i="1"/>
  <c r="H69242" i="1"/>
  <c r="H69243" i="1"/>
  <c r="H69244" i="1"/>
  <c r="H69245" i="1"/>
  <c r="H69246" i="1"/>
  <c r="H69247" i="1"/>
  <c r="H69248" i="1"/>
  <c r="H69249" i="1"/>
  <c r="H69250" i="1"/>
  <c r="H69251" i="1"/>
  <c r="H69252" i="1"/>
  <c r="H69253" i="1"/>
  <c r="H69254" i="1"/>
  <c r="H69255" i="1"/>
  <c r="H69256" i="1"/>
  <c r="H69257" i="1"/>
  <c r="H69258" i="1"/>
  <c r="H69259" i="1"/>
  <c r="H69260" i="1"/>
  <c r="H69261" i="1"/>
  <c r="H69262" i="1"/>
  <c r="H69263" i="1"/>
  <c r="H69264" i="1"/>
  <c r="H69265" i="1"/>
  <c r="H69266" i="1"/>
  <c r="H69267" i="1"/>
  <c r="H69268" i="1"/>
  <c r="H69269" i="1"/>
  <c r="H69270" i="1"/>
  <c r="H69271" i="1"/>
  <c r="H69272" i="1"/>
  <c r="H69273" i="1"/>
  <c r="H69274" i="1"/>
  <c r="H69275" i="1"/>
  <c r="H69276" i="1"/>
  <c r="H69277" i="1"/>
  <c r="H69278" i="1"/>
  <c r="H69279" i="1"/>
  <c r="H69280" i="1"/>
  <c r="H69281" i="1"/>
  <c r="H69282" i="1"/>
  <c r="H69283" i="1"/>
  <c r="H69284" i="1"/>
  <c r="H69285" i="1"/>
  <c r="H69286" i="1"/>
  <c r="H69287" i="1"/>
  <c r="H69288" i="1"/>
  <c r="H69289" i="1"/>
  <c r="H69290" i="1"/>
  <c r="H69291" i="1"/>
  <c r="H69292" i="1"/>
  <c r="H69293" i="1"/>
  <c r="H69294" i="1"/>
  <c r="H69295" i="1"/>
  <c r="H69296" i="1"/>
  <c r="H69297" i="1"/>
  <c r="H69298" i="1"/>
  <c r="H69299" i="1"/>
  <c r="H69300" i="1"/>
  <c r="H69301" i="1"/>
  <c r="H69302" i="1"/>
  <c r="H69303" i="1"/>
  <c r="H69304" i="1"/>
  <c r="H69305" i="1"/>
  <c r="H69306" i="1"/>
  <c r="H69307" i="1"/>
  <c r="H69308" i="1"/>
  <c r="H69309" i="1"/>
  <c r="H69310" i="1"/>
  <c r="H69311" i="1"/>
  <c r="H69312" i="1"/>
  <c r="H69313" i="1"/>
  <c r="H69314" i="1"/>
  <c r="H69315" i="1"/>
  <c r="H69316" i="1"/>
  <c r="H69317" i="1"/>
  <c r="H69318" i="1"/>
  <c r="H69319" i="1"/>
  <c r="H69320" i="1"/>
  <c r="H69321" i="1"/>
  <c r="H69322" i="1"/>
  <c r="H69323" i="1"/>
  <c r="H69324" i="1"/>
  <c r="H69325" i="1"/>
  <c r="H69326" i="1"/>
  <c r="H69327" i="1"/>
  <c r="H69328" i="1"/>
  <c r="H69329" i="1"/>
  <c r="H69330" i="1"/>
  <c r="H69331" i="1"/>
  <c r="H69332" i="1"/>
  <c r="H69333" i="1"/>
  <c r="H69334" i="1"/>
  <c r="H69335" i="1"/>
  <c r="H69336" i="1"/>
  <c r="H69337" i="1"/>
  <c r="H69338" i="1"/>
  <c r="H69339" i="1"/>
  <c r="H69340" i="1"/>
  <c r="H69341" i="1"/>
  <c r="H69342" i="1"/>
  <c r="H69343" i="1"/>
  <c r="H69344" i="1"/>
  <c r="H69345" i="1"/>
  <c r="H69346" i="1"/>
  <c r="H69347" i="1"/>
  <c r="H69348" i="1"/>
  <c r="H69349" i="1"/>
  <c r="H69350" i="1"/>
  <c r="H69351" i="1"/>
  <c r="H69352" i="1"/>
  <c r="H69353" i="1"/>
  <c r="H69354" i="1"/>
  <c r="H69355" i="1"/>
  <c r="H69356" i="1"/>
  <c r="H69357" i="1"/>
  <c r="H69358" i="1"/>
  <c r="H69359" i="1"/>
  <c r="H69360" i="1"/>
  <c r="H69361" i="1"/>
  <c r="H69362" i="1"/>
  <c r="H69363" i="1"/>
  <c r="H69364" i="1"/>
  <c r="H69365" i="1"/>
  <c r="H69366" i="1"/>
  <c r="H69367" i="1"/>
  <c r="H69368" i="1"/>
  <c r="H69369" i="1"/>
  <c r="H69370" i="1"/>
  <c r="H69371" i="1"/>
  <c r="H69372" i="1"/>
  <c r="H69373" i="1"/>
  <c r="H69374" i="1"/>
  <c r="H69375" i="1"/>
  <c r="H69376" i="1"/>
  <c r="H69377" i="1"/>
  <c r="H69378" i="1"/>
  <c r="H69379" i="1"/>
  <c r="H69380" i="1"/>
  <c r="H69381" i="1"/>
  <c r="H69382" i="1"/>
  <c r="H69383" i="1"/>
  <c r="H69384" i="1"/>
  <c r="H69385" i="1"/>
  <c r="H69386" i="1"/>
  <c r="H69387" i="1"/>
  <c r="H69388" i="1"/>
  <c r="H69389" i="1"/>
  <c r="H69390" i="1"/>
  <c r="H69391" i="1"/>
  <c r="H69392" i="1"/>
  <c r="H69393" i="1"/>
  <c r="H69394" i="1"/>
  <c r="H69395" i="1"/>
  <c r="H69396" i="1"/>
  <c r="H69397" i="1"/>
  <c r="H69398" i="1"/>
  <c r="H69399" i="1"/>
  <c r="H69400" i="1"/>
  <c r="H69401" i="1"/>
  <c r="H69402" i="1"/>
  <c r="H69403" i="1"/>
  <c r="H69404" i="1"/>
  <c r="H69405" i="1"/>
  <c r="H69406" i="1"/>
  <c r="H69407" i="1"/>
  <c r="H69408" i="1"/>
  <c r="H69409" i="1"/>
  <c r="H69410" i="1"/>
  <c r="H69411" i="1"/>
  <c r="H69412" i="1"/>
  <c r="H69413" i="1"/>
  <c r="H69414" i="1"/>
  <c r="H69415" i="1"/>
  <c r="H69416" i="1"/>
  <c r="H69417" i="1"/>
  <c r="H69418" i="1"/>
  <c r="H69419" i="1"/>
  <c r="H69420" i="1"/>
  <c r="H69421" i="1"/>
  <c r="H69422" i="1"/>
  <c r="H69423" i="1"/>
  <c r="H69424" i="1"/>
  <c r="H69425" i="1"/>
  <c r="H69426" i="1"/>
  <c r="H69427" i="1"/>
  <c r="H69428" i="1"/>
  <c r="H69429" i="1"/>
  <c r="H69430" i="1"/>
  <c r="H69431" i="1"/>
  <c r="H69432" i="1"/>
  <c r="H69433" i="1"/>
  <c r="H69434" i="1"/>
  <c r="H69435" i="1"/>
  <c r="H69436" i="1"/>
  <c r="H69437" i="1"/>
  <c r="H69438" i="1"/>
  <c r="H69439" i="1"/>
  <c r="H69440" i="1"/>
  <c r="H69441" i="1"/>
  <c r="H69442" i="1"/>
  <c r="H69443" i="1"/>
  <c r="H69444" i="1"/>
  <c r="H69445" i="1"/>
  <c r="H69446" i="1"/>
  <c r="H69447" i="1"/>
  <c r="H69448" i="1"/>
  <c r="H69449" i="1"/>
  <c r="H69450" i="1"/>
  <c r="H69451" i="1"/>
  <c r="H69452" i="1"/>
  <c r="H69453" i="1"/>
  <c r="H69454" i="1"/>
  <c r="H69455" i="1"/>
  <c r="H69456" i="1"/>
  <c r="H69457" i="1"/>
  <c r="H69458" i="1"/>
  <c r="H69459" i="1"/>
  <c r="H69460" i="1"/>
  <c r="H69461" i="1"/>
  <c r="H69462" i="1"/>
  <c r="H69463" i="1"/>
  <c r="H69464" i="1"/>
  <c r="H69465" i="1"/>
  <c r="H69466" i="1"/>
  <c r="H69467" i="1"/>
  <c r="H69468" i="1"/>
  <c r="H69469" i="1"/>
  <c r="H69470" i="1"/>
  <c r="H69471" i="1"/>
  <c r="H69472" i="1"/>
  <c r="H69473" i="1"/>
  <c r="H69474" i="1"/>
  <c r="H69475" i="1"/>
  <c r="H69476" i="1"/>
  <c r="H69477" i="1"/>
  <c r="H69478" i="1"/>
  <c r="H69479" i="1"/>
  <c r="H69480" i="1"/>
  <c r="H69481" i="1"/>
  <c r="H69482" i="1"/>
  <c r="H69483" i="1"/>
  <c r="H69484" i="1"/>
  <c r="H69485" i="1"/>
  <c r="H69486" i="1"/>
  <c r="H69487" i="1"/>
  <c r="H69488" i="1"/>
  <c r="H69489" i="1"/>
  <c r="H69490" i="1"/>
  <c r="H69491" i="1"/>
  <c r="H69492" i="1"/>
  <c r="H69493" i="1"/>
  <c r="H69494" i="1"/>
  <c r="H69495" i="1"/>
  <c r="H69496" i="1"/>
  <c r="H69497" i="1"/>
  <c r="H69498" i="1"/>
  <c r="H69499" i="1"/>
  <c r="H69500" i="1"/>
  <c r="H69501" i="1"/>
  <c r="H69502" i="1"/>
  <c r="H69503" i="1"/>
  <c r="H69504" i="1"/>
  <c r="H69505" i="1"/>
  <c r="H69506" i="1"/>
  <c r="H69507" i="1"/>
  <c r="H69508" i="1"/>
  <c r="H69509" i="1"/>
  <c r="H69510" i="1"/>
  <c r="H69511" i="1"/>
  <c r="H69512" i="1"/>
  <c r="H69513" i="1"/>
  <c r="H69514" i="1"/>
  <c r="H69515" i="1"/>
  <c r="H69516" i="1"/>
  <c r="H69517" i="1"/>
  <c r="H69518" i="1"/>
  <c r="H69519" i="1"/>
  <c r="H69520" i="1"/>
  <c r="H69521" i="1"/>
  <c r="H69522" i="1"/>
  <c r="H69523" i="1"/>
  <c r="H69524" i="1"/>
  <c r="H69525" i="1"/>
  <c r="H69526" i="1"/>
  <c r="H69527" i="1"/>
  <c r="H69528" i="1"/>
  <c r="H69529" i="1"/>
  <c r="H69530" i="1"/>
  <c r="H69531" i="1"/>
  <c r="H69532" i="1"/>
  <c r="H69533" i="1"/>
  <c r="H69534" i="1"/>
  <c r="H69535" i="1"/>
  <c r="H69536" i="1"/>
  <c r="H69537" i="1"/>
  <c r="H69538" i="1"/>
  <c r="H69539" i="1"/>
  <c r="H69540" i="1"/>
  <c r="H69541" i="1"/>
  <c r="H69542" i="1"/>
  <c r="H69543" i="1"/>
  <c r="H69544" i="1"/>
  <c r="H69545" i="1"/>
  <c r="H69546" i="1"/>
  <c r="H69547" i="1"/>
  <c r="H69548" i="1"/>
  <c r="H69549" i="1"/>
  <c r="H69550" i="1"/>
  <c r="H69551" i="1"/>
  <c r="H69552" i="1"/>
  <c r="H69553" i="1"/>
  <c r="H69554" i="1"/>
  <c r="H69555" i="1"/>
  <c r="H69556" i="1"/>
  <c r="H69557" i="1"/>
  <c r="H69558" i="1"/>
  <c r="H69559" i="1"/>
  <c r="H69560" i="1"/>
  <c r="H69561" i="1"/>
  <c r="H69562" i="1"/>
  <c r="H69563" i="1"/>
  <c r="H69564" i="1"/>
  <c r="H69565" i="1"/>
  <c r="H69566" i="1"/>
  <c r="H69567" i="1"/>
  <c r="H69568" i="1"/>
  <c r="H69569" i="1"/>
  <c r="H69570" i="1"/>
  <c r="H69571" i="1"/>
  <c r="H69572" i="1"/>
  <c r="H69573" i="1"/>
  <c r="H69574" i="1"/>
  <c r="H69575" i="1"/>
  <c r="H69576" i="1"/>
  <c r="H69577" i="1"/>
  <c r="H69578" i="1"/>
  <c r="H69579" i="1"/>
  <c r="H69580" i="1"/>
  <c r="H69581" i="1"/>
  <c r="H69582" i="1"/>
  <c r="H69583" i="1"/>
  <c r="H69584" i="1"/>
  <c r="H69585" i="1"/>
  <c r="H69586" i="1"/>
  <c r="H69587" i="1"/>
  <c r="H69588" i="1"/>
  <c r="H69589" i="1"/>
  <c r="H69590" i="1"/>
  <c r="H69591" i="1"/>
  <c r="H69592" i="1"/>
  <c r="H69593" i="1"/>
  <c r="H69594" i="1"/>
  <c r="H69595" i="1"/>
  <c r="H69596" i="1"/>
  <c r="H69597" i="1"/>
  <c r="H69598" i="1"/>
  <c r="H69599" i="1"/>
  <c r="H69600" i="1"/>
  <c r="H69601" i="1"/>
  <c r="H69602" i="1"/>
  <c r="H69603" i="1"/>
  <c r="H69604" i="1"/>
  <c r="H69605" i="1"/>
  <c r="H69606" i="1"/>
  <c r="H69607" i="1"/>
  <c r="H69608" i="1"/>
  <c r="H69609" i="1"/>
  <c r="H69610" i="1"/>
  <c r="H69611" i="1"/>
  <c r="H69612" i="1"/>
  <c r="H69613" i="1"/>
  <c r="H69614" i="1"/>
  <c r="H69615" i="1"/>
  <c r="H69616" i="1"/>
  <c r="H69617" i="1"/>
  <c r="H69618" i="1"/>
  <c r="H69619" i="1"/>
  <c r="H69620" i="1"/>
  <c r="H69621" i="1"/>
  <c r="H69622" i="1"/>
  <c r="H69623" i="1"/>
  <c r="H69624" i="1"/>
  <c r="H69625" i="1"/>
  <c r="H69626" i="1"/>
  <c r="H69627" i="1"/>
  <c r="H69628" i="1"/>
  <c r="H69629" i="1"/>
  <c r="H69630" i="1"/>
  <c r="H69631" i="1"/>
  <c r="H69632" i="1"/>
  <c r="H69633" i="1"/>
  <c r="H69634" i="1"/>
  <c r="H69635" i="1"/>
  <c r="H69636" i="1"/>
  <c r="H69637" i="1"/>
  <c r="H69638" i="1"/>
  <c r="H69639" i="1"/>
  <c r="H69640" i="1"/>
  <c r="H69641" i="1"/>
  <c r="H69642" i="1"/>
  <c r="H69643" i="1"/>
  <c r="H69644" i="1"/>
  <c r="H69645" i="1"/>
  <c r="H69646" i="1"/>
  <c r="H69647" i="1"/>
  <c r="H69648" i="1"/>
  <c r="H69649" i="1"/>
  <c r="H69650" i="1"/>
  <c r="H69651" i="1"/>
  <c r="H69652" i="1"/>
  <c r="H69653" i="1"/>
  <c r="H69654" i="1"/>
  <c r="H69655" i="1"/>
  <c r="H69656" i="1"/>
  <c r="H69657" i="1"/>
  <c r="H69658" i="1"/>
  <c r="H69659" i="1"/>
  <c r="H69660" i="1"/>
  <c r="H69661" i="1"/>
  <c r="H69662" i="1"/>
  <c r="H69663" i="1"/>
  <c r="H69664" i="1"/>
  <c r="H69665" i="1"/>
  <c r="H69666" i="1"/>
  <c r="H69667" i="1"/>
  <c r="H69668" i="1"/>
  <c r="H69669" i="1"/>
  <c r="H69670" i="1"/>
  <c r="H69671" i="1"/>
  <c r="H69672" i="1"/>
  <c r="H69673" i="1"/>
  <c r="H69674" i="1"/>
  <c r="H69675" i="1"/>
  <c r="H69676" i="1"/>
  <c r="H69677" i="1"/>
  <c r="H69678" i="1"/>
  <c r="H69679" i="1"/>
  <c r="H69680" i="1"/>
  <c r="H69681" i="1"/>
  <c r="H69682" i="1"/>
  <c r="H69683" i="1"/>
  <c r="H69684" i="1"/>
  <c r="H69685" i="1"/>
  <c r="H69686" i="1"/>
  <c r="H69687" i="1"/>
  <c r="H69688" i="1"/>
  <c r="H69689" i="1"/>
  <c r="H69690" i="1"/>
  <c r="H69691" i="1"/>
  <c r="H69692" i="1"/>
  <c r="H69693" i="1"/>
  <c r="H69694" i="1"/>
  <c r="H69695" i="1"/>
  <c r="H69696" i="1"/>
  <c r="H69697" i="1"/>
  <c r="H69698" i="1"/>
  <c r="H69699" i="1"/>
  <c r="H69700" i="1"/>
  <c r="H69701" i="1"/>
  <c r="H69702" i="1"/>
  <c r="H69703" i="1"/>
  <c r="H69704" i="1"/>
  <c r="H69705" i="1"/>
  <c r="H69706" i="1"/>
  <c r="H69707" i="1"/>
  <c r="H69708" i="1"/>
  <c r="H69709" i="1"/>
  <c r="H69710" i="1"/>
  <c r="H69711" i="1"/>
  <c r="H69712" i="1"/>
  <c r="H69713" i="1"/>
  <c r="H69714" i="1"/>
  <c r="H69715" i="1"/>
  <c r="H69716" i="1"/>
  <c r="H69717" i="1"/>
  <c r="H69718" i="1"/>
  <c r="H69719" i="1"/>
  <c r="H69720" i="1"/>
  <c r="H69721" i="1"/>
  <c r="H69722" i="1"/>
  <c r="H69723" i="1"/>
  <c r="H69724" i="1"/>
  <c r="H69725" i="1"/>
  <c r="H69726" i="1"/>
  <c r="H69727" i="1"/>
  <c r="H69728" i="1"/>
  <c r="H69729" i="1"/>
  <c r="H69730" i="1"/>
  <c r="H69731" i="1"/>
  <c r="H69732" i="1"/>
  <c r="H69733" i="1"/>
  <c r="H69734" i="1"/>
  <c r="H69735" i="1"/>
  <c r="H69736" i="1"/>
  <c r="H69737" i="1"/>
  <c r="H69738" i="1"/>
  <c r="H69739" i="1"/>
  <c r="H69740" i="1"/>
  <c r="H69741" i="1"/>
  <c r="H69742" i="1"/>
  <c r="H69743" i="1"/>
  <c r="H69744" i="1"/>
  <c r="H69745" i="1"/>
  <c r="H69746" i="1"/>
  <c r="H69747" i="1"/>
  <c r="H69748" i="1"/>
  <c r="H69749" i="1"/>
  <c r="H69750" i="1"/>
  <c r="H69751" i="1"/>
  <c r="H69752" i="1"/>
  <c r="H69753" i="1"/>
  <c r="H69754" i="1"/>
  <c r="H69755" i="1"/>
  <c r="H69756" i="1"/>
  <c r="H69757" i="1"/>
  <c r="H69758" i="1"/>
  <c r="H69759" i="1"/>
  <c r="H69760" i="1"/>
  <c r="H69761" i="1"/>
  <c r="H69762" i="1"/>
  <c r="H69763" i="1"/>
  <c r="H69764" i="1"/>
  <c r="H69765" i="1"/>
  <c r="H69766" i="1"/>
  <c r="H69767" i="1"/>
  <c r="H69768" i="1"/>
  <c r="H69769" i="1"/>
  <c r="H69770" i="1"/>
  <c r="H69771" i="1"/>
  <c r="H69772" i="1"/>
  <c r="H69773" i="1"/>
  <c r="H69774" i="1"/>
  <c r="H69775" i="1"/>
  <c r="H69776" i="1"/>
  <c r="H69777" i="1"/>
  <c r="H69778" i="1"/>
  <c r="H69779" i="1"/>
  <c r="H69780" i="1"/>
  <c r="H69781" i="1"/>
  <c r="H69782" i="1"/>
  <c r="H69783" i="1"/>
  <c r="H69784" i="1"/>
  <c r="H69785" i="1"/>
  <c r="H69786" i="1"/>
  <c r="H69787" i="1"/>
  <c r="H69788" i="1"/>
  <c r="H69789" i="1"/>
  <c r="H69790" i="1"/>
  <c r="H69791" i="1"/>
  <c r="H69792" i="1"/>
  <c r="H69793" i="1"/>
  <c r="H69794" i="1"/>
  <c r="H69795" i="1"/>
  <c r="H69796" i="1"/>
  <c r="H69797" i="1"/>
  <c r="H69798" i="1"/>
  <c r="H69799" i="1"/>
  <c r="H69800" i="1"/>
  <c r="H69801" i="1"/>
  <c r="H69802" i="1"/>
  <c r="H69803" i="1"/>
  <c r="H69804" i="1"/>
  <c r="H69805" i="1"/>
  <c r="H69806" i="1"/>
  <c r="H69807" i="1"/>
  <c r="H69808" i="1"/>
  <c r="H69809" i="1"/>
  <c r="H69810" i="1"/>
  <c r="H69811" i="1"/>
  <c r="H69812" i="1"/>
  <c r="H69813" i="1"/>
  <c r="H69814" i="1"/>
  <c r="H69815" i="1"/>
  <c r="H69816" i="1"/>
  <c r="H69817" i="1"/>
  <c r="H69818" i="1"/>
  <c r="H69819" i="1"/>
  <c r="H69820" i="1"/>
  <c r="H69821" i="1"/>
  <c r="H69822" i="1"/>
  <c r="H69823" i="1"/>
  <c r="H69824" i="1"/>
  <c r="H69825" i="1"/>
  <c r="H69826" i="1"/>
  <c r="H69827" i="1"/>
  <c r="H69828" i="1"/>
  <c r="H69829" i="1"/>
  <c r="H69830" i="1"/>
  <c r="H69831" i="1"/>
  <c r="H69832" i="1"/>
  <c r="H69833" i="1"/>
  <c r="H69834" i="1"/>
  <c r="H69835" i="1"/>
  <c r="H69836" i="1"/>
  <c r="H69837" i="1"/>
  <c r="H69838" i="1"/>
  <c r="H69839" i="1"/>
  <c r="H69840" i="1"/>
  <c r="H69841" i="1"/>
  <c r="H69842" i="1"/>
  <c r="H69843" i="1"/>
  <c r="H69844" i="1"/>
  <c r="H69845" i="1"/>
  <c r="H69846" i="1"/>
  <c r="H69847" i="1"/>
  <c r="H69848" i="1"/>
  <c r="H69849" i="1"/>
  <c r="H69850" i="1"/>
  <c r="H69851" i="1"/>
  <c r="H69852" i="1"/>
  <c r="H69853" i="1"/>
  <c r="H69854" i="1"/>
  <c r="H69855" i="1"/>
  <c r="H69856" i="1"/>
  <c r="H69857" i="1"/>
  <c r="H69858" i="1"/>
  <c r="H69859" i="1"/>
  <c r="H69860" i="1"/>
  <c r="H69861" i="1"/>
  <c r="H69862" i="1"/>
  <c r="H69863" i="1"/>
  <c r="H69864" i="1"/>
  <c r="H69865" i="1"/>
  <c r="H69866" i="1"/>
  <c r="H69867" i="1"/>
  <c r="H69868" i="1"/>
  <c r="H69869" i="1"/>
  <c r="H69870" i="1"/>
  <c r="H69871" i="1"/>
  <c r="H69872" i="1"/>
  <c r="H69873" i="1"/>
  <c r="H69874" i="1"/>
  <c r="H69875" i="1"/>
  <c r="H69876" i="1"/>
  <c r="H69877" i="1"/>
  <c r="H69878" i="1"/>
  <c r="H69879" i="1"/>
  <c r="H69880" i="1"/>
  <c r="H69881" i="1"/>
  <c r="H69882" i="1"/>
  <c r="H69883" i="1"/>
  <c r="H69884" i="1"/>
  <c r="H69885" i="1"/>
  <c r="H69886" i="1"/>
  <c r="H69887" i="1"/>
  <c r="H69888" i="1"/>
  <c r="H69889" i="1"/>
  <c r="H69890" i="1"/>
  <c r="H69891" i="1"/>
  <c r="H69892" i="1"/>
  <c r="H69893" i="1"/>
  <c r="H69894" i="1"/>
  <c r="H69895" i="1"/>
  <c r="H69896" i="1"/>
  <c r="H69897" i="1"/>
  <c r="H69898" i="1"/>
  <c r="H69899" i="1"/>
  <c r="H69900" i="1"/>
  <c r="H69901" i="1"/>
  <c r="H69902" i="1"/>
  <c r="H69903" i="1"/>
  <c r="H69904" i="1"/>
  <c r="H69905" i="1"/>
  <c r="H69906" i="1"/>
  <c r="H69907" i="1"/>
  <c r="H69908" i="1"/>
  <c r="H69909" i="1"/>
  <c r="H69910" i="1"/>
  <c r="H69911" i="1"/>
  <c r="H69912" i="1"/>
  <c r="H69913" i="1"/>
  <c r="H69914" i="1"/>
  <c r="H69915" i="1"/>
  <c r="H69916" i="1"/>
  <c r="H69917" i="1"/>
  <c r="H69918" i="1"/>
  <c r="H69919" i="1"/>
  <c r="H69920" i="1"/>
  <c r="H69921" i="1"/>
  <c r="H69922" i="1"/>
  <c r="H69923" i="1"/>
  <c r="H69924" i="1"/>
  <c r="H69925" i="1"/>
  <c r="H69926" i="1"/>
  <c r="H69927" i="1"/>
  <c r="H69928" i="1"/>
  <c r="H69929" i="1"/>
  <c r="H69930" i="1"/>
  <c r="H69931" i="1"/>
  <c r="H69932" i="1"/>
  <c r="H69933" i="1"/>
  <c r="H69934" i="1"/>
  <c r="H69935" i="1"/>
  <c r="H69936" i="1"/>
  <c r="H69937" i="1"/>
  <c r="H69938" i="1"/>
  <c r="H69939" i="1"/>
  <c r="H69940" i="1"/>
  <c r="H69941" i="1"/>
  <c r="H69942" i="1"/>
  <c r="H69943" i="1"/>
  <c r="H69944" i="1"/>
  <c r="H69945" i="1"/>
  <c r="H69946" i="1"/>
  <c r="H69947" i="1"/>
  <c r="H69948" i="1"/>
  <c r="H69949" i="1"/>
  <c r="H69950" i="1"/>
  <c r="H69951" i="1"/>
  <c r="H69952" i="1"/>
  <c r="H69953" i="1"/>
  <c r="H69954" i="1"/>
  <c r="H69955" i="1"/>
  <c r="H69956" i="1"/>
  <c r="H69957" i="1"/>
  <c r="H69958" i="1"/>
  <c r="H69959" i="1"/>
  <c r="H69960" i="1"/>
  <c r="H69961" i="1"/>
  <c r="H69962" i="1"/>
  <c r="H69963" i="1"/>
  <c r="H69964" i="1"/>
  <c r="H69965" i="1"/>
  <c r="H69966" i="1"/>
  <c r="H69967" i="1"/>
  <c r="H69968" i="1"/>
  <c r="H69969" i="1"/>
  <c r="H69970" i="1"/>
  <c r="H69971" i="1"/>
  <c r="H69972" i="1"/>
  <c r="H69973" i="1"/>
  <c r="H69974" i="1"/>
  <c r="H69975" i="1"/>
  <c r="H69976" i="1"/>
  <c r="H69977" i="1"/>
  <c r="H69978" i="1"/>
  <c r="H69979" i="1"/>
  <c r="H69980" i="1"/>
  <c r="H69981" i="1"/>
  <c r="H69982" i="1"/>
  <c r="H69983" i="1"/>
  <c r="H69984" i="1"/>
  <c r="H69985" i="1"/>
  <c r="H69986" i="1"/>
  <c r="H69987" i="1"/>
  <c r="H69988" i="1"/>
  <c r="H69989" i="1"/>
  <c r="H69990" i="1"/>
  <c r="H69991" i="1"/>
  <c r="H69992" i="1"/>
  <c r="H69993" i="1"/>
  <c r="H69994" i="1"/>
  <c r="H69995" i="1"/>
  <c r="H69996" i="1"/>
  <c r="H69997" i="1"/>
  <c r="H69998" i="1"/>
  <c r="H69999" i="1"/>
  <c r="H70000" i="1"/>
  <c r="H70001" i="1"/>
  <c r="H70002" i="1"/>
  <c r="H70003" i="1"/>
  <c r="H70004" i="1"/>
  <c r="H70005" i="1"/>
  <c r="H70006" i="1"/>
  <c r="H70007" i="1"/>
  <c r="H70008" i="1"/>
  <c r="H70009" i="1"/>
  <c r="H70010" i="1"/>
  <c r="H70011" i="1"/>
  <c r="H70012" i="1"/>
  <c r="H70013" i="1"/>
  <c r="H70014" i="1"/>
  <c r="H70015" i="1"/>
  <c r="H70016" i="1"/>
  <c r="H70017" i="1"/>
  <c r="H70018" i="1"/>
  <c r="H70019" i="1"/>
  <c r="H70020" i="1"/>
  <c r="H70021" i="1"/>
  <c r="H70022" i="1"/>
  <c r="H70023" i="1"/>
  <c r="H70024" i="1"/>
  <c r="H70025" i="1"/>
  <c r="H70026" i="1"/>
  <c r="H70027" i="1"/>
  <c r="H70028" i="1"/>
  <c r="H70029" i="1"/>
  <c r="H70030" i="1"/>
  <c r="H70031" i="1"/>
  <c r="H70032" i="1"/>
  <c r="H70033" i="1"/>
  <c r="H70034" i="1"/>
  <c r="H70035" i="1"/>
  <c r="H70036" i="1"/>
  <c r="H70037" i="1"/>
  <c r="H70038" i="1"/>
  <c r="H70039" i="1"/>
  <c r="H70040" i="1"/>
  <c r="H70041" i="1"/>
  <c r="H70042" i="1"/>
  <c r="H70043" i="1"/>
  <c r="H70044" i="1"/>
  <c r="H70045" i="1"/>
  <c r="H70046" i="1"/>
  <c r="H70047" i="1"/>
  <c r="H70048" i="1"/>
  <c r="H70049" i="1"/>
  <c r="H70050" i="1"/>
  <c r="H70051" i="1"/>
  <c r="H70052" i="1"/>
  <c r="H70053" i="1"/>
  <c r="H70054" i="1"/>
  <c r="H70055" i="1"/>
  <c r="H70056" i="1"/>
  <c r="H70057" i="1"/>
  <c r="H70058" i="1"/>
  <c r="H70059" i="1"/>
  <c r="H70060" i="1"/>
  <c r="H70061" i="1"/>
  <c r="H70062" i="1"/>
  <c r="H70063" i="1"/>
  <c r="H70064" i="1"/>
  <c r="H70065" i="1"/>
  <c r="H70066" i="1"/>
  <c r="H70067" i="1"/>
  <c r="H70068" i="1"/>
  <c r="H70069" i="1"/>
  <c r="H70070" i="1"/>
  <c r="H70071" i="1"/>
  <c r="H70072" i="1"/>
  <c r="H70073" i="1"/>
  <c r="H70074" i="1"/>
  <c r="H70075" i="1"/>
  <c r="H70076" i="1"/>
  <c r="H70077" i="1"/>
  <c r="H70078" i="1"/>
  <c r="H70079" i="1"/>
  <c r="H70080" i="1"/>
  <c r="H70081" i="1"/>
  <c r="H70082" i="1"/>
  <c r="H70083" i="1"/>
  <c r="H70084" i="1"/>
  <c r="H70085" i="1"/>
  <c r="H70086" i="1"/>
  <c r="H70087" i="1"/>
  <c r="H70088" i="1"/>
  <c r="H70089" i="1"/>
  <c r="H70090" i="1"/>
  <c r="H70091" i="1"/>
  <c r="H70092" i="1"/>
  <c r="H70093" i="1"/>
  <c r="H70094" i="1"/>
  <c r="H70095" i="1"/>
  <c r="H70096" i="1"/>
  <c r="H70097" i="1"/>
  <c r="H70098" i="1"/>
  <c r="H70099" i="1"/>
  <c r="H70100" i="1"/>
  <c r="H70101" i="1"/>
  <c r="H70102" i="1"/>
  <c r="H70103" i="1"/>
  <c r="H70104" i="1"/>
  <c r="H70105" i="1"/>
  <c r="H70106" i="1"/>
  <c r="H70107" i="1"/>
  <c r="H70108" i="1"/>
  <c r="H70109" i="1"/>
  <c r="H70110" i="1"/>
  <c r="H70111" i="1"/>
  <c r="H70112" i="1"/>
  <c r="H70113" i="1"/>
  <c r="H70114" i="1"/>
  <c r="H70115" i="1"/>
  <c r="H70116" i="1"/>
  <c r="H70117" i="1"/>
  <c r="H70118" i="1"/>
  <c r="H70119" i="1"/>
  <c r="H70120" i="1"/>
  <c r="H70121" i="1"/>
  <c r="H70122" i="1"/>
  <c r="H70123" i="1"/>
  <c r="H70124" i="1"/>
  <c r="H70125" i="1"/>
  <c r="H70126" i="1"/>
  <c r="H70127" i="1"/>
  <c r="H70128" i="1"/>
  <c r="H70129" i="1"/>
  <c r="H70130" i="1"/>
  <c r="H70131" i="1"/>
  <c r="H70132" i="1"/>
  <c r="H70133" i="1"/>
  <c r="H70134" i="1"/>
  <c r="H70135" i="1"/>
  <c r="H70136" i="1"/>
  <c r="H70137" i="1"/>
  <c r="H70138" i="1"/>
  <c r="H70139" i="1"/>
  <c r="H70140" i="1"/>
  <c r="H70141" i="1"/>
  <c r="H70142" i="1"/>
  <c r="H70143" i="1"/>
  <c r="H70144" i="1"/>
  <c r="H70145" i="1"/>
  <c r="H70146" i="1"/>
  <c r="H70147" i="1"/>
  <c r="H70148" i="1"/>
  <c r="H70149" i="1"/>
  <c r="H70150" i="1"/>
  <c r="H70151" i="1"/>
  <c r="H70152" i="1"/>
  <c r="H70153" i="1"/>
  <c r="H70154" i="1"/>
  <c r="H70155" i="1"/>
  <c r="H70156" i="1"/>
  <c r="H70157" i="1"/>
  <c r="H70158" i="1"/>
  <c r="H70159" i="1"/>
  <c r="H70160" i="1"/>
  <c r="H70161" i="1"/>
  <c r="H70162" i="1"/>
  <c r="H70163" i="1"/>
  <c r="H70164" i="1"/>
  <c r="H70165" i="1"/>
  <c r="H70166" i="1"/>
  <c r="H70167" i="1"/>
  <c r="H70168" i="1"/>
  <c r="H70169" i="1"/>
  <c r="H70170" i="1"/>
  <c r="H70171" i="1"/>
  <c r="H70172" i="1"/>
  <c r="H70173" i="1"/>
  <c r="H70174" i="1"/>
  <c r="H70175" i="1"/>
  <c r="H70176" i="1"/>
  <c r="H70177" i="1"/>
  <c r="H70178" i="1"/>
  <c r="H70179" i="1"/>
  <c r="H70180" i="1"/>
  <c r="H70181" i="1"/>
  <c r="H70182" i="1"/>
  <c r="H70183" i="1"/>
  <c r="H70184" i="1"/>
  <c r="H70185" i="1"/>
  <c r="H70186" i="1"/>
  <c r="H70187" i="1"/>
  <c r="H70188" i="1"/>
  <c r="H70189" i="1"/>
  <c r="H70190" i="1"/>
  <c r="H70191" i="1"/>
  <c r="H70192" i="1"/>
  <c r="H70193" i="1"/>
  <c r="H70194" i="1"/>
  <c r="H70195" i="1"/>
  <c r="H70196" i="1"/>
  <c r="H70197" i="1"/>
  <c r="H70198" i="1"/>
  <c r="H70199" i="1"/>
  <c r="H70200" i="1"/>
  <c r="H70201" i="1"/>
  <c r="H70202" i="1"/>
  <c r="H70203" i="1"/>
  <c r="H70204" i="1"/>
  <c r="H70205" i="1"/>
  <c r="H70206" i="1"/>
  <c r="H70207" i="1"/>
  <c r="H70208" i="1"/>
  <c r="H70209" i="1"/>
  <c r="H70210" i="1"/>
  <c r="H70211" i="1"/>
  <c r="H70212" i="1"/>
  <c r="H70213" i="1"/>
  <c r="H70214" i="1"/>
  <c r="H70215" i="1"/>
  <c r="H70216" i="1"/>
  <c r="H70217" i="1"/>
  <c r="H70218" i="1"/>
  <c r="H70219" i="1"/>
  <c r="H70220" i="1"/>
  <c r="H70221" i="1"/>
  <c r="H70222" i="1"/>
  <c r="H70223" i="1"/>
  <c r="H70224" i="1"/>
  <c r="H70225" i="1"/>
  <c r="H70226" i="1"/>
  <c r="H70227" i="1"/>
  <c r="H70228" i="1"/>
  <c r="H70229" i="1"/>
  <c r="H70230" i="1"/>
  <c r="H70231" i="1"/>
  <c r="H70232" i="1"/>
  <c r="H70233" i="1"/>
  <c r="H70234" i="1"/>
  <c r="H70235" i="1"/>
  <c r="H70236" i="1"/>
  <c r="H70237" i="1"/>
  <c r="H70238" i="1"/>
  <c r="H70239" i="1"/>
  <c r="H70240" i="1"/>
  <c r="H70241" i="1"/>
  <c r="H70242" i="1"/>
  <c r="H70243" i="1"/>
  <c r="H70244" i="1"/>
  <c r="H70245" i="1"/>
  <c r="H70246" i="1"/>
  <c r="H70247" i="1"/>
  <c r="H70248" i="1"/>
  <c r="H70249" i="1"/>
  <c r="H70250" i="1"/>
  <c r="H70251" i="1"/>
  <c r="H70252" i="1"/>
  <c r="H70253" i="1"/>
  <c r="H70254" i="1"/>
  <c r="H70255" i="1"/>
  <c r="H70256" i="1"/>
  <c r="H70257" i="1"/>
  <c r="H70258" i="1"/>
  <c r="H70259" i="1"/>
  <c r="H70260" i="1"/>
  <c r="H70261" i="1"/>
  <c r="H70262" i="1"/>
  <c r="H70263" i="1"/>
  <c r="H70264" i="1"/>
  <c r="H70265" i="1"/>
  <c r="H70266" i="1"/>
  <c r="H70267" i="1"/>
  <c r="H70268" i="1"/>
  <c r="H70269" i="1"/>
  <c r="H70270" i="1"/>
  <c r="H70271" i="1"/>
  <c r="H70272" i="1"/>
  <c r="H70273" i="1"/>
  <c r="H70274" i="1"/>
  <c r="H70275" i="1"/>
  <c r="H70276" i="1"/>
  <c r="H70277" i="1"/>
  <c r="H70278" i="1"/>
  <c r="H70279" i="1"/>
  <c r="H70280" i="1"/>
  <c r="H70281" i="1"/>
  <c r="H70282" i="1"/>
  <c r="H70283" i="1"/>
  <c r="H70284" i="1"/>
  <c r="H70285" i="1"/>
  <c r="H70286" i="1"/>
  <c r="H70287" i="1"/>
  <c r="H70288" i="1"/>
  <c r="H70289" i="1"/>
  <c r="H70290" i="1"/>
  <c r="H70291" i="1"/>
  <c r="H70292" i="1"/>
  <c r="H70293" i="1"/>
  <c r="H70294" i="1"/>
  <c r="H70295" i="1"/>
  <c r="H70296" i="1"/>
  <c r="H70297" i="1"/>
  <c r="H70298" i="1"/>
  <c r="H70299" i="1"/>
  <c r="H70300" i="1"/>
  <c r="H70301" i="1"/>
  <c r="H70302" i="1"/>
  <c r="H70303" i="1"/>
  <c r="H70304" i="1"/>
  <c r="H70305" i="1"/>
  <c r="H70306" i="1"/>
  <c r="H70307" i="1"/>
  <c r="H70308" i="1"/>
  <c r="H70309" i="1"/>
  <c r="H70310" i="1"/>
  <c r="H70311" i="1"/>
  <c r="H70312" i="1"/>
  <c r="H70313" i="1"/>
  <c r="H70314" i="1"/>
  <c r="H70315" i="1"/>
  <c r="H70316" i="1"/>
  <c r="H70317" i="1"/>
  <c r="H70318" i="1"/>
  <c r="H70319" i="1"/>
  <c r="H70320" i="1"/>
  <c r="H70321" i="1"/>
  <c r="H70322" i="1"/>
  <c r="H70323" i="1"/>
  <c r="H70324" i="1"/>
  <c r="H70325" i="1"/>
  <c r="H70326" i="1"/>
  <c r="H70327" i="1"/>
  <c r="H70328" i="1"/>
  <c r="H70329" i="1"/>
  <c r="H70330" i="1"/>
  <c r="H70331" i="1"/>
  <c r="H70332" i="1"/>
  <c r="H70333" i="1"/>
  <c r="H70334" i="1"/>
  <c r="H70335" i="1"/>
  <c r="H70336" i="1"/>
  <c r="H70337" i="1"/>
  <c r="H70338" i="1"/>
  <c r="H70339" i="1"/>
  <c r="H70340" i="1"/>
  <c r="H70341" i="1"/>
  <c r="H70342" i="1"/>
  <c r="H70343" i="1"/>
  <c r="H70344" i="1"/>
  <c r="H70345" i="1"/>
  <c r="H70346" i="1"/>
  <c r="H70347" i="1"/>
  <c r="H70348" i="1"/>
  <c r="H70349" i="1"/>
  <c r="H70350" i="1"/>
  <c r="H70351" i="1"/>
  <c r="H70352" i="1"/>
  <c r="H70353" i="1"/>
  <c r="H70354" i="1"/>
  <c r="H70355" i="1"/>
  <c r="H70356" i="1"/>
  <c r="H70357" i="1"/>
  <c r="H70358" i="1"/>
  <c r="H70359" i="1"/>
  <c r="H70360" i="1"/>
  <c r="H70361" i="1"/>
  <c r="H70362" i="1"/>
  <c r="H70363" i="1"/>
  <c r="H70364" i="1"/>
  <c r="H70365" i="1"/>
  <c r="H70366" i="1"/>
  <c r="H70367" i="1"/>
  <c r="H70368" i="1"/>
  <c r="H70369" i="1"/>
  <c r="H70370" i="1"/>
  <c r="H70371" i="1"/>
  <c r="H70372" i="1"/>
  <c r="H70373" i="1"/>
  <c r="H70374" i="1"/>
  <c r="H70375" i="1"/>
  <c r="H70376" i="1"/>
  <c r="H70377" i="1"/>
  <c r="H70378" i="1"/>
  <c r="H70379" i="1"/>
  <c r="H70380" i="1"/>
  <c r="H70381" i="1"/>
  <c r="H70382" i="1"/>
  <c r="H70383" i="1"/>
  <c r="H70384" i="1"/>
  <c r="H70385" i="1"/>
  <c r="H70386" i="1"/>
  <c r="H70387" i="1"/>
  <c r="H70388" i="1"/>
  <c r="H70389" i="1"/>
  <c r="H70390" i="1"/>
  <c r="H70391" i="1"/>
  <c r="H70392" i="1"/>
  <c r="H70393" i="1"/>
  <c r="H70394" i="1"/>
  <c r="H70395" i="1"/>
  <c r="H70396" i="1"/>
  <c r="H70397" i="1"/>
  <c r="H70398" i="1"/>
  <c r="H70399" i="1"/>
  <c r="H70400" i="1"/>
  <c r="H70401" i="1"/>
  <c r="H70402" i="1"/>
  <c r="H70403" i="1"/>
  <c r="H70404" i="1"/>
  <c r="H70405" i="1"/>
  <c r="H70406" i="1"/>
  <c r="H70407" i="1"/>
  <c r="H70408" i="1"/>
  <c r="H70409" i="1"/>
  <c r="H70410" i="1"/>
  <c r="H70411" i="1"/>
  <c r="H70412" i="1"/>
  <c r="H70413" i="1"/>
  <c r="H70414" i="1"/>
  <c r="H70415" i="1"/>
  <c r="H70416" i="1"/>
  <c r="H70417" i="1"/>
  <c r="H70418" i="1"/>
  <c r="H70419" i="1"/>
  <c r="H70420" i="1"/>
  <c r="H70421" i="1"/>
  <c r="H70422" i="1"/>
  <c r="H70423" i="1"/>
  <c r="H70424" i="1"/>
  <c r="H70425" i="1"/>
  <c r="H70426" i="1"/>
  <c r="H70427" i="1"/>
  <c r="H70428" i="1"/>
  <c r="H70429" i="1"/>
  <c r="H70430" i="1"/>
  <c r="H70431" i="1"/>
  <c r="H70432" i="1"/>
  <c r="H70433" i="1"/>
  <c r="H70434" i="1"/>
  <c r="H70435" i="1"/>
  <c r="H70436" i="1"/>
  <c r="H70437" i="1"/>
  <c r="H70438" i="1"/>
  <c r="H70439" i="1"/>
  <c r="H70440" i="1"/>
  <c r="H70441" i="1"/>
  <c r="H70442" i="1"/>
  <c r="H70443" i="1"/>
  <c r="H70444" i="1"/>
  <c r="H70445" i="1"/>
  <c r="H70446" i="1"/>
  <c r="H70447" i="1"/>
  <c r="H70448" i="1"/>
  <c r="H70449" i="1"/>
  <c r="H70450" i="1"/>
  <c r="H70451" i="1"/>
  <c r="H70452" i="1"/>
  <c r="H70453" i="1"/>
  <c r="H70454" i="1"/>
  <c r="H70455" i="1"/>
  <c r="H70456" i="1"/>
  <c r="H70457" i="1"/>
  <c r="H70458" i="1"/>
  <c r="H70459" i="1"/>
  <c r="H70460" i="1"/>
  <c r="H70461" i="1"/>
  <c r="H70462" i="1"/>
  <c r="H70463" i="1"/>
  <c r="H70464" i="1"/>
  <c r="H70465" i="1"/>
  <c r="H70466" i="1"/>
  <c r="H70467" i="1"/>
  <c r="H70468" i="1"/>
  <c r="H70469" i="1"/>
  <c r="H70470" i="1"/>
  <c r="H70471" i="1"/>
  <c r="H70472" i="1"/>
  <c r="H70473" i="1"/>
  <c r="H70474" i="1"/>
  <c r="H70475" i="1"/>
  <c r="H70476" i="1"/>
  <c r="H70477" i="1"/>
  <c r="H70478" i="1"/>
  <c r="H70479" i="1"/>
  <c r="H70480" i="1"/>
  <c r="H70481" i="1"/>
  <c r="H70482" i="1"/>
  <c r="H70483" i="1"/>
  <c r="H70484" i="1"/>
  <c r="H70485" i="1"/>
  <c r="H70486" i="1"/>
  <c r="H70487" i="1"/>
  <c r="H70488" i="1"/>
  <c r="H70489" i="1"/>
  <c r="H70490" i="1"/>
  <c r="H70491" i="1"/>
  <c r="H70492" i="1"/>
  <c r="H70493" i="1"/>
  <c r="H70494" i="1"/>
  <c r="H70495" i="1"/>
  <c r="H70496" i="1"/>
  <c r="H70497" i="1"/>
  <c r="H70498" i="1"/>
  <c r="H70499" i="1"/>
  <c r="H70500" i="1"/>
  <c r="H70501" i="1"/>
  <c r="H70502" i="1"/>
  <c r="H70503" i="1"/>
  <c r="H70504" i="1"/>
  <c r="H70505" i="1"/>
  <c r="H70506" i="1"/>
  <c r="H70507" i="1"/>
  <c r="H70508" i="1"/>
  <c r="H70509" i="1"/>
  <c r="H70510" i="1"/>
  <c r="H70511" i="1"/>
  <c r="H70512" i="1"/>
  <c r="H70513" i="1"/>
  <c r="H70514" i="1"/>
  <c r="H70515" i="1"/>
  <c r="H70516" i="1"/>
  <c r="H70517" i="1"/>
  <c r="H70518" i="1"/>
  <c r="H70519" i="1"/>
  <c r="H70520" i="1"/>
  <c r="H70521" i="1"/>
  <c r="H70522" i="1"/>
  <c r="H70523" i="1"/>
  <c r="H70524" i="1"/>
  <c r="H70525" i="1"/>
  <c r="H70526" i="1"/>
  <c r="H70527" i="1"/>
  <c r="H70528" i="1"/>
  <c r="H70529" i="1"/>
  <c r="H70530" i="1"/>
  <c r="H70531" i="1"/>
  <c r="H70532" i="1"/>
  <c r="H70533" i="1"/>
  <c r="H70534" i="1"/>
  <c r="H70535" i="1"/>
  <c r="H70536" i="1"/>
  <c r="H70537" i="1"/>
  <c r="H70538" i="1"/>
  <c r="H70539" i="1"/>
  <c r="H70540" i="1"/>
  <c r="H70541" i="1"/>
  <c r="H70542" i="1"/>
  <c r="H70543" i="1"/>
  <c r="H70544" i="1"/>
  <c r="H70545" i="1"/>
  <c r="H70546" i="1"/>
  <c r="H70547" i="1"/>
  <c r="H70548" i="1"/>
  <c r="H70549" i="1"/>
  <c r="H70550" i="1"/>
  <c r="H70551" i="1"/>
  <c r="H70552" i="1"/>
  <c r="H70553" i="1"/>
  <c r="H70554" i="1"/>
  <c r="H70555" i="1"/>
  <c r="H70556" i="1"/>
  <c r="H70557" i="1"/>
  <c r="H70558" i="1"/>
  <c r="H70559" i="1"/>
  <c r="H70560" i="1"/>
  <c r="H70561" i="1"/>
  <c r="H70562" i="1"/>
  <c r="H70563" i="1"/>
  <c r="H70564" i="1"/>
  <c r="H70565" i="1"/>
  <c r="H70566" i="1"/>
  <c r="H70567" i="1"/>
  <c r="H70568" i="1"/>
  <c r="H70569" i="1"/>
  <c r="H70570" i="1"/>
  <c r="H70571" i="1"/>
  <c r="H70572" i="1"/>
  <c r="H70573" i="1"/>
  <c r="H70574" i="1"/>
  <c r="H70575" i="1"/>
  <c r="H70576" i="1"/>
  <c r="H70577" i="1"/>
  <c r="H70578" i="1"/>
  <c r="H70579" i="1"/>
  <c r="H70580" i="1"/>
  <c r="H70581" i="1"/>
  <c r="H70582" i="1"/>
  <c r="H70583" i="1"/>
  <c r="H70584" i="1"/>
  <c r="H70585" i="1"/>
  <c r="H70586" i="1"/>
  <c r="H70587" i="1"/>
  <c r="H70588" i="1"/>
  <c r="H70589" i="1"/>
  <c r="H70590" i="1"/>
  <c r="H70591" i="1"/>
  <c r="H70592" i="1"/>
  <c r="H70593" i="1"/>
  <c r="H70594" i="1"/>
  <c r="H70595" i="1"/>
  <c r="H70596" i="1"/>
  <c r="H70597" i="1"/>
  <c r="H70598" i="1"/>
  <c r="H70599" i="1"/>
  <c r="H70600" i="1"/>
  <c r="H70601" i="1"/>
  <c r="H70602" i="1"/>
  <c r="H70603" i="1"/>
  <c r="H70604" i="1"/>
  <c r="H70605" i="1"/>
  <c r="H70606" i="1"/>
  <c r="H70607" i="1"/>
  <c r="H70608" i="1"/>
  <c r="H70609" i="1"/>
  <c r="H70610" i="1"/>
  <c r="H70611" i="1"/>
  <c r="H70612" i="1"/>
  <c r="H70613" i="1"/>
  <c r="H70614" i="1"/>
  <c r="H70615" i="1"/>
  <c r="H70616" i="1"/>
  <c r="H70617" i="1"/>
  <c r="H70618" i="1"/>
  <c r="H70619" i="1"/>
  <c r="H70620" i="1"/>
  <c r="H70621" i="1"/>
  <c r="H70622" i="1"/>
  <c r="H70623" i="1"/>
  <c r="H70624" i="1"/>
  <c r="H70625" i="1"/>
  <c r="H70626" i="1"/>
  <c r="H70627" i="1"/>
  <c r="H70628" i="1"/>
  <c r="H70629" i="1"/>
  <c r="H70630" i="1"/>
  <c r="H70631" i="1"/>
  <c r="H70632" i="1"/>
  <c r="H70633" i="1"/>
  <c r="H70634" i="1"/>
  <c r="H70635" i="1"/>
  <c r="H70636" i="1"/>
  <c r="H70637" i="1"/>
  <c r="H70638" i="1"/>
  <c r="H70639" i="1"/>
  <c r="H70640" i="1"/>
  <c r="H70641" i="1"/>
  <c r="H70642" i="1"/>
  <c r="H70643" i="1"/>
  <c r="H70644" i="1"/>
  <c r="H70645" i="1"/>
  <c r="H70646" i="1"/>
  <c r="H70647" i="1"/>
  <c r="H70648" i="1"/>
  <c r="H70649" i="1"/>
  <c r="H70650" i="1"/>
  <c r="H70651" i="1"/>
  <c r="H70652" i="1"/>
  <c r="H70653" i="1"/>
  <c r="H70654" i="1"/>
  <c r="H70655" i="1"/>
  <c r="H70656" i="1"/>
  <c r="H70657" i="1"/>
  <c r="H70658" i="1"/>
  <c r="H70659" i="1"/>
  <c r="H70660" i="1"/>
  <c r="H70661" i="1"/>
  <c r="H70662" i="1"/>
  <c r="H70663" i="1"/>
  <c r="H70664" i="1"/>
  <c r="H70665" i="1"/>
  <c r="H70666" i="1"/>
  <c r="H70667" i="1"/>
  <c r="H70668" i="1"/>
  <c r="H70669" i="1"/>
  <c r="H70670" i="1"/>
  <c r="H70671" i="1"/>
  <c r="H70672" i="1"/>
  <c r="H70673" i="1"/>
  <c r="H70674" i="1"/>
  <c r="H70675" i="1"/>
  <c r="H70676" i="1"/>
  <c r="H70677" i="1"/>
  <c r="H70678" i="1"/>
  <c r="H70679" i="1"/>
  <c r="H70680" i="1"/>
  <c r="H70681" i="1"/>
  <c r="H70682" i="1"/>
  <c r="H70683" i="1"/>
  <c r="H70684" i="1"/>
  <c r="H70685" i="1"/>
  <c r="H70686" i="1"/>
  <c r="H70687" i="1"/>
  <c r="H70688" i="1"/>
  <c r="H70689" i="1"/>
  <c r="H70690" i="1"/>
  <c r="H70691" i="1"/>
  <c r="H70692" i="1"/>
  <c r="H70693" i="1"/>
  <c r="H70694" i="1"/>
  <c r="H70695" i="1"/>
  <c r="H70696" i="1"/>
  <c r="H70697" i="1"/>
  <c r="H70698" i="1"/>
  <c r="H70699" i="1"/>
  <c r="H70700" i="1"/>
  <c r="H70701" i="1"/>
  <c r="H70702" i="1"/>
  <c r="H70703" i="1"/>
  <c r="H70704" i="1"/>
  <c r="H70705" i="1"/>
  <c r="H70706" i="1"/>
  <c r="H70707" i="1"/>
  <c r="H70708" i="1"/>
  <c r="H70709" i="1"/>
  <c r="H70710" i="1"/>
  <c r="H70711" i="1"/>
  <c r="H70712" i="1"/>
  <c r="H70713" i="1"/>
  <c r="H70714" i="1"/>
  <c r="H70715" i="1"/>
  <c r="H70716" i="1"/>
  <c r="H70717" i="1"/>
  <c r="H70718" i="1"/>
  <c r="H70719" i="1"/>
  <c r="H70720" i="1"/>
  <c r="H70721" i="1"/>
  <c r="H70722" i="1"/>
  <c r="H70723" i="1"/>
  <c r="H70724" i="1"/>
  <c r="H70725" i="1"/>
  <c r="H70726" i="1"/>
  <c r="H70727" i="1"/>
  <c r="H70728" i="1"/>
  <c r="H70729" i="1"/>
  <c r="H70730" i="1"/>
  <c r="H70731" i="1"/>
  <c r="H70732" i="1"/>
  <c r="H70733" i="1"/>
  <c r="H70734" i="1"/>
  <c r="H70735" i="1"/>
  <c r="H70736" i="1"/>
  <c r="H70737" i="1"/>
  <c r="H70738" i="1"/>
  <c r="H70739" i="1"/>
  <c r="H70740" i="1"/>
  <c r="H70741" i="1"/>
  <c r="H70742" i="1"/>
  <c r="H70743" i="1"/>
  <c r="H70744" i="1"/>
  <c r="H70745" i="1"/>
  <c r="H70746" i="1"/>
  <c r="H70747" i="1"/>
  <c r="H70748" i="1"/>
  <c r="H70749" i="1"/>
  <c r="H70750" i="1"/>
  <c r="H70751" i="1"/>
  <c r="H70752" i="1"/>
  <c r="H70753" i="1"/>
  <c r="H70754" i="1"/>
  <c r="H70755" i="1"/>
  <c r="H70756" i="1"/>
  <c r="H70757" i="1"/>
  <c r="H70758" i="1"/>
  <c r="H70759" i="1"/>
  <c r="H70760" i="1"/>
  <c r="H70761" i="1"/>
  <c r="H70762" i="1"/>
  <c r="H70763" i="1"/>
  <c r="H70764" i="1"/>
  <c r="H70765" i="1"/>
  <c r="H70766" i="1"/>
  <c r="H70767" i="1"/>
  <c r="H70768" i="1"/>
  <c r="H70769" i="1"/>
  <c r="H70770" i="1"/>
  <c r="H70771" i="1"/>
  <c r="H70772" i="1"/>
  <c r="H70773" i="1"/>
  <c r="H70774" i="1"/>
  <c r="H70775" i="1"/>
  <c r="H70776" i="1"/>
  <c r="H70777" i="1"/>
  <c r="H70778" i="1"/>
  <c r="H70779" i="1"/>
  <c r="H70780" i="1"/>
  <c r="H70781" i="1"/>
  <c r="H70782" i="1"/>
  <c r="H70783" i="1"/>
  <c r="H70784" i="1"/>
  <c r="H70785" i="1"/>
  <c r="H70786" i="1"/>
  <c r="H70787" i="1"/>
  <c r="H70788" i="1"/>
  <c r="H70789" i="1"/>
  <c r="H70790" i="1"/>
  <c r="H70791" i="1"/>
  <c r="H70792" i="1"/>
  <c r="H70793" i="1"/>
  <c r="H70794" i="1"/>
  <c r="H70795" i="1"/>
  <c r="H70796" i="1"/>
  <c r="H70797" i="1"/>
  <c r="H70798" i="1"/>
  <c r="H70799" i="1"/>
  <c r="H70800" i="1"/>
  <c r="H70801" i="1"/>
  <c r="H70802" i="1"/>
  <c r="H70803" i="1"/>
  <c r="H70804" i="1"/>
  <c r="H70805" i="1"/>
  <c r="H70806" i="1"/>
  <c r="H70807" i="1"/>
  <c r="H70808" i="1"/>
  <c r="H70809" i="1"/>
  <c r="H70810" i="1"/>
  <c r="H70811" i="1"/>
  <c r="H70812" i="1"/>
  <c r="H70813" i="1"/>
  <c r="H70814" i="1"/>
  <c r="H70815" i="1"/>
  <c r="H70816" i="1"/>
  <c r="H70817" i="1"/>
  <c r="H70818" i="1"/>
  <c r="H70819" i="1"/>
  <c r="H70820" i="1"/>
  <c r="H70821" i="1"/>
  <c r="H70822" i="1"/>
  <c r="H70823" i="1"/>
  <c r="H70824" i="1"/>
  <c r="H70825" i="1"/>
  <c r="H70826" i="1"/>
  <c r="H70827" i="1"/>
  <c r="H70828" i="1"/>
  <c r="H70829" i="1"/>
  <c r="H70830" i="1"/>
  <c r="H70831" i="1"/>
  <c r="H70832" i="1"/>
  <c r="H70833" i="1"/>
  <c r="H70834" i="1"/>
  <c r="H70835" i="1"/>
  <c r="H70836" i="1"/>
  <c r="H70837" i="1"/>
  <c r="H70838" i="1"/>
  <c r="H70839" i="1"/>
  <c r="H70840" i="1"/>
  <c r="H70841" i="1"/>
  <c r="H70842" i="1"/>
  <c r="H70843" i="1"/>
  <c r="H70844" i="1"/>
  <c r="H70845" i="1"/>
  <c r="H70846" i="1"/>
  <c r="H70847" i="1"/>
  <c r="H70848" i="1"/>
  <c r="H70849" i="1"/>
  <c r="H70850" i="1"/>
  <c r="H70851" i="1"/>
  <c r="H70852" i="1"/>
  <c r="H70853" i="1"/>
  <c r="H70854" i="1"/>
  <c r="H70855" i="1"/>
  <c r="H70856" i="1"/>
  <c r="H70857" i="1"/>
  <c r="H70858" i="1"/>
  <c r="H70859" i="1"/>
  <c r="H70860" i="1"/>
  <c r="H70861" i="1"/>
  <c r="H70862" i="1"/>
  <c r="H70863" i="1"/>
  <c r="H70864" i="1"/>
  <c r="H70865" i="1"/>
  <c r="H70866" i="1"/>
  <c r="H70867" i="1"/>
  <c r="H70868" i="1"/>
  <c r="H70869" i="1"/>
  <c r="H70870" i="1"/>
  <c r="H70871" i="1"/>
  <c r="H70872" i="1"/>
  <c r="H70873" i="1"/>
  <c r="H70874" i="1"/>
  <c r="H70875" i="1"/>
  <c r="H70876" i="1"/>
  <c r="H70877" i="1"/>
  <c r="H70878" i="1"/>
  <c r="H70879" i="1"/>
  <c r="H70880" i="1"/>
  <c r="H70881" i="1"/>
  <c r="H70882" i="1"/>
  <c r="H70883" i="1"/>
  <c r="H70884" i="1"/>
  <c r="H70885" i="1"/>
  <c r="H70886" i="1"/>
  <c r="H70887" i="1"/>
  <c r="H70888" i="1"/>
  <c r="H70889" i="1"/>
  <c r="H70890" i="1"/>
  <c r="H70891" i="1"/>
  <c r="H70892" i="1"/>
  <c r="H70893" i="1"/>
  <c r="H70894" i="1"/>
  <c r="H70895" i="1"/>
  <c r="H70896" i="1"/>
  <c r="H70897" i="1"/>
  <c r="H70898" i="1"/>
  <c r="H70899" i="1"/>
  <c r="H70900" i="1"/>
  <c r="H70901" i="1"/>
  <c r="H70902" i="1"/>
  <c r="H70903" i="1"/>
  <c r="H70904" i="1"/>
  <c r="H70905" i="1"/>
  <c r="H70906" i="1"/>
  <c r="H70907" i="1"/>
  <c r="H70908" i="1"/>
  <c r="H70909" i="1"/>
  <c r="H70910" i="1"/>
  <c r="H70911" i="1"/>
  <c r="H70912" i="1"/>
  <c r="H70913" i="1"/>
  <c r="H70914" i="1"/>
  <c r="H70915" i="1"/>
  <c r="H70916" i="1"/>
  <c r="H70917" i="1"/>
  <c r="H70918" i="1"/>
  <c r="H70919" i="1"/>
  <c r="H70920" i="1"/>
  <c r="H70921" i="1"/>
  <c r="H70922" i="1"/>
  <c r="H70923" i="1"/>
  <c r="H70924" i="1"/>
  <c r="H70925" i="1"/>
  <c r="H70926" i="1"/>
  <c r="H70927" i="1"/>
  <c r="H70928" i="1"/>
  <c r="H70929" i="1"/>
  <c r="H70930" i="1"/>
  <c r="H70931" i="1"/>
  <c r="H70932" i="1"/>
  <c r="H70933" i="1"/>
  <c r="H70934" i="1"/>
  <c r="H70935" i="1"/>
  <c r="H70936" i="1"/>
  <c r="H70937" i="1"/>
  <c r="H70938" i="1"/>
  <c r="H70939" i="1"/>
  <c r="H70940" i="1"/>
  <c r="H70941" i="1"/>
  <c r="H70942" i="1"/>
  <c r="H70943" i="1"/>
  <c r="H70944" i="1"/>
  <c r="H70945" i="1"/>
  <c r="H70946" i="1"/>
  <c r="H70947" i="1"/>
  <c r="H70948" i="1"/>
  <c r="H70949" i="1"/>
  <c r="H70950" i="1"/>
  <c r="H70951" i="1"/>
  <c r="H70952" i="1"/>
  <c r="H70953" i="1"/>
  <c r="H70954" i="1"/>
  <c r="H70955" i="1"/>
  <c r="H70956" i="1"/>
  <c r="H70957" i="1"/>
  <c r="H70958" i="1"/>
  <c r="H70959" i="1"/>
  <c r="H70960" i="1"/>
  <c r="H70961" i="1"/>
  <c r="H70962" i="1"/>
  <c r="H70963" i="1"/>
  <c r="H70964" i="1"/>
  <c r="H70965" i="1"/>
  <c r="H70966" i="1"/>
  <c r="H70967" i="1"/>
  <c r="H70968" i="1"/>
  <c r="H70969" i="1"/>
  <c r="H70970" i="1"/>
  <c r="H70971" i="1"/>
  <c r="H70972" i="1"/>
  <c r="H70973" i="1"/>
  <c r="H70974" i="1"/>
  <c r="H70975" i="1"/>
  <c r="H70976" i="1"/>
  <c r="H70977" i="1"/>
  <c r="H70978" i="1"/>
  <c r="H70979" i="1"/>
  <c r="H70980" i="1"/>
  <c r="H70981" i="1"/>
  <c r="H70982" i="1"/>
  <c r="H70983" i="1"/>
  <c r="H70984" i="1"/>
  <c r="H70985" i="1"/>
  <c r="H70986" i="1"/>
  <c r="H70987" i="1"/>
  <c r="H70988" i="1"/>
  <c r="H70989" i="1"/>
  <c r="H70990" i="1"/>
  <c r="H70991" i="1"/>
  <c r="H70992" i="1"/>
  <c r="H70993" i="1"/>
  <c r="H70994" i="1"/>
  <c r="H70995" i="1"/>
  <c r="H70996" i="1"/>
  <c r="H70997" i="1"/>
  <c r="H70998" i="1"/>
  <c r="H70999" i="1"/>
  <c r="H71000" i="1"/>
  <c r="H71001" i="1"/>
  <c r="H71002" i="1"/>
  <c r="H71003" i="1"/>
  <c r="H71004" i="1"/>
  <c r="H71005" i="1"/>
  <c r="H71006" i="1"/>
  <c r="H71007" i="1"/>
  <c r="H71008" i="1"/>
  <c r="H71009" i="1"/>
  <c r="H71010" i="1"/>
  <c r="H71011" i="1"/>
  <c r="H71012" i="1"/>
  <c r="H71013" i="1"/>
  <c r="H71014" i="1"/>
  <c r="H71015" i="1"/>
  <c r="H71016" i="1"/>
  <c r="H71017" i="1"/>
  <c r="H71018" i="1"/>
  <c r="H71019" i="1"/>
  <c r="H71020" i="1"/>
  <c r="H71021" i="1"/>
  <c r="H71022" i="1"/>
  <c r="H71023" i="1"/>
  <c r="H71024" i="1"/>
  <c r="H71025" i="1"/>
  <c r="H71026" i="1"/>
  <c r="H71027" i="1"/>
  <c r="H71028" i="1"/>
  <c r="H71029" i="1"/>
  <c r="H71030" i="1"/>
  <c r="H71031" i="1"/>
  <c r="H71032" i="1"/>
  <c r="H71033" i="1"/>
  <c r="H71034" i="1"/>
  <c r="H71035" i="1"/>
  <c r="H71036" i="1"/>
  <c r="H71037" i="1"/>
  <c r="H71038" i="1"/>
  <c r="H71039" i="1"/>
  <c r="H71040" i="1"/>
  <c r="H71041" i="1"/>
  <c r="H71042" i="1"/>
  <c r="H71043" i="1"/>
  <c r="H71044" i="1"/>
  <c r="H71045" i="1"/>
  <c r="H71046" i="1"/>
  <c r="H71047" i="1"/>
  <c r="H71048" i="1"/>
  <c r="H71049" i="1"/>
  <c r="H71050" i="1"/>
  <c r="H71051" i="1"/>
  <c r="H71052" i="1"/>
  <c r="H71053" i="1"/>
  <c r="H71054" i="1"/>
  <c r="H71055" i="1"/>
  <c r="H71056" i="1"/>
  <c r="H71057" i="1"/>
  <c r="H71058" i="1"/>
  <c r="H71059" i="1"/>
  <c r="H71060" i="1"/>
  <c r="H71061" i="1"/>
  <c r="H71062" i="1"/>
  <c r="H71063" i="1"/>
  <c r="H71064" i="1"/>
  <c r="H71065" i="1"/>
  <c r="H71066" i="1"/>
  <c r="H71067" i="1"/>
  <c r="H71068" i="1"/>
  <c r="H71069" i="1"/>
  <c r="H71070" i="1"/>
  <c r="H71071" i="1"/>
  <c r="H71072" i="1"/>
  <c r="H71073" i="1"/>
  <c r="H71074" i="1"/>
  <c r="H71075" i="1"/>
  <c r="H71076" i="1"/>
  <c r="H71077" i="1"/>
  <c r="H71078" i="1"/>
  <c r="H71079" i="1"/>
  <c r="H71080" i="1"/>
  <c r="H71081" i="1"/>
  <c r="H71082" i="1"/>
  <c r="H71083" i="1"/>
  <c r="H71084" i="1"/>
  <c r="H71085" i="1"/>
  <c r="H71086" i="1"/>
  <c r="H71087" i="1"/>
  <c r="H71088" i="1"/>
  <c r="H71089" i="1"/>
  <c r="H71090" i="1"/>
  <c r="H71091" i="1"/>
  <c r="H71092" i="1"/>
  <c r="H71093" i="1"/>
  <c r="H71094" i="1"/>
  <c r="H71095" i="1"/>
  <c r="H71096" i="1"/>
  <c r="H71097" i="1"/>
  <c r="H71098" i="1"/>
  <c r="H71099" i="1"/>
  <c r="H71100" i="1"/>
  <c r="H71101" i="1"/>
  <c r="H71102" i="1"/>
  <c r="H71103" i="1"/>
  <c r="H71104" i="1"/>
  <c r="H71105" i="1"/>
  <c r="H71106" i="1"/>
  <c r="H71107" i="1"/>
  <c r="H71108" i="1"/>
  <c r="H71109" i="1"/>
  <c r="H71110" i="1"/>
  <c r="H71111" i="1"/>
  <c r="H71112" i="1"/>
  <c r="H71113" i="1"/>
  <c r="H71114" i="1"/>
  <c r="H71115" i="1"/>
  <c r="H71116" i="1"/>
  <c r="H71117" i="1"/>
  <c r="H71118" i="1"/>
  <c r="H71119" i="1"/>
  <c r="H71120" i="1"/>
  <c r="H71121" i="1"/>
  <c r="H71122" i="1"/>
  <c r="H71123" i="1"/>
  <c r="H71124" i="1"/>
  <c r="H71125" i="1"/>
  <c r="H71126" i="1"/>
  <c r="H71127" i="1"/>
  <c r="H71128" i="1"/>
  <c r="H71129" i="1"/>
  <c r="H71130" i="1"/>
  <c r="H71131" i="1"/>
  <c r="H71132" i="1"/>
  <c r="H71133" i="1"/>
  <c r="H71134" i="1"/>
  <c r="H71135" i="1"/>
  <c r="H71136" i="1"/>
  <c r="H71137" i="1"/>
  <c r="H71138" i="1"/>
  <c r="H71139" i="1"/>
  <c r="H71140" i="1"/>
  <c r="H71141" i="1"/>
  <c r="H71142" i="1"/>
  <c r="H71143" i="1"/>
  <c r="H71144" i="1"/>
  <c r="H71145" i="1"/>
  <c r="H71146" i="1"/>
  <c r="H71147" i="1"/>
  <c r="H71148" i="1"/>
  <c r="H71149" i="1"/>
  <c r="H71150" i="1"/>
  <c r="H71151" i="1"/>
  <c r="H71152" i="1"/>
  <c r="H71153" i="1"/>
  <c r="H71154" i="1"/>
  <c r="H71155" i="1"/>
  <c r="H71156" i="1"/>
  <c r="H71157" i="1"/>
  <c r="H71158" i="1"/>
  <c r="H71159" i="1"/>
  <c r="H71160" i="1"/>
  <c r="H71161" i="1"/>
  <c r="H71162" i="1"/>
  <c r="H71163" i="1"/>
  <c r="H71164" i="1"/>
  <c r="H71165" i="1"/>
  <c r="H71166" i="1"/>
  <c r="H71167" i="1"/>
  <c r="H71168" i="1"/>
  <c r="H71169" i="1"/>
  <c r="H71170" i="1"/>
  <c r="H71171" i="1"/>
  <c r="H71172" i="1"/>
  <c r="H71173" i="1"/>
  <c r="H71174" i="1"/>
  <c r="H71175" i="1"/>
  <c r="H71176" i="1"/>
  <c r="H71177" i="1"/>
  <c r="H71178" i="1"/>
  <c r="H71179" i="1"/>
  <c r="H71180" i="1"/>
  <c r="H71181" i="1"/>
  <c r="H71182" i="1"/>
  <c r="H71183" i="1"/>
  <c r="H71184" i="1"/>
  <c r="H71185" i="1"/>
  <c r="H71186" i="1"/>
  <c r="H71187" i="1"/>
  <c r="H71188" i="1"/>
  <c r="H71189" i="1"/>
  <c r="H71190" i="1"/>
  <c r="H71191" i="1"/>
  <c r="H71192" i="1"/>
  <c r="H71193" i="1"/>
  <c r="H71194" i="1"/>
  <c r="H71195" i="1"/>
  <c r="H71196" i="1"/>
  <c r="H71197" i="1"/>
  <c r="H71198" i="1"/>
  <c r="H71199" i="1"/>
  <c r="H71200" i="1"/>
  <c r="H71201" i="1"/>
  <c r="H71202" i="1"/>
  <c r="H71203" i="1"/>
  <c r="H71204" i="1"/>
  <c r="H71205" i="1"/>
  <c r="H71206" i="1"/>
  <c r="H71207" i="1"/>
  <c r="H71208" i="1"/>
  <c r="H71209" i="1"/>
  <c r="H71210" i="1"/>
  <c r="H71211" i="1"/>
  <c r="H71212" i="1"/>
  <c r="H71213" i="1"/>
  <c r="H71214" i="1"/>
  <c r="H71215" i="1"/>
  <c r="H71216" i="1"/>
  <c r="H71217" i="1"/>
  <c r="H71218" i="1"/>
  <c r="H71219" i="1"/>
  <c r="H71220" i="1"/>
  <c r="H71221" i="1"/>
  <c r="H71222" i="1"/>
  <c r="H71223" i="1"/>
  <c r="H71224" i="1"/>
  <c r="H71225" i="1"/>
  <c r="H71226" i="1"/>
  <c r="H71227" i="1"/>
  <c r="H71228" i="1"/>
  <c r="H71229" i="1"/>
  <c r="H71230" i="1"/>
  <c r="H71231" i="1"/>
  <c r="H71232" i="1"/>
  <c r="H71233" i="1"/>
  <c r="H71234" i="1"/>
  <c r="H71235" i="1"/>
  <c r="H71236" i="1"/>
  <c r="H71237" i="1"/>
  <c r="H71238" i="1"/>
  <c r="H71239" i="1"/>
  <c r="H71240" i="1"/>
  <c r="H71241" i="1"/>
  <c r="H71242" i="1"/>
  <c r="H71243" i="1"/>
  <c r="H71244" i="1"/>
  <c r="H71245" i="1"/>
  <c r="H71246" i="1"/>
  <c r="H71247" i="1"/>
  <c r="H71248" i="1"/>
  <c r="H71249" i="1"/>
  <c r="H71250" i="1"/>
  <c r="H71251" i="1"/>
  <c r="H71252" i="1"/>
  <c r="H71253" i="1"/>
  <c r="H71254" i="1"/>
  <c r="H71255" i="1"/>
  <c r="H71256" i="1"/>
  <c r="H71257" i="1"/>
  <c r="H71258" i="1"/>
  <c r="H71259" i="1"/>
  <c r="H71260" i="1"/>
  <c r="H71261" i="1"/>
  <c r="H71262" i="1"/>
  <c r="H71263" i="1"/>
  <c r="H71264" i="1"/>
  <c r="H71265" i="1"/>
  <c r="H71266" i="1"/>
  <c r="H71267" i="1"/>
  <c r="H71268" i="1"/>
  <c r="H71269" i="1"/>
  <c r="H71270" i="1"/>
  <c r="H71271" i="1"/>
  <c r="H71272" i="1"/>
  <c r="H71273" i="1"/>
  <c r="H71274" i="1"/>
  <c r="H71275" i="1"/>
  <c r="H71276" i="1"/>
  <c r="H71277" i="1"/>
  <c r="H71278" i="1"/>
  <c r="H71279" i="1"/>
  <c r="H71280" i="1"/>
  <c r="H71281" i="1"/>
  <c r="H71282" i="1"/>
  <c r="H71283" i="1"/>
  <c r="H71284" i="1"/>
  <c r="H71285" i="1"/>
  <c r="H71286" i="1"/>
  <c r="H71287" i="1"/>
  <c r="H71288" i="1"/>
  <c r="H71289" i="1"/>
  <c r="H71290" i="1"/>
  <c r="H71291" i="1"/>
  <c r="H71292" i="1"/>
  <c r="H71293" i="1"/>
  <c r="H71294" i="1"/>
  <c r="H71295" i="1"/>
  <c r="H71296" i="1"/>
  <c r="H71297" i="1"/>
  <c r="H71298" i="1"/>
  <c r="H71299" i="1"/>
  <c r="H71300" i="1"/>
  <c r="H71301" i="1"/>
  <c r="H71302" i="1"/>
  <c r="H71303" i="1"/>
  <c r="H71304" i="1"/>
  <c r="H71305" i="1"/>
  <c r="H71306" i="1"/>
  <c r="H71307" i="1"/>
  <c r="H71308" i="1"/>
  <c r="H71309" i="1"/>
  <c r="H71310" i="1"/>
  <c r="H71311" i="1"/>
  <c r="H71312" i="1"/>
  <c r="H71313" i="1"/>
  <c r="H71314" i="1"/>
  <c r="H71315" i="1"/>
  <c r="H71316" i="1"/>
  <c r="H71317" i="1"/>
  <c r="H71318" i="1"/>
  <c r="H71319" i="1"/>
  <c r="H71320" i="1"/>
  <c r="H71321" i="1"/>
  <c r="H71322" i="1"/>
  <c r="H71323" i="1"/>
  <c r="H71324" i="1"/>
  <c r="H71325" i="1"/>
  <c r="H71326" i="1"/>
  <c r="H71327" i="1"/>
  <c r="H71328" i="1"/>
  <c r="H71329" i="1"/>
  <c r="H71330" i="1"/>
  <c r="H71331" i="1"/>
  <c r="H71332" i="1"/>
  <c r="H71333" i="1"/>
  <c r="H71334" i="1"/>
  <c r="H71335" i="1"/>
  <c r="H71336" i="1"/>
  <c r="H71337" i="1"/>
  <c r="H71338" i="1"/>
  <c r="H71339" i="1"/>
  <c r="H71340" i="1"/>
  <c r="H71341" i="1"/>
  <c r="H71342" i="1"/>
  <c r="H71343" i="1"/>
  <c r="H71344" i="1"/>
  <c r="H71345" i="1"/>
  <c r="H71346" i="1"/>
  <c r="H71347" i="1"/>
  <c r="H71348" i="1"/>
  <c r="H71349" i="1"/>
  <c r="H71350" i="1"/>
  <c r="H71351" i="1"/>
  <c r="H71352" i="1"/>
  <c r="H71353" i="1"/>
  <c r="H71354" i="1"/>
  <c r="H71355" i="1"/>
  <c r="H71356" i="1"/>
  <c r="H71357" i="1"/>
  <c r="H71358" i="1"/>
  <c r="H71359" i="1"/>
  <c r="H71360" i="1"/>
  <c r="H71361" i="1"/>
  <c r="H71362" i="1"/>
  <c r="H71363" i="1"/>
  <c r="H71364" i="1"/>
  <c r="H71365" i="1"/>
  <c r="H71366" i="1"/>
  <c r="H71367" i="1"/>
  <c r="H71368" i="1"/>
  <c r="H71369" i="1"/>
  <c r="H71370" i="1"/>
  <c r="H71371" i="1"/>
  <c r="H71372" i="1"/>
  <c r="H71373" i="1"/>
  <c r="H71374" i="1"/>
  <c r="H71375" i="1"/>
  <c r="H71376" i="1"/>
  <c r="H71377" i="1"/>
  <c r="H71378" i="1"/>
  <c r="H71379" i="1"/>
  <c r="H71380" i="1"/>
  <c r="H71381" i="1"/>
  <c r="H71382" i="1"/>
  <c r="H71383" i="1"/>
  <c r="H71384" i="1"/>
  <c r="H71385" i="1"/>
  <c r="H71386" i="1"/>
  <c r="H71387" i="1"/>
  <c r="H71388" i="1"/>
  <c r="H71389" i="1"/>
  <c r="H71390" i="1"/>
  <c r="H71391" i="1"/>
  <c r="H71392" i="1"/>
  <c r="H71393" i="1"/>
  <c r="H71394" i="1"/>
  <c r="H71395" i="1"/>
  <c r="H71396" i="1"/>
  <c r="H71397" i="1"/>
  <c r="H71398" i="1"/>
  <c r="H71399" i="1"/>
  <c r="H71400" i="1"/>
  <c r="H71401" i="1"/>
  <c r="H71402" i="1"/>
  <c r="H71403" i="1"/>
  <c r="H71404" i="1"/>
  <c r="H71405" i="1"/>
  <c r="H71406" i="1"/>
  <c r="H71407" i="1"/>
  <c r="H71408" i="1"/>
  <c r="H71409" i="1"/>
  <c r="H71410" i="1"/>
  <c r="H71411" i="1"/>
  <c r="H71412" i="1"/>
  <c r="H71413" i="1"/>
  <c r="H71414" i="1"/>
  <c r="H71415" i="1"/>
  <c r="H71416" i="1"/>
  <c r="H71417" i="1"/>
  <c r="H71418" i="1"/>
  <c r="H71419" i="1"/>
  <c r="H71420" i="1"/>
  <c r="H71421" i="1"/>
  <c r="H71422" i="1"/>
  <c r="H71423" i="1"/>
  <c r="H71424" i="1"/>
  <c r="H71425" i="1"/>
  <c r="H71426" i="1"/>
  <c r="H71427" i="1"/>
  <c r="H71428" i="1"/>
  <c r="H71429" i="1"/>
  <c r="H71430" i="1"/>
  <c r="H71431" i="1"/>
  <c r="H71432" i="1"/>
  <c r="H71433" i="1"/>
  <c r="H71434" i="1"/>
  <c r="H71435" i="1"/>
  <c r="H71436" i="1"/>
  <c r="H71437" i="1"/>
  <c r="H71438" i="1"/>
  <c r="H71439" i="1"/>
  <c r="H71440" i="1"/>
  <c r="H71441" i="1"/>
  <c r="H71442" i="1"/>
  <c r="H71443" i="1"/>
  <c r="H71444" i="1"/>
  <c r="H71445" i="1"/>
  <c r="H71446" i="1"/>
  <c r="H71447" i="1"/>
  <c r="H71448" i="1"/>
  <c r="H71449" i="1"/>
  <c r="H71450" i="1"/>
  <c r="H71451" i="1"/>
  <c r="H71452" i="1"/>
  <c r="H71453" i="1"/>
  <c r="H71454" i="1"/>
  <c r="H71455" i="1"/>
  <c r="H71456" i="1"/>
  <c r="H71457" i="1"/>
  <c r="H71458" i="1"/>
  <c r="H71459" i="1"/>
  <c r="H71460" i="1"/>
  <c r="H71461" i="1"/>
  <c r="H71462" i="1"/>
  <c r="H71463" i="1"/>
  <c r="H71464" i="1"/>
  <c r="H71465" i="1"/>
  <c r="H71466" i="1"/>
  <c r="H71467" i="1"/>
  <c r="H71468" i="1"/>
  <c r="H71469" i="1"/>
  <c r="H71470" i="1"/>
  <c r="H71471" i="1"/>
  <c r="H71472" i="1"/>
  <c r="H71473" i="1"/>
  <c r="H71474" i="1"/>
  <c r="H71475" i="1"/>
  <c r="H71476" i="1"/>
  <c r="H71477" i="1"/>
  <c r="H71478" i="1"/>
  <c r="H71479" i="1"/>
  <c r="H71480" i="1"/>
  <c r="H71481" i="1"/>
  <c r="H71482" i="1"/>
  <c r="H71483" i="1"/>
  <c r="H71484" i="1"/>
  <c r="H71485" i="1"/>
  <c r="H71486" i="1"/>
  <c r="H71487" i="1"/>
  <c r="H71488" i="1"/>
  <c r="H71489" i="1"/>
  <c r="H71490" i="1"/>
  <c r="H71491" i="1"/>
  <c r="H71492" i="1"/>
  <c r="H71493" i="1"/>
  <c r="H71494" i="1"/>
  <c r="H71495" i="1"/>
  <c r="H71496" i="1"/>
  <c r="H71497" i="1"/>
  <c r="H71498" i="1"/>
  <c r="H71499" i="1"/>
  <c r="H71500" i="1"/>
  <c r="H71501" i="1"/>
  <c r="H71502" i="1"/>
  <c r="H71503" i="1"/>
  <c r="H71504" i="1"/>
  <c r="H71505" i="1"/>
  <c r="H71506" i="1"/>
  <c r="H71507" i="1"/>
  <c r="H71508" i="1"/>
  <c r="H71509" i="1"/>
  <c r="H71510" i="1"/>
  <c r="H71511" i="1"/>
  <c r="H71512" i="1"/>
  <c r="H71513" i="1"/>
  <c r="H71514" i="1"/>
  <c r="H71515" i="1"/>
  <c r="H71516" i="1"/>
  <c r="H71517" i="1"/>
  <c r="H71518" i="1"/>
  <c r="H71519" i="1"/>
  <c r="H71520" i="1"/>
  <c r="H71521" i="1"/>
  <c r="H71522" i="1"/>
  <c r="H71523" i="1"/>
  <c r="H71524" i="1"/>
  <c r="H71525" i="1"/>
  <c r="H71526" i="1"/>
  <c r="H71527" i="1"/>
  <c r="H71528" i="1"/>
  <c r="H71529" i="1"/>
  <c r="H71530" i="1"/>
  <c r="H71531" i="1"/>
  <c r="H71532" i="1"/>
  <c r="H71533" i="1"/>
  <c r="H71534" i="1"/>
  <c r="H71535" i="1"/>
  <c r="H71536" i="1"/>
  <c r="H71537" i="1"/>
  <c r="H71538" i="1"/>
  <c r="H71539" i="1"/>
  <c r="H71540" i="1"/>
  <c r="H71541" i="1"/>
  <c r="H71542" i="1"/>
  <c r="H71543" i="1"/>
  <c r="H71544" i="1"/>
  <c r="H71545" i="1"/>
  <c r="H71546" i="1"/>
  <c r="H71547" i="1"/>
  <c r="H71548" i="1"/>
  <c r="H71549" i="1"/>
  <c r="H71550" i="1"/>
  <c r="H71551" i="1"/>
  <c r="H71552" i="1"/>
  <c r="H71553" i="1"/>
  <c r="H71554" i="1"/>
  <c r="H71555" i="1"/>
  <c r="H71556" i="1"/>
  <c r="H71557" i="1"/>
  <c r="H71558" i="1"/>
  <c r="H71559" i="1"/>
  <c r="H71560" i="1"/>
  <c r="H71561" i="1"/>
  <c r="H71562" i="1"/>
  <c r="H71563" i="1"/>
  <c r="H71564" i="1"/>
  <c r="H71565" i="1"/>
  <c r="H71566" i="1"/>
  <c r="H71567" i="1"/>
  <c r="H71568" i="1"/>
  <c r="H71569" i="1"/>
  <c r="H71570" i="1"/>
  <c r="H71571" i="1"/>
  <c r="H71572" i="1"/>
  <c r="H71573" i="1"/>
  <c r="H71574" i="1"/>
  <c r="H71575" i="1"/>
  <c r="H71576" i="1"/>
  <c r="H71577" i="1"/>
  <c r="H71578" i="1"/>
  <c r="H71579" i="1"/>
  <c r="H71580" i="1"/>
  <c r="H71581" i="1"/>
  <c r="H71582" i="1"/>
  <c r="H71583" i="1"/>
  <c r="H71584" i="1"/>
  <c r="H71585" i="1"/>
  <c r="H71586" i="1"/>
  <c r="H71587" i="1"/>
  <c r="H71588" i="1"/>
  <c r="H71589" i="1"/>
  <c r="H71590" i="1"/>
  <c r="H71591" i="1"/>
  <c r="H71592" i="1"/>
  <c r="H71593" i="1"/>
  <c r="H71594" i="1"/>
  <c r="H71595" i="1"/>
  <c r="H71596" i="1"/>
  <c r="H71597" i="1"/>
  <c r="H71598" i="1"/>
  <c r="H71599" i="1"/>
  <c r="H71600" i="1"/>
  <c r="H71601" i="1"/>
  <c r="H71602" i="1"/>
  <c r="H71603" i="1"/>
  <c r="H71604" i="1"/>
  <c r="H71605" i="1"/>
  <c r="H71606" i="1"/>
  <c r="H71607" i="1"/>
  <c r="H71608" i="1"/>
  <c r="H71609" i="1"/>
  <c r="H71610" i="1"/>
  <c r="H71611" i="1"/>
  <c r="H71612" i="1"/>
  <c r="H71613" i="1"/>
  <c r="H71614" i="1"/>
  <c r="H71615" i="1"/>
  <c r="H71616" i="1"/>
  <c r="H71617" i="1"/>
  <c r="H71618" i="1"/>
  <c r="H71619" i="1"/>
  <c r="H71620" i="1"/>
  <c r="H71621" i="1"/>
  <c r="H71622" i="1"/>
  <c r="H71623" i="1"/>
  <c r="H71624" i="1"/>
  <c r="H71625" i="1"/>
  <c r="H71626" i="1"/>
  <c r="H71627" i="1"/>
  <c r="H71628" i="1"/>
  <c r="H71629" i="1"/>
  <c r="H71630" i="1"/>
  <c r="H71631" i="1"/>
  <c r="H71632" i="1"/>
  <c r="H71633" i="1"/>
  <c r="H71634" i="1"/>
  <c r="H71635" i="1"/>
  <c r="H71636" i="1"/>
  <c r="H71637" i="1"/>
  <c r="H71638" i="1"/>
  <c r="H71639" i="1"/>
  <c r="H71640" i="1"/>
  <c r="H71641" i="1"/>
  <c r="H71642" i="1"/>
  <c r="H71643" i="1"/>
  <c r="H71644" i="1"/>
  <c r="H71645" i="1"/>
  <c r="H71646" i="1"/>
  <c r="H71647" i="1"/>
  <c r="H71648" i="1"/>
  <c r="H71649" i="1"/>
  <c r="H71650" i="1"/>
  <c r="H71651" i="1"/>
  <c r="H71652" i="1"/>
  <c r="H71653" i="1"/>
  <c r="H71654" i="1"/>
  <c r="H71655" i="1"/>
  <c r="H71656" i="1"/>
  <c r="H71657" i="1"/>
  <c r="H71658" i="1"/>
  <c r="H71659" i="1"/>
  <c r="H71660" i="1"/>
  <c r="H71661" i="1"/>
  <c r="H71662" i="1"/>
  <c r="H71663" i="1"/>
  <c r="H71664" i="1"/>
  <c r="H71665" i="1"/>
  <c r="H71666" i="1"/>
  <c r="H71667" i="1"/>
  <c r="H71668" i="1"/>
  <c r="H71669" i="1"/>
  <c r="H71670" i="1"/>
  <c r="H71671" i="1"/>
  <c r="H71672" i="1"/>
  <c r="H71673" i="1"/>
  <c r="H71674" i="1"/>
  <c r="H71675" i="1"/>
  <c r="H71676" i="1"/>
  <c r="H71677" i="1"/>
  <c r="H71678" i="1"/>
  <c r="H71679" i="1"/>
  <c r="H71680" i="1"/>
  <c r="H71681" i="1"/>
  <c r="H71682" i="1"/>
  <c r="H71683" i="1"/>
  <c r="H71684" i="1"/>
  <c r="H71685" i="1"/>
  <c r="H71686" i="1"/>
  <c r="H71687" i="1"/>
  <c r="H71688" i="1"/>
  <c r="H71689" i="1"/>
  <c r="H71690" i="1"/>
  <c r="H71691" i="1"/>
  <c r="H71692" i="1"/>
  <c r="H71693" i="1"/>
  <c r="H71694" i="1"/>
  <c r="H71695" i="1"/>
  <c r="H71696" i="1"/>
  <c r="H71697" i="1"/>
  <c r="H71698" i="1"/>
  <c r="H71699" i="1"/>
  <c r="H71700" i="1"/>
  <c r="H71701" i="1"/>
  <c r="H71702" i="1"/>
  <c r="H71703" i="1"/>
  <c r="H71704" i="1"/>
  <c r="H71705" i="1"/>
  <c r="H71706" i="1"/>
  <c r="H71707" i="1"/>
  <c r="H71708" i="1"/>
  <c r="H71709" i="1"/>
  <c r="H71710" i="1"/>
  <c r="H71711" i="1"/>
  <c r="H71712" i="1"/>
  <c r="H71713" i="1"/>
  <c r="H71714" i="1"/>
  <c r="H71715" i="1"/>
  <c r="H71716" i="1"/>
  <c r="H71717" i="1"/>
  <c r="H71718" i="1"/>
  <c r="H71719" i="1"/>
  <c r="H71720" i="1"/>
  <c r="H71721" i="1"/>
  <c r="H71722" i="1"/>
  <c r="H71723" i="1"/>
  <c r="H71724" i="1"/>
  <c r="H71725" i="1"/>
  <c r="H71726" i="1"/>
  <c r="H71727" i="1"/>
  <c r="H71728" i="1"/>
  <c r="H71729" i="1"/>
  <c r="H71730" i="1"/>
  <c r="H71731" i="1"/>
  <c r="H71732" i="1"/>
  <c r="H71733" i="1"/>
  <c r="H71734" i="1"/>
  <c r="H71735" i="1"/>
  <c r="H71736" i="1"/>
  <c r="H71737" i="1"/>
  <c r="H71738" i="1"/>
  <c r="H71739" i="1"/>
  <c r="H71740" i="1"/>
  <c r="H71741" i="1"/>
  <c r="H71742" i="1"/>
  <c r="H71743" i="1"/>
  <c r="H71744" i="1"/>
  <c r="H71745" i="1"/>
  <c r="H71746" i="1"/>
  <c r="H71747" i="1"/>
  <c r="H71748" i="1"/>
  <c r="H71749" i="1"/>
  <c r="H71750" i="1"/>
  <c r="H71751" i="1"/>
  <c r="H71752" i="1"/>
  <c r="H71753" i="1"/>
  <c r="H71754" i="1"/>
  <c r="H71755" i="1"/>
  <c r="H71756" i="1"/>
  <c r="H71757" i="1"/>
  <c r="H71758" i="1"/>
  <c r="H71759" i="1"/>
  <c r="H71760" i="1"/>
  <c r="H71761" i="1"/>
  <c r="H71762" i="1"/>
  <c r="H71763" i="1"/>
  <c r="H71764" i="1"/>
  <c r="H71765" i="1"/>
  <c r="H71766" i="1"/>
  <c r="H71767" i="1"/>
  <c r="H71768" i="1"/>
  <c r="H71769" i="1"/>
  <c r="H71770" i="1"/>
  <c r="H71771" i="1"/>
  <c r="H71772" i="1"/>
  <c r="H71773" i="1"/>
  <c r="H71774" i="1"/>
  <c r="H71775" i="1"/>
  <c r="H71776" i="1"/>
  <c r="H71777" i="1"/>
  <c r="H71778" i="1"/>
  <c r="H71779" i="1"/>
  <c r="H71780" i="1"/>
  <c r="H71781" i="1"/>
  <c r="H71782" i="1"/>
  <c r="H71783" i="1"/>
  <c r="H71784" i="1"/>
  <c r="H71785" i="1"/>
  <c r="H71786" i="1"/>
  <c r="H71787" i="1"/>
  <c r="H71788" i="1"/>
  <c r="H71789" i="1"/>
  <c r="H71790" i="1"/>
  <c r="H71791" i="1"/>
  <c r="H71792" i="1"/>
  <c r="H71793" i="1"/>
  <c r="H71794" i="1"/>
  <c r="H71795" i="1"/>
  <c r="H71796" i="1"/>
  <c r="H71797" i="1"/>
  <c r="H71798" i="1"/>
  <c r="H71799" i="1"/>
  <c r="H71800" i="1"/>
  <c r="H71801" i="1"/>
  <c r="H71802" i="1"/>
  <c r="H71803" i="1"/>
  <c r="H71804" i="1"/>
  <c r="H71805" i="1"/>
  <c r="H71806" i="1"/>
  <c r="H71807" i="1"/>
  <c r="H71808" i="1"/>
  <c r="H71809" i="1"/>
  <c r="H71810" i="1"/>
  <c r="H71811" i="1"/>
  <c r="H71812" i="1"/>
  <c r="H71813" i="1"/>
  <c r="H71814" i="1"/>
  <c r="H71815" i="1"/>
  <c r="H71816" i="1"/>
  <c r="H71817" i="1"/>
  <c r="H71818" i="1"/>
  <c r="H71819" i="1"/>
  <c r="H71820" i="1"/>
  <c r="H71821" i="1"/>
  <c r="H71822" i="1"/>
  <c r="H71823" i="1"/>
  <c r="H71824" i="1"/>
  <c r="H71825" i="1"/>
  <c r="H71826" i="1"/>
  <c r="H71827" i="1"/>
  <c r="H71828" i="1"/>
  <c r="H71829" i="1"/>
  <c r="H71830" i="1"/>
  <c r="H71831" i="1"/>
  <c r="H71832" i="1"/>
  <c r="H71833" i="1"/>
  <c r="H71834" i="1"/>
  <c r="H71835" i="1"/>
  <c r="H71836" i="1"/>
  <c r="H71837" i="1"/>
  <c r="H71838" i="1"/>
  <c r="H71839" i="1"/>
  <c r="H71840" i="1"/>
  <c r="H71841" i="1"/>
  <c r="H71842" i="1"/>
  <c r="H71843" i="1"/>
  <c r="H71844" i="1"/>
  <c r="H71845" i="1"/>
  <c r="H71846" i="1"/>
  <c r="H71847" i="1"/>
  <c r="H71848" i="1"/>
  <c r="H71849" i="1"/>
  <c r="H71850" i="1"/>
  <c r="H71851" i="1"/>
  <c r="H71852" i="1"/>
  <c r="H71853" i="1"/>
  <c r="H71854" i="1"/>
  <c r="H71855" i="1"/>
  <c r="H71856" i="1"/>
  <c r="H71857" i="1"/>
  <c r="H71858" i="1"/>
  <c r="H71859" i="1"/>
  <c r="H71860" i="1"/>
  <c r="H71861" i="1"/>
  <c r="H71862" i="1"/>
  <c r="H71863" i="1"/>
  <c r="H71864" i="1"/>
  <c r="H71865" i="1"/>
  <c r="H71866" i="1"/>
  <c r="H71867" i="1"/>
  <c r="H71868" i="1"/>
  <c r="H71869" i="1"/>
  <c r="H71870" i="1"/>
  <c r="H71871" i="1"/>
  <c r="H71872" i="1"/>
  <c r="H71873" i="1"/>
  <c r="H71874" i="1"/>
  <c r="H71875" i="1"/>
  <c r="H71876" i="1"/>
  <c r="H71877" i="1"/>
  <c r="H71878" i="1"/>
  <c r="H71879" i="1"/>
  <c r="H71880" i="1"/>
  <c r="H71881" i="1"/>
  <c r="H71882" i="1"/>
  <c r="H71883" i="1"/>
  <c r="H71884" i="1"/>
  <c r="H71885" i="1"/>
  <c r="H71886" i="1"/>
  <c r="H71887" i="1"/>
  <c r="H71888" i="1"/>
  <c r="H71889" i="1"/>
  <c r="H71890" i="1"/>
  <c r="H71891" i="1"/>
  <c r="H71892" i="1"/>
  <c r="H71893" i="1"/>
  <c r="H71894" i="1"/>
  <c r="H71895" i="1"/>
  <c r="H71896" i="1"/>
  <c r="H71897" i="1"/>
  <c r="H71898" i="1"/>
  <c r="H71899" i="1"/>
  <c r="H71900" i="1"/>
  <c r="H71901" i="1"/>
  <c r="H71902" i="1"/>
  <c r="H71903" i="1"/>
  <c r="H71904" i="1"/>
  <c r="H71905" i="1"/>
  <c r="H71906" i="1"/>
  <c r="H71907" i="1"/>
  <c r="H71908" i="1"/>
  <c r="H71909" i="1"/>
  <c r="H71910" i="1"/>
  <c r="H71911" i="1"/>
  <c r="H71912" i="1"/>
  <c r="H71913" i="1"/>
  <c r="H71914" i="1"/>
  <c r="H71915" i="1"/>
  <c r="H71916" i="1"/>
  <c r="H71917" i="1"/>
  <c r="H71918" i="1"/>
  <c r="H71919" i="1"/>
  <c r="H71920" i="1"/>
  <c r="H71921" i="1"/>
  <c r="H71922" i="1"/>
  <c r="H71923" i="1"/>
  <c r="H71924" i="1"/>
  <c r="H71925" i="1"/>
  <c r="H71926" i="1"/>
  <c r="H71927" i="1"/>
  <c r="H71928" i="1"/>
  <c r="H71929" i="1"/>
  <c r="H71930" i="1"/>
  <c r="H71931" i="1"/>
  <c r="H71932" i="1"/>
  <c r="H71933" i="1"/>
  <c r="H71934" i="1"/>
  <c r="H71935" i="1"/>
  <c r="H71936" i="1"/>
  <c r="H71937" i="1"/>
  <c r="H71938" i="1"/>
  <c r="H71939" i="1"/>
  <c r="H71940" i="1"/>
  <c r="H71941" i="1"/>
  <c r="H71942" i="1"/>
  <c r="H71943" i="1"/>
  <c r="H71944" i="1"/>
  <c r="H71945" i="1"/>
  <c r="H71946" i="1"/>
  <c r="H71947" i="1"/>
  <c r="H71948" i="1"/>
  <c r="H71949" i="1"/>
  <c r="H71950" i="1"/>
  <c r="H71951" i="1"/>
  <c r="H71952" i="1"/>
  <c r="H71953" i="1"/>
  <c r="H71954" i="1"/>
  <c r="H71955" i="1"/>
  <c r="H71956" i="1"/>
  <c r="H71957" i="1"/>
  <c r="H71958" i="1"/>
  <c r="H71959" i="1"/>
  <c r="H71960" i="1"/>
  <c r="H71961" i="1"/>
  <c r="H71962" i="1"/>
  <c r="H71963" i="1"/>
  <c r="H71964" i="1"/>
  <c r="H71965" i="1"/>
  <c r="H71966" i="1"/>
  <c r="H71967" i="1"/>
  <c r="H71968" i="1"/>
  <c r="H71969" i="1"/>
  <c r="H71970" i="1"/>
  <c r="H71971" i="1"/>
  <c r="H71972" i="1"/>
  <c r="H71973" i="1"/>
  <c r="H71974" i="1"/>
  <c r="H71975" i="1"/>
  <c r="H71976" i="1"/>
  <c r="H71977" i="1"/>
  <c r="H71978" i="1"/>
  <c r="H71979" i="1"/>
  <c r="H71980" i="1"/>
  <c r="H71981" i="1"/>
  <c r="H71982" i="1"/>
  <c r="H71983" i="1"/>
  <c r="H71984" i="1"/>
  <c r="H71985" i="1"/>
  <c r="H71986" i="1"/>
  <c r="H71987" i="1"/>
  <c r="H71988" i="1"/>
  <c r="H71989" i="1"/>
  <c r="H71990" i="1"/>
  <c r="H71991" i="1"/>
  <c r="H71992" i="1"/>
  <c r="H71993" i="1"/>
  <c r="H71994" i="1"/>
  <c r="H71995" i="1"/>
  <c r="H71996" i="1"/>
  <c r="H71997" i="1"/>
  <c r="H71998" i="1"/>
  <c r="H71999" i="1"/>
  <c r="H72000" i="1"/>
  <c r="H72001" i="1"/>
  <c r="H72002" i="1"/>
  <c r="H72003" i="1"/>
  <c r="H72004" i="1"/>
  <c r="H72005" i="1"/>
  <c r="H72006" i="1"/>
  <c r="H72007" i="1"/>
  <c r="H72008" i="1"/>
  <c r="H72009" i="1"/>
  <c r="H72010" i="1"/>
  <c r="H72011" i="1"/>
  <c r="H72012" i="1"/>
  <c r="H72013" i="1"/>
  <c r="H72014" i="1"/>
  <c r="H72015" i="1"/>
  <c r="H72016" i="1"/>
  <c r="H72017" i="1"/>
  <c r="H72018" i="1"/>
  <c r="H72019" i="1"/>
  <c r="H72020" i="1"/>
  <c r="H72021" i="1"/>
  <c r="H72022" i="1"/>
  <c r="H72023" i="1"/>
  <c r="H72024" i="1"/>
  <c r="H72025" i="1"/>
  <c r="H72026" i="1"/>
  <c r="H72027" i="1"/>
  <c r="H72028" i="1"/>
  <c r="H72029" i="1"/>
  <c r="H72030" i="1"/>
  <c r="H72031" i="1"/>
  <c r="H72032" i="1"/>
  <c r="H72033" i="1"/>
  <c r="H72034" i="1"/>
  <c r="H72035" i="1"/>
  <c r="H72036" i="1"/>
  <c r="H72037" i="1"/>
  <c r="H72038" i="1"/>
  <c r="H72039" i="1"/>
  <c r="H72040" i="1"/>
  <c r="H72041" i="1"/>
  <c r="H72042" i="1"/>
  <c r="H72043" i="1"/>
  <c r="H72044" i="1"/>
  <c r="H72045" i="1"/>
  <c r="H72046" i="1"/>
  <c r="H72047" i="1"/>
  <c r="H72048" i="1"/>
  <c r="H72049" i="1"/>
  <c r="H72050" i="1"/>
  <c r="H72051" i="1"/>
  <c r="H72052" i="1"/>
  <c r="H72053" i="1"/>
  <c r="H72054" i="1"/>
  <c r="H72055" i="1"/>
  <c r="H72056" i="1"/>
  <c r="H72057" i="1"/>
  <c r="H72058" i="1"/>
  <c r="H72059" i="1"/>
  <c r="H72060" i="1"/>
  <c r="H72061" i="1"/>
  <c r="H72062" i="1"/>
  <c r="H72063" i="1"/>
  <c r="H72064" i="1"/>
  <c r="H72065" i="1"/>
  <c r="H72066" i="1"/>
  <c r="H72067" i="1"/>
  <c r="H72068" i="1"/>
  <c r="H72069" i="1"/>
  <c r="H72070" i="1"/>
  <c r="H72071" i="1"/>
  <c r="H72072" i="1"/>
  <c r="H72073" i="1"/>
  <c r="H72074" i="1"/>
  <c r="H72075" i="1"/>
  <c r="H72076" i="1"/>
  <c r="H72077" i="1"/>
  <c r="H72078" i="1"/>
  <c r="H72079" i="1"/>
  <c r="H72080" i="1"/>
  <c r="H72081" i="1"/>
  <c r="H72082" i="1"/>
  <c r="H72083" i="1"/>
  <c r="H72084" i="1"/>
  <c r="H72085" i="1"/>
  <c r="H72086" i="1"/>
  <c r="H72087" i="1"/>
  <c r="H72088" i="1"/>
  <c r="H72089" i="1"/>
  <c r="H72090" i="1"/>
  <c r="H72091" i="1"/>
  <c r="H72092" i="1"/>
  <c r="H72093" i="1"/>
  <c r="H72094" i="1"/>
  <c r="H72095" i="1"/>
  <c r="H72096" i="1"/>
  <c r="H72097" i="1"/>
  <c r="H72098" i="1"/>
  <c r="H72099" i="1"/>
  <c r="H72100" i="1"/>
  <c r="H72101" i="1"/>
  <c r="H72102" i="1"/>
  <c r="H72103" i="1"/>
  <c r="H72104" i="1"/>
  <c r="H72105" i="1"/>
  <c r="H72106" i="1"/>
  <c r="H72107" i="1"/>
  <c r="H72108" i="1"/>
  <c r="H72109" i="1"/>
  <c r="H72110" i="1"/>
  <c r="H72111" i="1"/>
  <c r="H72112" i="1"/>
  <c r="H72113" i="1"/>
  <c r="H72114" i="1"/>
  <c r="H72115" i="1"/>
  <c r="H72116" i="1"/>
  <c r="H72117" i="1"/>
  <c r="H72118" i="1"/>
  <c r="H72119" i="1"/>
  <c r="H72120" i="1"/>
  <c r="H72121" i="1"/>
  <c r="H72122" i="1"/>
  <c r="H72123" i="1"/>
  <c r="H72124" i="1"/>
  <c r="H72125" i="1"/>
  <c r="H72126" i="1"/>
  <c r="H72127" i="1"/>
  <c r="H72128" i="1"/>
  <c r="H72129" i="1"/>
  <c r="H72130" i="1"/>
  <c r="H72131" i="1"/>
  <c r="H72132" i="1"/>
  <c r="H72133" i="1"/>
  <c r="H72134" i="1"/>
  <c r="H72135" i="1"/>
  <c r="H72136" i="1"/>
  <c r="H72137" i="1"/>
  <c r="H72138" i="1"/>
  <c r="H72139" i="1"/>
  <c r="H72140" i="1"/>
  <c r="H72141" i="1"/>
  <c r="H72142" i="1"/>
  <c r="H72143" i="1"/>
  <c r="H72144" i="1"/>
  <c r="H72145" i="1"/>
  <c r="H72146" i="1"/>
  <c r="H72147" i="1"/>
  <c r="H72148" i="1"/>
  <c r="H72149" i="1"/>
  <c r="H72150" i="1"/>
  <c r="H72151" i="1"/>
  <c r="H72152" i="1"/>
  <c r="H72153" i="1"/>
  <c r="H72154" i="1"/>
  <c r="H72155" i="1"/>
  <c r="H72156" i="1"/>
  <c r="H72157" i="1"/>
  <c r="H72158" i="1"/>
  <c r="H72159" i="1"/>
  <c r="H72160" i="1"/>
  <c r="H72161" i="1"/>
  <c r="H72162" i="1"/>
  <c r="H72163" i="1"/>
  <c r="H72164" i="1"/>
  <c r="H72165" i="1"/>
  <c r="H72166" i="1"/>
  <c r="H72167" i="1"/>
  <c r="H72168" i="1"/>
  <c r="H72169" i="1"/>
  <c r="H72170" i="1"/>
  <c r="H72171" i="1"/>
  <c r="H72172" i="1"/>
  <c r="H72173" i="1"/>
  <c r="H72174" i="1"/>
  <c r="H72175" i="1"/>
  <c r="H72176" i="1"/>
  <c r="H72177" i="1"/>
  <c r="H72178" i="1"/>
  <c r="H72179" i="1"/>
  <c r="H72180" i="1"/>
  <c r="H72181" i="1"/>
  <c r="H72182" i="1"/>
  <c r="H72183" i="1"/>
  <c r="H72184" i="1"/>
  <c r="H72185" i="1"/>
  <c r="H72186" i="1"/>
  <c r="H72187" i="1"/>
  <c r="H72188" i="1"/>
  <c r="H72189" i="1"/>
  <c r="H72190" i="1"/>
  <c r="H72191" i="1"/>
  <c r="H72192" i="1"/>
  <c r="H72193" i="1"/>
  <c r="H72194" i="1"/>
  <c r="H72195" i="1"/>
  <c r="H72196" i="1"/>
  <c r="H72197" i="1"/>
  <c r="H72198" i="1"/>
  <c r="H72199" i="1"/>
  <c r="H72200" i="1"/>
  <c r="H72201" i="1"/>
  <c r="H72202" i="1"/>
  <c r="H72203" i="1"/>
  <c r="H72204" i="1"/>
  <c r="H72205" i="1"/>
  <c r="H72206" i="1"/>
  <c r="H72207" i="1"/>
  <c r="H72208" i="1"/>
  <c r="H72209" i="1"/>
  <c r="H72210" i="1"/>
  <c r="H72211" i="1"/>
  <c r="H72212" i="1"/>
  <c r="H72213" i="1"/>
  <c r="H72214" i="1"/>
  <c r="H72215" i="1"/>
  <c r="H72216" i="1"/>
  <c r="H72217" i="1"/>
  <c r="H72218" i="1"/>
  <c r="H72219" i="1"/>
  <c r="H72220" i="1"/>
  <c r="H72221" i="1"/>
  <c r="H72222" i="1"/>
  <c r="H72223" i="1"/>
  <c r="H72224" i="1"/>
  <c r="H72225" i="1"/>
  <c r="H72226" i="1"/>
  <c r="H72227" i="1"/>
  <c r="H72228" i="1"/>
  <c r="H72229" i="1"/>
  <c r="H72230" i="1"/>
  <c r="H72231" i="1"/>
  <c r="H72232" i="1"/>
  <c r="H72233" i="1"/>
  <c r="H72234" i="1"/>
  <c r="H72235" i="1"/>
  <c r="H72236" i="1"/>
  <c r="H72237" i="1"/>
  <c r="H72238" i="1"/>
  <c r="H72239" i="1"/>
  <c r="H72240" i="1"/>
  <c r="H72241" i="1"/>
  <c r="H72242" i="1"/>
  <c r="H72243" i="1"/>
  <c r="H72244" i="1"/>
  <c r="H72245" i="1"/>
  <c r="H72246" i="1"/>
  <c r="H72247" i="1"/>
  <c r="H72248" i="1"/>
  <c r="H72249" i="1"/>
  <c r="H72250" i="1"/>
  <c r="H72251" i="1"/>
  <c r="H72252" i="1"/>
  <c r="H72253" i="1"/>
  <c r="H72254" i="1"/>
  <c r="H72255" i="1"/>
  <c r="H72256" i="1"/>
  <c r="H72257" i="1"/>
  <c r="H72258" i="1"/>
  <c r="H72259" i="1"/>
  <c r="H72260" i="1"/>
  <c r="H72261" i="1"/>
  <c r="H72262" i="1"/>
  <c r="H72263" i="1"/>
  <c r="H72264" i="1"/>
  <c r="H72265" i="1"/>
  <c r="H72266" i="1"/>
  <c r="H72267" i="1"/>
  <c r="H72268" i="1"/>
  <c r="H72269" i="1"/>
  <c r="H72270" i="1"/>
  <c r="H72271" i="1"/>
  <c r="H72272" i="1"/>
  <c r="H72273" i="1"/>
  <c r="H72274" i="1"/>
  <c r="H72275" i="1"/>
  <c r="H72276" i="1"/>
  <c r="H72277" i="1"/>
  <c r="H72278" i="1"/>
  <c r="H72279" i="1"/>
  <c r="H72280" i="1"/>
  <c r="H72281" i="1"/>
  <c r="H72282" i="1"/>
  <c r="H72283" i="1"/>
  <c r="H72284" i="1"/>
  <c r="H72285" i="1"/>
  <c r="H72286" i="1"/>
  <c r="H72287" i="1"/>
  <c r="H72288" i="1"/>
  <c r="H72289" i="1"/>
  <c r="H72290" i="1"/>
  <c r="H72291" i="1"/>
  <c r="H72292" i="1"/>
  <c r="H72293" i="1"/>
  <c r="H72294" i="1"/>
  <c r="H72295" i="1"/>
  <c r="H72296" i="1"/>
  <c r="H72297" i="1"/>
  <c r="H72298" i="1"/>
  <c r="H72299" i="1"/>
  <c r="H72300" i="1"/>
  <c r="H72301" i="1"/>
  <c r="H72302" i="1"/>
  <c r="H72303" i="1"/>
  <c r="H72304" i="1"/>
  <c r="H72305" i="1"/>
  <c r="H72306" i="1"/>
  <c r="H72307" i="1"/>
  <c r="H72308" i="1"/>
  <c r="H72309" i="1"/>
  <c r="H72310" i="1"/>
  <c r="H72311" i="1"/>
  <c r="H72312" i="1"/>
  <c r="H72313" i="1"/>
  <c r="H72314" i="1"/>
  <c r="H72315" i="1"/>
  <c r="H72316" i="1"/>
  <c r="H72317" i="1"/>
  <c r="H72318" i="1"/>
  <c r="H72319" i="1"/>
  <c r="H72320" i="1"/>
  <c r="H72321" i="1"/>
  <c r="H72322" i="1"/>
  <c r="H72323" i="1"/>
  <c r="H72324" i="1"/>
  <c r="H72325" i="1"/>
  <c r="H72326" i="1"/>
  <c r="H72327" i="1"/>
  <c r="H72328" i="1"/>
  <c r="H72329" i="1"/>
  <c r="H72330" i="1"/>
  <c r="H72331" i="1"/>
  <c r="H72332" i="1"/>
  <c r="H72333" i="1"/>
  <c r="H72334" i="1"/>
  <c r="H72335" i="1"/>
  <c r="H72336" i="1"/>
  <c r="H72337" i="1"/>
  <c r="H72338" i="1"/>
  <c r="H72339" i="1"/>
  <c r="H72340" i="1"/>
  <c r="H72341" i="1"/>
  <c r="H72342" i="1"/>
  <c r="H72343" i="1"/>
  <c r="H72344" i="1"/>
  <c r="H72345" i="1"/>
  <c r="H72346" i="1"/>
  <c r="H72347" i="1"/>
  <c r="H72348" i="1"/>
  <c r="H72349" i="1"/>
  <c r="H72350" i="1"/>
  <c r="H72351" i="1"/>
  <c r="H72352" i="1"/>
  <c r="H72353" i="1"/>
  <c r="H72354" i="1"/>
  <c r="H72355" i="1"/>
  <c r="H72356" i="1"/>
  <c r="H72357" i="1"/>
  <c r="H72358" i="1"/>
  <c r="H72359" i="1"/>
  <c r="H72360" i="1"/>
  <c r="H72361" i="1"/>
  <c r="H72362" i="1"/>
  <c r="H72363" i="1"/>
  <c r="H72364" i="1"/>
  <c r="H72365" i="1"/>
  <c r="H72366" i="1"/>
  <c r="H72367" i="1"/>
  <c r="H72368" i="1"/>
  <c r="H72369" i="1"/>
  <c r="H72370" i="1"/>
  <c r="H72371" i="1"/>
  <c r="H72372" i="1"/>
  <c r="H72373" i="1"/>
  <c r="H72374" i="1"/>
  <c r="H72375" i="1"/>
  <c r="H72376" i="1"/>
  <c r="H72377" i="1"/>
  <c r="H72378" i="1"/>
  <c r="H72379" i="1"/>
  <c r="H72380" i="1"/>
  <c r="H72381" i="1"/>
  <c r="H72382" i="1"/>
  <c r="H72383" i="1"/>
  <c r="H72384" i="1"/>
  <c r="H72385" i="1"/>
  <c r="H72386" i="1"/>
  <c r="H72387" i="1"/>
  <c r="H72388" i="1"/>
  <c r="H72389" i="1"/>
  <c r="H72390" i="1"/>
  <c r="H72391" i="1"/>
  <c r="H72392" i="1"/>
  <c r="H72393" i="1"/>
  <c r="H72394" i="1"/>
  <c r="H72395" i="1"/>
  <c r="H72396" i="1"/>
  <c r="H72397" i="1"/>
  <c r="H72398" i="1"/>
  <c r="H72399" i="1"/>
  <c r="H72400" i="1"/>
  <c r="H72401" i="1"/>
  <c r="H72402" i="1"/>
  <c r="H72403" i="1"/>
  <c r="H72404" i="1"/>
  <c r="H72405" i="1"/>
  <c r="H72406" i="1"/>
  <c r="H72407" i="1"/>
  <c r="H72408" i="1"/>
  <c r="H72409" i="1"/>
  <c r="H72410" i="1"/>
  <c r="H72411" i="1"/>
  <c r="H72412" i="1"/>
  <c r="H72413" i="1"/>
  <c r="H72414" i="1"/>
  <c r="H72415" i="1"/>
  <c r="H72416" i="1"/>
  <c r="H72417" i="1"/>
  <c r="H72418" i="1"/>
  <c r="H72419" i="1"/>
  <c r="H72420" i="1"/>
  <c r="H72421" i="1"/>
  <c r="H72422" i="1"/>
  <c r="H72423" i="1"/>
  <c r="H72424" i="1"/>
  <c r="H72425" i="1"/>
  <c r="H72426" i="1"/>
  <c r="H72427" i="1"/>
  <c r="H72428" i="1"/>
  <c r="H72429" i="1"/>
  <c r="H72430" i="1"/>
  <c r="H72431" i="1"/>
  <c r="H72432" i="1"/>
  <c r="H72433" i="1"/>
  <c r="H72434" i="1"/>
  <c r="H72435" i="1"/>
  <c r="H72436" i="1"/>
  <c r="H72437" i="1"/>
  <c r="H72438" i="1"/>
  <c r="H72439" i="1"/>
  <c r="H72440" i="1"/>
  <c r="H72441" i="1"/>
  <c r="H72442" i="1"/>
  <c r="H72443" i="1"/>
  <c r="H72444" i="1"/>
  <c r="H72445" i="1"/>
  <c r="H72446" i="1"/>
  <c r="H72447" i="1"/>
  <c r="H72448" i="1"/>
  <c r="H72449" i="1"/>
  <c r="H72450" i="1"/>
  <c r="H72451" i="1"/>
  <c r="H72452" i="1"/>
  <c r="H72453" i="1"/>
  <c r="H72454" i="1"/>
  <c r="H72455" i="1"/>
  <c r="H72456" i="1"/>
  <c r="H72457" i="1"/>
  <c r="H72458" i="1"/>
  <c r="H72459" i="1"/>
  <c r="H72460" i="1"/>
  <c r="H72461" i="1"/>
  <c r="H72462" i="1"/>
  <c r="H72463" i="1"/>
  <c r="H72464" i="1"/>
  <c r="H72465" i="1"/>
  <c r="H72466" i="1"/>
  <c r="H72467" i="1"/>
  <c r="H72468" i="1"/>
  <c r="H72469" i="1"/>
  <c r="H72470" i="1"/>
  <c r="H72471" i="1"/>
  <c r="H72472" i="1"/>
  <c r="H72473" i="1"/>
  <c r="H72474" i="1"/>
  <c r="H72475" i="1"/>
  <c r="H72476" i="1"/>
  <c r="H72477" i="1"/>
  <c r="H72478" i="1"/>
  <c r="H72479" i="1"/>
  <c r="H72480" i="1"/>
  <c r="H72481" i="1"/>
  <c r="H72482" i="1"/>
  <c r="H72483" i="1"/>
  <c r="H72484" i="1"/>
  <c r="H72485" i="1"/>
  <c r="H72486" i="1"/>
  <c r="H72487" i="1"/>
  <c r="H72488" i="1"/>
  <c r="H72489" i="1"/>
  <c r="H72490" i="1"/>
  <c r="H72491" i="1"/>
  <c r="H72492" i="1"/>
  <c r="H72493" i="1"/>
  <c r="H72494" i="1"/>
  <c r="H72495" i="1"/>
  <c r="H72496" i="1"/>
  <c r="H72497" i="1"/>
  <c r="H72498" i="1"/>
  <c r="H72499" i="1"/>
  <c r="H72500" i="1"/>
  <c r="H72501" i="1"/>
  <c r="H72502" i="1"/>
  <c r="H72503" i="1"/>
  <c r="H72504" i="1"/>
  <c r="H72505" i="1"/>
  <c r="H72506" i="1"/>
  <c r="H72507" i="1"/>
  <c r="H72508" i="1"/>
  <c r="H72509" i="1"/>
  <c r="H72510" i="1"/>
  <c r="H72511" i="1"/>
  <c r="H72512" i="1"/>
  <c r="H72513" i="1"/>
  <c r="H72514" i="1"/>
  <c r="H72515" i="1"/>
  <c r="H72516" i="1"/>
  <c r="H72517" i="1"/>
  <c r="H72518" i="1"/>
  <c r="H72519" i="1"/>
  <c r="H72520" i="1"/>
  <c r="H72521" i="1"/>
  <c r="H72522" i="1"/>
  <c r="H72523" i="1"/>
  <c r="H72524" i="1"/>
  <c r="H72525" i="1"/>
  <c r="H72526" i="1"/>
  <c r="H72527" i="1"/>
  <c r="H72528" i="1"/>
  <c r="H72529" i="1"/>
  <c r="H72530" i="1"/>
  <c r="H72531" i="1"/>
  <c r="H72532" i="1"/>
  <c r="H72533" i="1"/>
  <c r="H72534" i="1"/>
  <c r="H72535" i="1"/>
  <c r="H72536" i="1"/>
  <c r="H72537" i="1"/>
  <c r="H72538" i="1"/>
  <c r="H72539" i="1"/>
  <c r="H72540" i="1"/>
  <c r="H72541" i="1"/>
  <c r="H72542" i="1"/>
  <c r="H72543" i="1"/>
  <c r="H72544" i="1"/>
  <c r="H72545" i="1"/>
  <c r="H72546" i="1"/>
  <c r="H72547" i="1"/>
  <c r="H72548" i="1"/>
  <c r="H72549" i="1"/>
  <c r="H72550" i="1"/>
  <c r="H72551" i="1"/>
  <c r="H72552" i="1"/>
  <c r="H72553" i="1"/>
  <c r="H72554" i="1"/>
  <c r="H72555" i="1"/>
  <c r="H72556" i="1"/>
  <c r="H72557" i="1"/>
  <c r="H72558" i="1"/>
  <c r="H72559" i="1"/>
  <c r="H72560" i="1"/>
  <c r="H72561" i="1"/>
  <c r="H72562" i="1"/>
  <c r="H72563" i="1"/>
  <c r="H72564" i="1"/>
  <c r="H72565" i="1"/>
  <c r="H72566" i="1"/>
  <c r="H72567" i="1"/>
  <c r="H72568" i="1"/>
  <c r="H72569" i="1"/>
  <c r="H72570" i="1"/>
  <c r="H72571" i="1"/>
  <c r="H72572" i="1"/>
  <c r="H72573" i="1"/>
  <c r="H72574" i="1"/>
  <c r="H72575" i="1"/>
  <c r="H72576" i="1"/>
  <c r="H72577" i="1"/>
  <c r="H72578" i="1"/>
  <c r="H72579" i="1"/>
  <c r="H72580" i="1"/>
  <c r="H72581" i="1"/>
  <c r="H72582" i="1"/>
  <c r="H72583" i="1"/>
  <c r="H72584" i="1"/>
  <c r="H72585" i="1"/>
  <c r="H72586" i="1"/>
  <c r="H72587" i="1"/>
  <c r="H72588" i="1"/>
  <c r="H72589" i="1"/>
  <c r="H72590" i="1"/>
  <c r="H72591" i="1"/>
  <c r="H72592" i="1"/>
  <c r="H72593" i="1"/>
  <c r="H72594" i="1"/>
  <c r="H72595" i="1"/>
  <c r="H72596" i="1"/>
  <c r="H72597" i="1"/>
  <c r="H72598" i="1"/>
  <c r="H72599" i="1"/>
  <c r="H72600" i="1"/>
  <c r="H72601" i="1"/>
  <c r="H72602" i="1"/>
  <c r="H72603" i="1"/>
  <c r="H72604" i="1"/>
  <c r="H72605" i="1"/>
  <c r="H72606" i="1"/>
  <c r="H72607" i="1"/>
  <c r="H72608" i="1"/>
  <c r="H72609" i="1"/>
  <c r="H72610" i="1"/>
  <c r="H72611" i="1"/>
  <c r="H72612" i="1"/>
  <c r="H72613" i="1"/>
  <c r="H72614" i="1"/>
  <c r="H72615" i="1"/>
  <c r="H72616" i="1"/>
  <c r="H72617" i="1"/>
  <c r="H72618" i="1"/>
  <c r="H72619" i="1"/>
  <c r="H72620" i="1"/>
  <c r="H72621" i="1"/>
  <c r="H72622" i="1"/>
  <c r="H72623" i="1"/>
  <c r="H72624" i="1"/>
  <c r="H72625" i="1"/>
  <c r="H72626" i="1"/>
  <c r="H72627" i="1"/>
  <c r="H72628" i="1"/>
  <c r="H72629" i="1"/>
  <c r="H72630" i="1"/>
  <c r="H72631" i="1"/>
  <c r="H72632" i="1"/>
  <c r="H72633" i="1"/>
  <c r="H72634" i="1"/>
  <c r="H72635" i="1"/>
  <c r="H72636" i="1"/>
  <c r="H72637" i="1"/>
  <c r="H72638" i="1"/>
  <c r="H72639" i="1"/>
  <c r="H72640" i="1"/>
  <c r="H72641" i="1"/>
  <c r="H72642" i="1"/>
  <c r="H72643" i="1"/>
  <c r="H72644" i="1"/>
  <c r="H72645" i="1"/>
  <c r="H72646" i="1"/>
  <c r="H72647" i="1"/>
  <c r="H72648" i="1"/>
  <c r="H72649" i="1"/>
  <c r="H72650" i="1"/>
  <c r="H72651" i="1"/>
  <c r="H72652" i="1"/>
  <c r="H72653" i="1"/>
  <c r="H72654" i="1"/>
  <c r="H72655" i="1"/>
  <c r="H72656" i="1"/>
  <c r="H72657" i="1"/>
  <c r="H72658" i="1"/>
  <c r="H72659" i="1"/>
  <c r="H72660" i="1"/>
  <c r="H72661" i="1"/>
  <c r="H72662" i="1"/>
  <c r="H72663" i="1"/>
  <c r="H72664" i="1"/>
  <c r="H72665" i="1"/>
  <c r="H72666" i="1"/>
  <c r="H72667" i="1"/>
  <c r="H72668" i="1"/>
  <c r="H72669" i="1"/>
  <c r="H72670" i="1"/>
  <c r="H72671" i="1"/>
  <c r="H72672" i="1"/>
  <c r="H72673" i="1"/>
  <c r="H72674" i="1"/>
  <c r="H72675" i="1"/>
  <c r="H72676" i="1"/>
  <c r="H72677" i="1"/>
  <c r="H72678" i="1"/>
  <c r="H72679" i="1"/>
  <c r="H72680" i="1"/>
  <c r="H72681" i="1"/>
  <c r="H72682" i="1"/>
  <c r="H72683" i="1"/>
  <c r="H72684" i="1"/>
  <c r="H72685" i="1"/>
  <c r="H72686" i="1"/>
  <c r="H72687" i="1"/>
  <c r="H72688" i="1"/>
  <c r="H72689" i="1"/>
  <c r="H72690" i="1"/>
  <c r="H72691" i="1"/>
  <c r="H72692" i="1"/>
  <c r="H72693" i="1"/>
  <c r="H72694" i="1"/>
  <c r="H72695" i="1"/>
  <c r="H72696" i="1"/>
  <c r="H72697" i="1"/>
  <c r="H72698" i="1"/>
  <c r="H72699" i="1"/>
  <c r="H72700" i="1"/>
  <c r="H72701" i="1"/>
  <c r="H72702" i="1"/>
  <c r="H72703" i="1"/>
  <c r="H72704" i="1"/>
  <c r="H72705" i="1"/>
  <c r="H72706" i="1"/>
  <c r="H72707" i="1"/>
  <c r="H72708" i="1"/>
  <c r="H72709" i="1"/>
  <c r="H72710" i="1"/>
  <c r="H72711" i="1"/>
  <c r="H72712" i="1"/>
  <c r="H72713" i="1"/>
  <c r="H72714" i="1"/>
  <c r="H72715" i="1"/>
  <c r="H72716" i="1"/>
  <c r="H72717" i="1"/>
  <c r="H72718" i="1"/>
  <c r="H72719" i="1"/>
  <c r="H72720" i="1"/>
  <c r="H72721" i="1"/>
  <c r="H72722" i="1"/>
  <c r="H72723" i="1"/>
  <c r="H72724" i="1"/>
  <c r="H72725" i="1"/>
  <c r="H72726" i="1"/>
  <c r="H72727" i="1"/>
  <c r="H72728" i="1"/>
  <c r="H72729" i="1"/>
  <c r="H72730" i="1"/>
  <c r="H72731" i="1"/>
  <c r="H72732" i="1"/>
  <c r="H72733" i="1"/>
  <c r="H72734" i="1"/>
  <c r="H72735" i="1"/>
  <c r="H72736" i="1"/>
  <c r="H72737" i="1"/>
  <c r="H72738" i="1"/>
  <c r="H72739" i="1"/>
  <c r="H72740" i="1"/>
  <c r="H72741" i="1"/>
  <c r="H72742" i="1"/>
  <c r="H72743" i="1"/>
  <c r="H72744" i="1"/>
  <c r="H72745" i="1"/>
  <c r="H72746" i="1"/>
  <c r="H72747" i="1"/>
  <c r="H72748" i="1"/>
  <c r="H72749" i="1"/>
  <c r="H72750" i="1"/>
  <c r="H72751" i="1"/>
  <c r="H72752" i="1"/>
  <c r="H72753" i="1"/>
  <c r="H72754" i="1"/>
  <c r="H72755" i="1"/>
  <c r="H72756" i="1"/>
  <c r="H72757" i="1"/>
  <c r="H72758" i="1"/>
  <c r="H72759" i="1"/>
  <c r="H72760" i="1"/>
  <c r="H72761" i="1"/>
  <c r="H72762" i="1"/>
  <c r="H72763" i="1"/>
  <c r="H72764" i="1"/>
  <c r="H72765" i="1"/>
  <c r="H72766" i="1"/>
  <c r="H72767" i="1"/>
  <c r="H72768" i="1"/>
  <c r="H72769" i="1"/>
  <c r="H72770" i="1"/>
  <c r="H72771" i="1"/>
  <c r="H72772" i="1"/>
  <c r="H72773" i="1"/>
  <c r="H72774" i="1"/>
  <c r="H72775" i="1"/>
  <c r="H72776" i="1"/>
  <c r="H72777" i="1"/>
  <c r="H72778" i="1"/>
  <c r="H72779" i="1"/>
  <c r="H72780" i="1"/>
  <c r="H72781" i="1"/>
  <c r="H72782" i="1"/>
  <c r="H72783" i="1"/>
  <c r="H72784" i="1"/>
  <c r="H72785" i="1"/>
  <c r="H72786" i="1"/>
  <c r="H72787" i="1"/>
  <c r="H72788" i="1"/>
  <c r="H72789" i="1"/>
  <c r="H72790" i="1"/>
  <c r="H72791" i="1"/>
  <c r="H72792" i="1"/>
  <c r="H72793" i="1"/>
  <c r="H72794" i="1"/>
  <c r="H72795" i="1"/>
  <c r="H72796" i="1"/>
  <c r="H72797" i="1"/>
  <c r="H72798" i="1"/>
  <c r="H72799" i="1"/>
  <c r="H72800" i="1"/>
  <c r="H72801" i="1"/>
  <c r="H72802" i="1"/>
  <c r="H72803" i="1"/>
  <c r="H72804" i="1"/>
  <c r="H72805" i="1"/>
  <c r="H72806" i="1"/>
  <c r="H72807" i="1"/>
  <c r="H72808" i="1"/>
  <c r="H72809" i="1"/>
  <c r="H72810" i="1"/>
  <c r="H72811" i="1"/>
  <c r="H72812" i="1"/>
  <c r="H72813" i="1"/>
  <c r="H72814" i="1"/>
  <c r="H72815" i="1"/>
  <c r="H72816" i="1"/>
  <c r="H72817" i="1"/>
  <c r="H72818" i="1"/>
  <c r="H72819" i="1"/>
  <c r="H72820" i="1"/>
  <c r="H72821" i="1"/>
  <c r="H72822" i="1"/>
  <c r="H72823" i="1"/>
  <c r="H72824" i="1"/>
  <c r="H72825" i="1"/>
  <c r="H72826" i="1"/>
  <c r="H72827" i="1"/>
  <c r="H72828" i="1"/>
  <c r="H72829" i="1"/>
  <c r="H72830" i="1"/>
  <c r="H72831" i="1"/>
  <c r="H72832" i="1"/>
  <c r="H72833" i="1"/>
  <c r="H72834" i="1"/>
  <c r="H72835" i="1"/>
  <c r="H72836" i="1"/>
  <c r="H72837" i="1"/>
  <c r="H72838" i="1"/>
  <c r="H72839" i="1"/>
  <c r="H72840" i="1"/>
  <c r="H72841" i="1"/>
  <c r="H72842" i="1"/>
  <c r="H72843" i="1"/>
  <c r="H72844" i="1"/>
  <c r="H72845" i="1"/>
  <c r="H72846" i="1"/>
  <c r="H72847" i="1"/>
  <c r="H72848" i="1"/>
  <c r="H72849" i="1"/>
  <c r="H72850" i="1"/>
  <c r="H72851" i="1"/>
  <c r="H72852" i="1"/>
  <c r="H72853" i="1"/>
  <c r="H72854" i="1"/>
  <c r="H72855" i="1"/>
  <c r="H72856" i="1"/>
  <c r="H72857" i="1"/>
  <c r="H72858" i="1"/>
  <c r="H72859" i="1"/>
  <c r="H72860" i="1"/>
  <c r="H72861" i="1"/>
  <c r="H72862" i="1"/>
  <c r="H72863" i="1"/>
  <c r="H72864" i="1"/>
  <c r="H72865" i="1"/>
  <c r="H72866" i="1"/>
  <c r="H72867" i="1"/>
  <c r="H72868" i="1"/>
  <c r="H72869" i="1"/>
  <c r="H72870" i="1"/>
  <c r="H72871" i="1"/>
  <c r="H72872" i="1"/>
  <c r="H72873" i="1"/>
  <c r="H72874" i="1"/>
  <c r="H72875" i="1"/>
  <c r="H72876" i="1"/>
  <c r="H72877" i="1"/>
  <c r="H72878" i="1"/>
  <c r="H72879" i="1"/>
  <c r="H72880" i="1"/>
  <c r="H72881" i="1"/>
  <c r="H72882" i="1"/>
  <c r="H72883" i="1"/>
  <c r="H72884" i="1"/>
  <c r="H72885" i="1"/>
  <c r="H72886" i="1"/>
  <c r="H72887" i="1"/>
  <c r="H72888" i="1"/>
  <c r="H72889" i="1"/>
  <c r="H72890" i="1"/>
  <c r="H72891" i="1"/>
  <c r="H72892" i="1"/>
  <c r="H72893" i="1"/>
  <c r="H72894" i="1"/>
  <c r="H72895" i="1"/>
  <c r="H72896" i="1"/>
  <c r="H72897" i="1"/>
  <c r="H72898" i="1"/>
  <c r="H72899" i="1"/>
  <c r="H72900" i="1"/>
  <c r="H72901" i="1"/>
  <c r="H72902" i="1"/>
  <c r="H72903" i="1"/>
  <c r="H72904" i="1"/>
  <c r="H72905" i="1"/>
  <c r="H72906" i="1"/>
  <c r="H72907" i="1"/>
  <c r="H72908" i="1"/>
  <c r="H72909" i="1"/>
  <c r="H72910" i="1"/>
  <c r="H72911" i="1"/>
  <c r="H72912" i="1"/>
  <c r="H72913" i="1"/>
  <c r="H72914" i="1"/>
  <c r="H72915" i="1"/>
  <c r="H72916" i="1"/>
  <c r="H72917" i="1"/>
  <c r="H72918" i="1"/>
  <c r="H72919" i="1"/>
  <c r="H72920" i="1"/>
  <c r="H72921" i="1"/>
  <c r="H72922" i="1"/>
  <c r="H72923" i="1"/>
  <c r="H72924" i="1"/>
  <c r="H72925" i="1"/>
  <c r="H72926" i="1"/>
  <c r="H72927" i="1"/>
  <c r="H72928" i="1"/>
  <c r="H72929" i="1"/>
  <c r="H72930" i="1"/>
  <c r="H72931" i="1"/>
  <c r="H72932" i="1"/>
  <c r="H72933" i="1"/>
  <c r="H72934" i="1"/>
  <c r="H72935" i="1"/>
  <c r="H72936" i="1"/>
  <c r="H72937" i="1"/>
  <c r="H72938" i="1"/>
  <c r="H72939" i="1"/>
  <c r="H72940" i="1"/>
  <c r="H72941" i="1"/>
  <c r="H72942" i="1"/>
  <c r="H72943" i="1"/>
  <c r="H72944" i="1"/>
  <c r="H72945" i="1"/>
  <c r="H72946" i="1"/>
  <c r="H72947" i="1"/>
  <c r="H72948" i="1"/>
  <c r="H72949" i="1"/>
  <c r="H72950" i="1"/>
  <c r="H72951" i="1"/>
  <c r="H72952" i="1"/>
  <c r="H72953" i="1"/>
  <c r="H72954" i="1"/>
  <c r="H72955" i="1"/>
  <c r="H72956" i="1"/>
  <c r="H72957" i="1"/>
  <c r="H72958" i="1"/>
  <c r="H72959" i="1"/>
  <c r="H72960" i="1"/>
  <c r="H72961" i="1"/>
  <c r="H72962" i="1"/>
  <c r="H72963" i="1"/>
  <c r="H72964" i="1"/>
  <c r="H72965" i="1"/>
  <c r="H72966" i="1"/>
  <c r="H72967" i="1"/>
  <c r="H72968" i="1"/>
  <c r="H72969" i="1"/>
  <c r="H72970" i="1"/>
  <c r="H72971" i="1"/>
  <c r="H72972" i="1"/>
  <c r="H72973" i="1"/>
  <c r="H72974" i="1"/>
  <c r="H72975" i="1"/>
  <c r="H72976" i="1"/>
  <c r="H72977" i="1"/>
  <c r="H72978" i="1"/>
  <c r="H72979" i="1"/>
  <c r="H72980" i="1"/>
  <c r="H72981" i="1"/>
  <c r="H72982" i="1"/>
  <c r="H72983" i="1"/>
  <c r="H72984" i="1"/>
  <c r="H72985" i="1"/>
  <c r="H72986" i="1"/>
  <c r="H72987" i="1"/>
  <c r="H72988" i="1"/>
  <c r="H72989" i="1"/>
  <c r="H72990" i="1"/>
  <c r="H72991" i="1"/>
  <c r="H72992" i="1"/>
  <c r="H72993" i="1"/>
  <c r="H72994" i="1"/>
  <c r="H72995" i="1"/>
  <c r="H72996" i="1"/>
  <c r="H72997" i="1"/>
  <c r="H72998" i="1"/>
  <c r="H72999" i="1"/>
  <c r="H73000" i="1"/>
  <c r="H73001" i="1"/>
  <c r="H73002" i="1"/>
  <c r="H73003" i="1"/>
  <c r="H73004" i="1"/>
  <c r="H73005" i="1"/>
  <c r="H73006" i="1"/>
  <c r="H73007" i="1"/>
  <c r="H73008" i="1"/>
  <c r="H73009" i="1"/>
  <c r="H73010" i="1"/>
  <c r="H73011" i="1"/>
  <c r="H73012" i="1"/>
  <c r="H73013" i="1"/>
  <c r="H73014" i="1"/>
  <c r="H73015" i="1"/>
  <c r="H73016" i="1"/>
  <c r="H73017" i="1"/>
  <c r="H73018" i="1"/>
  <c r="H73019" i="1"/>
  <c r="H73020" i="1"/>
  <c r="H73021" i="1"/>
  <c r="H73022" i="1"/>
  <c r="H73023" i="1"/>
  <c r="H73024" i="1"/>
  <c r="H73025" i="1"/>
  <c r="H73026" i="1"/>
  <c r="H73027" i="1"/>
  <c r="H73028" i="1"/>
  <c r="H73029" i="1"/>
  <c r="H73030" i="1"/>
  <c r="H73031" i="1"/>
  <c r="H73032" i="1"/>
  <c r="H73033" i="1"/>
  <c r="H73034" i="1"/>
  <c r="H73035" i="1"/>
  <c r="H73036" i="1"/>
  <c r="H73037" i="1"/>
  <c r="H73038" i="1"/>
  <c r="H73039" i="1"/>
  <c r="H73040" i="1"/>
  <c r="H73041" i="1"/>
  <c r="H73042" i="1"/>
  <c r="H73043" i="1"/>
  <c r="H73044" i="1"/>
  <c r="H73045" i="1"/>
  <c r="H73046" i="1"/>
  <c r="H73047" i="1"/>
  <c r="H73048" i="1"/>
  <c r="H73049" i="1"/>
  <c r="H73050" i="1"/>
  <c r="H73051" i="1"/>
  <c r="H73052" i="1"/>
  <c r="H73053" i="1"/>
  <c r="H73054" i="1"/>
  <c r="H73055" i="1"/>
  <c r="H73056" i="1"/>
  <c r="H73057" i="1"/>
  <c r="H73058" i="1"/>
  <c r="H73059" i="1"/>
  <c r="H73060" i="1"/>
  <c r="H73061" i="1"/>
  <c r="H73062" i="1"/>
  <c r="H73063" i="1"/>
  <c r="H73064" i="1"/>
  <c r="H73065" i="1"/>
  <c r="H73066" i="1"/>
  <c r="H73067" i="1"/>
  <c r="H73068" i="1"/>
  <c r="H73069" i="1"/>
  <c r="H73070" i="1"/>
  <c r="H73071" i="1"/>
  <c r="H73072" i="1"/>
  <c r="H73073" i="1"/>
  <c r="H73074" i="1"/>
  <c r="H73075" i="1"/>
  <c r="H73076" i="1"/>
  <c r="H73077" i="1"/>
  <c r="H73078" i="1"/>
  <c r="H73079" i="1"/>
  <c r="H73080" i="1"/>
  <c r="H73081" i="1"/>
  <c r="H73082" i="1"/>
  <c r="H73083" i="1"/>
  <c r="H73084" i="1"/>
  <c r="H73085" i="1"/>
  <c r="H73086" i="1"/>
  <c r="H73087" i="1"/>
  <c r="H73088" i="1"/>
  <c r="H73089" i="1"/>
  <c r="H73090" i="1"/>
  <c r="H73091" i="1"/>
  <c r="H73092" i="1"/>
  <c r="H73093" i="1"/>
  <c r="H73094" i="1"/>
  <c r="H73095" i="1"/>
  <c r="H73096" i="1"/>
  <c r="H73097" i="1"/>
  <c r="H73098" i="1"/>
  <c r="H73099" i="1"/>
  <c r="H73100" i="1"/>
  <c r="H73101" i="1"/>
  <c r="H73102" i="1"/>
  <c r="H73103" i="1"/>
  <c r="H73104" i="1"/>
  <c r="H73105" i="1"/>
  <c r="H73106" i="1"/>
  <c r="H73107" i="1"/>
  <c r="H73108" i="1"/>
  <c r="H73109" i="1"/>
  <c r="H73110" i="1"/>
  <c r="H73111" i="1"/>
  <c r="H73112" i="1"/>
  <c r="H73113" i="1"/>
  <c r="H73114" i="1"/>
  <c r="H73115" i="1"/>
  <c r="H73116" i="1"/>
  <c r="H73117" i="1"/>
  <c r="H73118" i="1"/>
  <c r="H73119" i="1"/>
  <c r="H73120" i="1"/>
  <c r="H73121" i="1"/>
  <c r="H73122" i="1"/>
  <c r="H73123" i="1"/>
  <c r="H73124" i="1"/>
  <c r="H73125" i="1"/>
  <c r="H73126" i="1"/>
  <c r="H73127" i="1"/>
  <c r="H73128" i="1"/>
  <c r="H73129" i="1"/>
  <c r="H73130" i="1"/>
  <c r="H73131" i="1"/>
  <c r="H73132" i="1"/>
  <c r="H73133" i="1"/>
  <c r="H73134" i="1"/>
  <c r="H73135" i="1"/>
  <c r="H73136" i="1"/>
  <c r="H73137" i="1"/>
  <c r="H73138" i="1"/>
  <c r="H73139" i="1"/>
  <c r="H73140" i="1"/>
  <c r="H73141" i="1"/>
  <c r="H73142" i="1"/>
  <c r="H73143" i="1"/>
  <c r="H73144" i="1"/>
  <c r="H73145" i="1"/>
  <c r="H73146" i="1"/>
  <c r="H73147" i="1"/>
  <c r="H73148" i="1"/>
  <c r="H73149" i="1"/>
  <c r="H73150" i="1"/>
  <c r="H73151" i="1"/>
  <c r="H73152" i="1"/>
  <c r="H73153" i="1"/>
  <c r="H73154" i="1"/>
  <c r="H73155" i="1"/>
  <c r="H73156" i="1"/>
  <c r="H73157" i="1"/>
  <c r="H73158" i="1"/>
  <c r="H73159" i="1"/>
  <c r="H73160" i="1"/>
  <c r="H73161" i="1"/>
  <c r="H73162" i="1"/>
  <c r="H73163" i="1"/>
  <c r="H73164" i="1"/>
  <c r="H73165" i="1"/>
  <c r="H73166" i="1"/>
  <c r="H73167" i="1"/>
  <c r="H73168" i="1"/>
  <c r="H73169" i="1"/>
  <c r="H73170" i="1"/>
  <c r="H73171" i="1"/>
  <c r="H73172" i="1"/>
  <c r="H73173" i="1"/>
  <c r="H73174" i="1"/>
  <c r="H73175" i="1"/>
  <c r="H73176" i="1"/>
  <c r="H73177" i="1"/>
  <c r="H73178" i="1"/>
  <c r="H73179" i="1"/>
  <c r="H73180" i="1"/>
  <c r="H73181" i="1"/>
  <c r="H73182" i="1"/>
  <c r="H73183" i="1"/>
  <c r="H73184" i="1"/>
  <c r="H73185" i="1"/>
  <c r="H73186" i="1"/>
  <c r="H73187" i="1"/>
  <c r="H73188" i="1"/>
  <c r="H73189" i="1"/>
  <c r="H73190" i="1"/>
  <c r="H73191" i="1"/>
  <c r="H73192" i="1"/>
  <c r="H73193" i="1"/>
  <c r="H73194" i="1"/>
  <c r="H73195" i="1"/>
  <c r="H73196" i="1"/>
  <c r="H73197" i="1"/>
  <c r="H73198" i="1"/>
  <c r="H73199" i="1"/>
  <c r="H73200" i="1"/>
  <c r="H73201" i="1"/>
  <c r="H73202" i="1"/>
  <c r="H73203" i="1"/>
  <c r="H73204" i="1"/>
  <c r="H73205" i="1"/>
  <c r="H73206" i="1"/>
  <c r="H73207" i="1"/>
  <c r="H73208" i="1"/>
  <c r="H73209" i="1"/>
  <c r="H73210" i="1"/>
  <c r="H73211" i="1"/>
  <c r="H73212" i="1"/>
  <c r="H73213" i="1"/>
  <c r="H73214" i="1"/>
  <c r="H73215" i="1"/>
  <c r="H73216" i="1"/>
  <c r="H73217" i="1"/>
  <c r="H73218" i="1"/>
  <c r="H73219" i="1"/>
  <c r="H73220" i="1"/>
  <c r="H73221" i="1"/>
  <c r="H73222" i="1"/>
  <c r="H73223" i="1"/>
  <c r="H73224" i="1"/>
  <c r="H73225" i="1"/>
  <c r="H73226" i="1"/>
  <c r="H73227" i="1"/>
  <c r="H73228" i="1"/>
  <c r="H73229" i="1"/>
  <c r="H73230" i="1"/>
  <c r="H73231" i="1"/>
  <c r="H73232" i="1"/>
  <c r="H73233" i="1"/>
  <c r="H73234" i="1"/>
  <c r="H73235" i="1"/>
  <c r="H73236" i="1"/>
  <c r="H73237" i="1"/>
  <c r="H73238" i="1"/>
  <c r="H73239" i="1"/>
  <c r="H73240" i="1"/>
  <c r="H73241" i="1"/>
  <c r="H73242" i="1"/>
  <c r="H73243" i="1"/>
  <c r="H73244" i="1"/>
  <c r="H73245" i="1"/>
  <c r="H73246" i="1"/>
  <c r="H73247" i="1"/>
  <c r="H73248" i="1"/>
  <c r="H73249" i="1"/>
  <c r="H73250" i="1"/>
  <c r="H73251" i="1"/>
  <c r="H73252" i="1"/>
  <c r="H73253" i="1"/>
  <c r="H73254" i="1"/>
  <c r="H73255" i="1"/>
  <c r="H73256" i="1"/>
  <c r="H73257" i="1"/>
  <c r="H73258" i="1"/>
  <c r="H73259" i="1"/>
  <c r="H73260" i="1"/>
  <c r="H73261" i="1"/>
  <c r="H73262" i="1"/>
  <c r="H73263" i="1"/>
  <c r="H73264" i="1"/>
  <c r="H73265" i="1"/>
  <c r="H73266" i="1"/>
  <c r="H73267" i="1"/>
  <c r="H73268" i="1"/>
  <c r="H73269" i="1"/>
  <c r="H73270" i="1"/>
  <c r="H73271" i="1"/>
  <c r="H73272" i="1"/>
  <c r="H73273" i="1"/>
  <c r="H73274" i="1"/>
  <c r="H73275" i="1"/>
  <c r="H73276" i="1"/>
  <c r="H73277" i="1"/>
  <c r="H73278" i="1"/>
  <c r="H73279" i="1"/>
  <c r="H73280" i="1"/>
  <c r="H73281" i="1"/>
  <c r="H73282" i="1"/>
  <c r="H73283" i="1"/>
  <c r="H73284" i="1"/>
  <c r="H73285" i="1"/>
  <c r="H73286" i="1"/>
  <c r="H73287" i="1"/>
  <c r="H73288" i="1"/>
  <c r="H73289" i="1"/>
  <c r="H73290" i="1"/>
  <c r="H73291" i="1"/>
  <c r="H73292" i="1"/>
  <c r="H73293" i="1"/>
  <c r="H73294" i="1"/>
  <c r="H73295" i="1"/>
  <c r="H73296" i="1"/>
  <c r="H73297" i="1"/>
  <c r="H73298" i="1"/>
  <c r="H73299" i="1"/>
  <c r="H73300" i="1"/>
  <c r="H73301" i="1"/>
  <c r="H73302" i="1"/>
  <c r="H73303" i="1"/>
  <c r="H73304" i="1"/>
  <c r="H73305" i="1"/>
  <c r="H73306" i="1"/>
  <c r="H73307" i="1"/>
  <c r="H73308" i="1"/>
  <c r="H73309" i="1"/>
  <c r="H73310" i="1"/>
  <c r="H73311" i="1"/>
  <c r="H73312" i="1"/>
  <c r="H73313" i="1"/>
  <c r="H73314" i="1"/>
  <c r="H73315" i="1"/>
  <c r="H73316" i="1"/>
  <c r="H73317" i="1"/>
  <c r="H73318" i="1"/>
  <c r="H73319" i="1"/>
  <c r="H73320" i="1"/>
  <c r="H73321" i="1"/>
  <c r="H73322" i="1"/>
  <c r="H73323" i="1"/>
  <c r="H73324" i="1"/>
  <c r="H73325" i="1"/>
  <c r="H73326" i="1"/>
  <c r="H73327" i="1"/>
  <c r="H73328" i="1"/>
  <c r="H73329" i="1"/>
  <c r="H73330" i="1"/>
  <c r="H73331" i="1"/>
  <c r="H73332" i="1"/>
  <c r="H73333" i="1"/>
  <c r="H73334" i="1"/>
  <c r="H73335" i="1"/>
  <c r="H73336" i="1"/>
  <c r="H73337" i="1"/>
  <c r="H73338" i="1"/>
  <c r="H73339" i="1"/>
  <c r="H73340" i="1"/>
  <c r="H73341" i="1"/>
  <c r="H73342" i="1"/>
  <c r="H73343" i="1"/>
  <c r="H73344" i="1"/>
  <c r="H73345" i="1"/>
  <c r="H73346" i="1"/>
  <c r="H73347" i="1"/>
  <c r="H73348" i="1"/>
  <c r="H73349" i="1"/>
  <c r="H73350" i="1"/>
  <c r="H73351" i="1"/>
  <c r="H73352" i="1"/>
  <c r="H73353" i="1"/>
  <c r="H73354" i="1"/>
  <c r="H73355" i="1"/>
  <c r="H73356" i="1"/>
  <c r="H73357" i="1"/>
  <c r="H73358" i="1"/>
  <c r="H73359" i="1"/>
  <c r="H73360" i="1"/>
  <c r="H73361" i="1"/>
  <c r="H73362" i="1"/>
  <c r="H73363" i="1"/>
  <c r="H73364" i="1"/>
  <c r="H73365" i="1"/>
  <c r="H73366" i="1"/>
  <c r="H73367" i="1"/>
  <c r="H73368" i="1"/>
  <c r="H73369" i="1"/>
  <c r="H73370" i="1"/>
  <c r="H73371" i="1"/>
  <c r="H73372" i="1"/>
  <c r="H73373" i="1"/>
  <c r="H73374" i="1"/>
  <c r="H73375" i="1"/>
  <c r="H73376" i="1"/>
  <c r="H73377" i="1"/>
  <c r="H73378" i="1"/>
  <c r="H73379" i="1"/>
  <c r="H73380" i="1"/>
  <c r="H73381" i="1"/>
  <c r="H73382" i="1"/>
  <c r="H73383" i="1"/>
  <c r="H73384" i="1"/>
  <c r="H73385" i="1"/>
  <c r="H73386" i="1"/>
  <c r="H73387" i="1"/>
  <c r="H73388" i="1"/>
  <c r="H73389" i="1"/>
  <c r="H73390" i="1"/>
  <c r="H73391" i="1"/>
  <c r="H73392" i="1"/>
  <c r="H73393" i="1"/>
  <c r="H73394" i="1"/>
  <c r="H73395" i="1"/>
  <c r="H73396" i="1"/>
  <c r="H73397" i="1"/>
  <c r="H73398" i="1"/>
  <c r="H73399" i="1"/>
  <c r="H73400" i="1"/>
  <c r="H73401" i="1"/>
  <c r="H73402" i="1"/>
  <c r="H73403" i="1"/>
  <c r="H73404" i="1"/>
  <c r="H73405" i="1"/>
  <c r="H73406" i="1"/>
  <c r="H73407" i="1"/>
  <c r="H73408" i="1"/>
  <c r="H73409" i="1"/>
  <c r="H73410" i="1"/>
  <c r="H73411" i="1"/>
  <c r="H73412" i="1"/>
  <c r="H73413" i="1"/>
  <c r="H73414" i="1"/>
  <c r="H73415" i="1"/>
  <c r="H73416" i="1"/>
  <c r="H73417" i="1"/>
  <c r="H73418" i="1"/>
  <c r="H73419" i="1"/>
  <c r="H73420" i="1"/>
  <c r="H73421" i="1"/>
  <c r="H73422" i="1"/>
  <c r="H73423" i="1"/>
  <c r="H73424" i="1"/>
  <c r="H73425" i="1"/>
  <c r="H73426" i="1"/>
  <c r="H73427" i="1"/>
  <c r="H73428" i="1"/>
  <c r="H73429" i="1"/>
  <c r="H73430" i="1"/>
  <c r="H73431" i="1"/>
  <c r="H73432" i="1"/>
  <c r="H73433" i="1"/>
  <c r="H73434" i="1"/>
  <c r="H73435" i="1"/>
  <c r="H73436" i="1"/>
  <c r="H73437" i="1"/>
  <c r="H73438" i="1"/>
  <c r="H73439" i="1"/>
  <c r="H73440" i="1"/>
  <c r="H73441" i="1"/>
  <c r="H73442" i="1"/>
  <c r="H73443" i="1"/>
  <c r="H73444" i="1"/>
  <c r="H73445" i="1"/>
  <c r="H73446" i="1"/>
  <c r="H73447" i="1"/>
  <c r="H73448" i="1"/>
  <c r="H73449" i="1"/>
  <c r="H73450" i="1"/>
  <c r="H73451" i="1"/>
  <c r="H73452" i="1"/>
  <c r="H73453" i="1"/>
  <c r="H73454" i="1"/>
  <c r="H73455" i="1"/>
  <c r="H73456" i="1"/>
  <c r="H73457" i="1"/>
  <c r="H73458" i="1"/>
  <c r="H73459" i="1"/>
  <c r="H73460" i="1"/>
  <c r="H73461" i="1"/>
  <c r="H73462" i="1"/>
  <c r="H73463" i="1"/>
  <c r="H73464" i="1"/>
  <c r="H73465" i="1"/>
  <c r="H73466" i="1"/>
  <c r="H73467" i="1"/>
  <c r="H73468" i="1"/>
  <c r="H73469" i="1"/>
  <c r="H73470" i="1"/>
  <c r="H73471" i="1"/>
  <c r="H73472" i="1"/>
  <c r="H73473" i="1"/>
  <c r="H73474" i="1"/>
  <c r="H73475" i="1"/>
  <c r="H73476" i="1"/>
  <c r="H73477" i="1"/>
  <c r="H73478" i="1"/>
  <c r="H73479" i="1"/>
  <c r="H73480" i="1"/>
  <c r="H73481" i="1"/>
  <c r="H73482" i="1"/>
  <c r="H73483" i="1"/>
  <c r="H73484" i="1"/>
  <c r="H73485" i="1"/>
  <c r="H73486" i="1"/>
  <c r="H73487" i="1"/>
  <c r="H73488" i="1"/>
  <c r="H73489" i="1"/>
  <c r="H73490" i="1"/>
  <c r="H73491" i="1"/>
  <c r="H73492" i="1"/>
  <c r="H73493" i="1"/>
  <c r="H73494" i="1"/>
  <c r="H73495" i="1"/>
  <c r="H73496" i="1"/>
  <c r="H73497" i="1"/>
  <c r="H73498" i="1"/>
  <c r="H73499" i="1"/>
  <c r="H73500" i="1"/>
  <c r="H73501" i="1"/>
  <c r="H73502" i="1"/>
  <c r="H73503" i="1"/>
  <c r="H73504" i="1"/>
  <c r="H73505" i="1"/>
  <c r="H73506" i="1"/>
  <c r="H73507" i="1"/>
  <c r="H73508" i="1"/>
  <c r="H73509" i="1"/>
  <c r="H73510" i="1"/>
  <c r="H73511" i="1"/>
  <c r="H73512" i="1"/>
  <c r="H73513" i="1"/>
  <c r="H73514" i="1"/>
  <c r="H73515" i="1"/>
  <c r="H73516" i="1"/>
  <c r="H73517" i="1"/>
  <c r="H73518" i="1"/>
  <c r="H73519" i="1"/>
  <c r="H73520" i="1"/>
  <c r="H73521" i="1"/>
  <c r="H73522" i="1"/>
  <c r="H73523" i="1"/>
  <c r="H73524" i="1"/>
  <c r="H73525" i="1"/>
  <c r="H73526" i="1"/>
  <c r="H73527" i="1"/>
  <c r="H73528" i="1"/>
  <c r="H73529" i="1"/>
  <c r="H73530" i="1"/>
  <c r="H73531" i="1"/>
  <c r="H73532" i="1"/>
  <c r="H73533" i="1"/>
  <c r="H73534" i="1"/>
  <c r="H73535" i="1"/>
  <c r="H73536" i="1"/>
  <c r="H73537" i="1"/>
  <c r="H73538" i="1"/>
  <c r="H73539" i="1"/>
  <c r="H73540" i="1"/>
  <c r="H73541" i="1"/>
  <c r="H73542" i="1"/>
  <c r="H73543" i="1"/>
  <c r="H73544" i="1"/>
  <c r="H73545" i="1"/>
  <c r="H73546" i="1"/>
  <c r="H73547" i="1"/>
  <c r="H73548" i="1"/>
  <c r="H73549" i="1"/>
  <c r="H73550" i="1"/>
  <c r="H73551" i="1"/>
  <c r="H73552" i="1"/>
  <c r="H73553" i="1"/>
  <c r="H73554" i="1"/>
  <c r="H73555" i="1"/>
  <c r="H73556" i="1"/>
  <c r="H73557" i="1"/>
  <c r="H73558" i="1"/>
  <c r="H73559" i="1"/>
  <c r="H73560" i="1"/>
  <c r="H73561" i="1"/>
  <c r="H73562" i="1"/>
  <c r="H73563" i="1"/>
  <c r="H73564" i="1"/>
  <c r="H73565" i="1"/>
  <c r="H73566" i="1"/>
  <c r="H73567" i="1"/>
  <c r="H73568" i="1"/>
  <c r="H73569" i="1"/>
  <c r="H73570" i="1"/>
  <c r="H73571" i="1"/>
  <c r="H73572" i="1"/>
  <c r="H73573" i="1"/>
  <c r="H73574" i="1"/>
  <c r="H73575" i="1"/>
  <c r="H73576" i="1"/>
  <c r="H73577" i="1"/>
  <c r="H73578" i="1"/>
  <c r="H73579" i="1"/>
  <c r="H73580" i="1"/>
  <c r="H73581" i="1"/>
  <c r="H73582" i="1"/>
  <c r="H73583" i="1"/>
  <c r="H73584" i="1"/>
  <c r="H73585" i="1"/>
  <c r="H73586" i="1"/>
  <c r="H73587" i="1"/>
  <c r="H73588" i="1"/>
  <c r="H73589" i="1"/>
  <c r="H73590" i="1"/>
  <c r="H73591" i="1"/>
  <c r="H73592" i="1"/>
  <c r="H73593" i="1"/>
  <c r="H73594" i="1"/>
  <c r="H73595" i="1"/>
  <c r="H73596" i="1"/>
  <c r="H73597" i="1"/>
  <c r="H73598" i="1"/>
  <c r="H73599" i="1"/>
  <c r="H73600" i="1"/>
  <c r="H73601" i="1"/>
  <c r="H73602" i="1"/>
  <c r="H73603" i="1"/>
  <c r="H73604" i="1"/>
  <c r="H73605" i="1"/>
  <c r="H73606" i="1"/>
  <c r="H73607" i="1"/>
  <c r="H73608" i="1"/>
  <c r="H73609" i="1"/>
  <c r="H73610" i="1"/>
  <c r="H73611" i="1"/>
  <c r="H73612" i="1"/>
  <c r="H73613" i="1"/>
  <c r="H73614" i="1"/>
  <c r="H73615" i="1"/>
  <c r="H73616" i="1"/>
  <c r="H73617" i="1"/>
  <c r="H73618" i="1"/>
  <c r="H73619" i="1"/>
  <c r="H73620" i="1"/>
  <c r="H73621" i="1"/>
  <c r="H73622" i="1"/>
  <c r="H73623" i="1"/>
  <c r="H73624" i="1"/>
  <c r="H73625" i="1"/>
  <c r="H73626" i="1"/>
  <c r="H73627" i="1"/>
  <c r="H73628" i="1"/>
  <c r="H73629" i="1"/>
  <c r="H73630" i="1"/>
  <c r="H73631" i="1"/>
  <c r="H73632" i="1"/>
  <c r="H73633" i="1"/>
  <c r="H73634" i="1"/>
  <c r="H73635" i="1"/>
  <c r="H73636" i="1"/>
  <c r="H73637" i="1"/>
  <c r="H73638" i="1"/>
  <c r="H73639" i="1"/>
  <c r="H73640" i="1"/>
  <c r="H73641" i="1"/>
  <c r="H73642" i="1"/>
  <c r="H73643" i="1"/>
  <c r="H73644" i="1"/>
  <c r="H73645" i="1"/>
  <c r="H73646" i="1"/>
  <c r="H73647" i="1"/>
  <c r="H73648" i="1"/>
  <c r="H73649" i="1"/>
  <c r="H73650" i="1"/>
  <c r="H73651" i="1"/>
  <c r="H73652" i="1"/>
  <c r="H73653" i="1"/>
  <c r="H73654" i="1"/>
  <c r="H73655" i="1"/>
  <c r="H73656" i="1"/>
  <c r="H73657" i="1"/>
  <c r="H73658" i="1"/>
  <c r="H73659" i="1"/>
  <c r="H73660" i="1"/>
  <c r="H73661" i="1"/>
  <c r="H73662" i="1"/>
  <c r="H73663" i="1"/>
  <c r="H73664" i="1"/>
  <c r="H73665" i="1"/>
  <c r="H73666" i="1"/>
  <c r="H73667" i="1"/>
  <c r="H73668" i="1"/>
  <c r="H73669" i="1"/>
  <c r="H73670" i="1"/>
  <c r="H73671" i="1"/>
  <c r="H73672" i="1"/>
  <c r="H73673" i="1"/>
  <c r="H73674" i="1"/>
  <c r="H73675" i="1"/>
  <c r="H73676" i="1"/>
  <c r="H73677" i="1"/>
  <c r="H73678" i="1"/>
  <c r="H73679" i="1"/>
  <c r="H73680" i="1"/>
  <c r="H73681" i="1"/>
  <c r="H73682" i="1"/>
  <c r="H73683" i="1"/>
  <c r="H73684" i="1"/>
  <c r="H73685" i="1"/>
  <c r="H73686" i="1"/>
  <c r="H73687" i="1"/>
  <c r="H73688" i="1"/>
  <c r="H73689" i="1"/>
  <c r="H73690" i="1"/>
  <c r="H73691" i="1"/>
  <c r="H73692" i="1"/>
  <c r="H73693" i="1"/>
  <c r="H73694" i="1"/>
  <c r="H73695" i="1"/>
  <c r="H73696" i="1"/>
  <c r="H73697" i="1"/>
  <c r="H73698" i="1"/>
  <c r="H73699" i="1"/>
  <c r="H73700" i="1"/>
  <c r="H73701" i="1"/>
  <c r="H73702" i="1"/>
  <c r="H73703" i="1"/>
  <c r="H73704" i="1"/>
  <c r="H73705" i="1"/>
  <c r="H73706" i="1"/>
  <c r="H73707" i="1"/>
  <c r="H73708" i="1"/>
  <c r="H73709" i="1"/>
  <c r="H73710" i="1"/>
  <c r="H73711" i="1"/>
  <c r="H73712" i="1"/>
  <c r="H73713" i="1"/>
  <c r="H73714" i="1"/>
  <c r="H73715" i="1"/>
  <c r="H73716" i="1"/>
  <c r="H73717" i="1"/>
  <c r="H73718" i="1"/>
  <c r="H73719" i="1"/>
  <c r="H73720" i="1"/>
  <c r="H73721" i="1"/>
  <c r="H73722" i="1"/>
  <c r="H73723" i="1"/>
  <c r="H73724" i="1"/>
  <c r="H73725" i="1"/>
  <c r="H73726" i="1"/>
  <c r="H73727" i="1"/>
  <c r="H73728" i="1"/>
  <c r="H73729" i="1"/>
  <c r="H73730" i="1"/>
  <c r="H73731" i="1"/>
  <c r="H73732" i="1"/>
  <c r="H73733" i="1"/>
  <c r="H73734" i="1"/>
  <c r="H73735" i="1"/>
  <c r="H73736" i="1"/>
  <c r="H73737" i="1"/>
  <c r="H73738" i="1"/>
  <c r="H73739" i="1"/>
  <c r="H73740" i="1"/>
  <c r="H73741" i="1"/>
  <c r="H73742" i="1"/>
  <c r="H73743" i="1"/>
  <c r="H73744" i="1"/>
  <c r="H73745" i="1"/>
  <c r="H73746" i="1"/>
  <c r="H73747" i="1"/>
  <c r="H73748" i="1"/>
  <c r="H73749" i="1"/>
  <c r="H73750" i="1"/>
  <c r="H73751" i="1"/>
  <c r="H73752" i="1"/>
  <c r="H73753" i="1"/>
  <c r="H73754" i="1"/>
  <c r="H73755" i="1"/>
  <c r="H73756" i="1"/>
  <c r="H73757" i="1"/>
  <c r="H73758" i="1"/>
  <c r="H73759" i="1"/>
  <c r="H73760" i="1"/>
  <c r="H73761" i="1"/>
  <c r="H73762" i="1"/>
  <c r="H73763" i="1"/>
  <c r="H73764" i="1"/>
  <c r="H73765" i="1"/>
  <c r="H73766" i="1"/>
  <c r="H73767" i="1"/>
  <c r="H73768" i="1"/>
  <c r="H73769" i="1"/>
  <c r="H73770" i="1"/>
  <c r="H73771" i="1"/>
  <c r="H73772" i="1"/>
  <c r="H73773" i="1"/>
  <c r="H73774" i="1"/>
  <c r="H73775" i="1"/>
  <c r="H73776" i="1"/>
  <c r="H73777" i="1"/>
  <c r="H73778" i="1"/>
  <c r="H73779" i="1"/>
  <c r="H73780" i="1"/>
  <c r="H73781" i="1"/>
  <c r="H73782" i="1"/>
  <c r="H73783" i="1"/>
  <c r="H73784" i="1"/>
  <c r="H73785" i="1"/>
  <c r="H73786" i="1"/>
  <c r="H73787" i="1"/>
  <c r="H73788" i="1"/>
  <c r="H73789" i="1"/>
  <c r="H73790" i="1"/>
  <c r="H73791" i="1"/>
  <c r="H73792" i="1"/>
  <c r="H73793" i="1"/>
  <c r="H73794" i="1"/>
  <c r="H73795" i="1"/>
  <c r="H73796" i="1"/>
  <c r="H73797" i="1"/>
  <c r="H73798" i="1"/>
  <c r="H73799" i="1"/>
  <c r="H73800" i="1"/>
  <c r="H73801" i="1"/>
  <c r="H73802" i="1"/>
  <c r="H73803" i="1"/>
  <c r="H73804" i="1"/>
  <c r="H73805" i="1"/>
  <c r="H73806" i="1"/>
  <c r="H73807" i="1"/>
  <c r="H73808" i="1"/>
  <c r="H73809" i="1"/>
  <c r="H73810" i="1"/>
  <c r="H73811" i="1"/>
  <c r="H73812" i="1"/>
  <c r="H73813" i="1"/>
  <c r="H73814" i="1"/>
  <c r="H73815" i="1"/>
  <c r="H73816" i="1"/>
  <c r="H73817" i="1"/>
  <c r="H73818" i="1"/>
  <c r="H73819" i="1"/>
  <c r="H73820" i="1"/>
  <c r="H73821" i="1"/>
  <c r="H73822" i="1"/>
  <c r="H73823" i="1"/>
  <c r="H73824" i="1"/>
  <c r="H73825" i="1"/>
  <c r="H73826" i="1"/>
  <c r="H73827" i="1"/>
  <c r="H73828" i="1"/>
  <c r="H73829" i="1"/>
  <c r="H73830" i="1"/>
  <c r="H73831" i="1"/>
  <c r="H73832" i="1"/>
  <c r="H73833" i="1"/>
  <c r="H73834" i="1"/>
  <c r="H73835" i="1"/>
  <c r="H73836" i="1"/>
  <c r="H73837" i="1"/>
  <c r="H73838" i="1"/>
  <c r="H73839" i="1"/>
  <c r="H73840" i="1"/>
  <c r="H73841" i="1"/>
  <c r="H73842" i="1"/>
  <c r="H73843" i="1"/>
  <c r="H73844" i="1"/>
  <c r="H73845" i="1"/>
  <c r="H73846" i="1"/>
  <c r="H73847" i="1"/>
  <c r="H73848" i="1"/>
  <c r="H73849" i="1"/>
  <c r="H73850" i="1"/>
  <c r="H73851" i="1"/>
  <c r="H73852" i="1"/>
  <c r="H73853" i="1"/>
  <c r="H73854" i="1"/>
  <c r="H73855" i="1"/>
  <c r="H73856" i="1"/>
  <c r="H73857" i="1"/>
  <c r="H73858" i="1"/>
  <c r="H73859" i="1"/>
  <c r="H73860" i="1"/>
  <c r="H73861" i="1"/>
  <c r="H73862" i="1"/>
  <c r="H73863" i="1"/>
  <c r="H73864" i="1"/>
  <c r="H73865" i="1"/>
  <c r="H73866" i="1"/>
  <c r="H73867" i="1"/>
  <c r="H73868" i="1"/>
  <c r="H73869" i="1"/>
  <c r="H73870" i="1"/>
  <c r="H73871" i="1"/>
  <c r="H73872" i="1"/>
  <c r="H73873" i="1"/>
  <c r="H73874" i="1"/>
  <c r="H73875" i="1"/>
  <c r="H73876" i="1"/>
  <c r="H73877" i="1"/>
  <c r="H73878" i="1"/>
  <c r="H73879" i="1"/>
  <c r="H73880" i="1"/>
  <c r="H73881" i="1"/>
  <c r="H73882" i="1"/>
  <c r="H73883" i="1"/>
  <c r="H73884" i="1"/>
  <c r="H73885" i="1"/>
  <c r="H73886" i="1"/>
  <c r="H73887" i="1"/>
  <c r="H73888" i="1"/>
  <c r="H73889" i="1"/>
  <c r="H73890" i="1"/>
  <c r="H73891" i="1"/>
  <c r="H73892" i="1"/>
  <c r="H73893" i="1"/>
  <c r="H73894" i="1"/>
  <c r="H73895" i="1"/>
  <c r="H73896" i="1"/>
  <c r="H73897" i="1"/>
  <c r="H73898" i="1"/>
  <c r="H73899" i="1"/>
  <c r="H73900" i="1"/>
  <c r="H73901" i="1"/>
  <c r="H73902" i="1"/>
  <c r="H73903" i="1"/>
  <c r="H73904" i="1"/>
  <c r="H73905" i="1"/>
  <c r="H73906" i="1"/>
  <c r="H73907" i="1"/>
  <c r="H73908" i="1"/>
  <c r="H73909" i="1"/>
  <c r="H73910" i="1"/>
  <c r="H73911" i="1"/>
  <c r="H73912" i="1"/>
  <c r="H73913" i="1"/>
  <c r="H73914" i="1"/>
  <c r="H73915" i="1"/>
  <c r="H73916" i="1"/>
  <c r="H73917" i="1"/>
  <c r="H73918" i="1"/>
  <c r="H73919" i="1"/>
  <c r="H73920" i="1"/>
  <c r="H73921" i="1"/>
  <c r="H73922" i="1"/>
  <c r="H73923" i="1"/>
  <c r="H73924" i="1"/>
  <c r="H73925" i="1"/>
  <c r="H73926" i="1"/>
  <c r="H73927" i="1"/>
  <c r="H73928" i="1"/>
  <c r="H73929" i="1"/>
  <c r="H73930" i="1"/>
  <c r="H73931" i="1"/>
  <c r="H73932" i="1"/>
  <c r="H73933" i="1"/>
  <c r="H73934" i="1"/>
  <c r="H73935" i="1"/>
  <c r="H73936" i="1"/>
  <c r="H73937" i="1"/>
  <c r="H73938" i="1"/>
  <c r="H73939" i="1"/>
  <c r="H73940" i="1"/>
  <c r="H73941" i="1"/>
  <c r="H73942" i="1"/>
  <c r="H73943" i="1"/>
  <c r="H73944" i="1"/>
  <c r="H73945" i="1"/>
  <c r="H73946" i="1"/>
  <c r="H73947" i="1"/>
  <c r="H73948" i="1"/>
  <c r="H73949" i="1"/>
  <c r="H73950" i="1"/>
  <c r="H73951" i="1"/>
  <c r="H73952" i="1"/>
  <c r="H73953" i="1"/>
  <c r="H73954" i="1"/>
  <c r="H73955" i="1"/>
  <c r="H73956" i="1"/>
  <c r="H73957" i="1"/>
  <c r="H73958" i="1"/>
  <c r="H73959" i="1"/>
  <c r="H73960" i="1"/>
  <c r="H73961" i="1"/>
  <c r="H73962" i="1"/>
  <c r="H73963" i="1"/>
  <c r="H73964" i="1"/>
  <c r="H73965" i="1"/>
  <c r="H73966" i="1"/>
  <c r="H73967" i="1"/>
  <c r="H73968" i="1"/>
  <c r="H73969" i="1"/>
  <c r="H73970" i="1"/>
  <c r="H73971" i="1"/>
  <c r="H73972" i="1"/>
  <c r="H73973" i="1"/>
  <c r="H73974" i="1"/>
  <c r="H73975" i="1"/>
  <c r="H73976" i="1"/>
  <c r="H73977" i="1"/>
  <c r="H73978" i="1"/>
  <c r="H73979" i="1"/>
  <c r="H73980" i="1"/>
  <c r="H73981" i="1"/>
  <c r="H73982" i="1"/>
  <c r="H73983" i="1"/>
  <c r="H73984" i="1"/>
  <c r="H73985" i="1"/>
  <c r="H73986" i="1"/>
  <c r="H73987" i="1"/>
  <c r="H73988" i="1"/>
  <c r="H73989" i="1"/>
  <c r="H73990" i="1"/>
  <c r="H73991" i="1"/>
  <c r="H73992" i="1"/>
  <c r="H73993" i="1"/>
  <c r="H73994" i="1"/>
  <c r="H73995" i="1"/>
  <c r="H73996" i="1"/>
  <c r="H73997" i="1"/>
  <c r="H73998" i="1"/>
  <c r="H73999" i="1"/>
  <c r="H74000" i="1"/>
  <c r="H74001" i="1"/>
  <c r="H74002" i="1"/>
  <c r="H74003" i="1"/>
  <c r="H74004" i="1"/>
  <c r="H74005" i="1"/>
  <c r="H74006" i="1"/>
  <c r="H74007" i="1"/>
  <c r="H74008" i="1"/>
  <c r="H74009" i="1"/>
  <c r="H74010" i="1"/>
  <c r="H74011" i="1"/>
  <c r="H74012" i="1"/>
  <c r="H74013" i="1"/>
  <c r="H74014" i="1"/>
  <c r="H74015" i="1"/>
  <c r="H74016" i="1"/>
  <c r="H74017" i="1"/>
  <c r="H74018" i="1"/>
  <c r="H74019" i="1"/>
  <c r="H74020" i="1"/>
  <c r="H74021" i="1"/>
  <c r="H74022" i="1"/>
  <c r="H74023" i="1"/>
  <c r="H74024" i="1"/>
  <c r="H74025" i="1"/>
  <c r="H74026" i="1"/>
  <c r="H74027" i="1"/>
  <c r="H74028" i="1"/>
  <c r="H74029" i="1"/>
  <c r="H74030" i="1"/>
  <c r="H74031" i="1"/>
  <c r="H74032" i="1"/>
  <c r="H74033" i="1"/>
  <c r="H74034" i="1"/>
  <c r="H74035" i="1"/>
  <c r="H74036" i="1"/>
  <c r="H74037" i="1"/>
  <c r="H74038" i="1"/>
  <c r="H74039" i="1"/>
  <c r="H74040" i="1"/>
  <c r="H74041" i="1"/>
  <c r="H74042" i="1"/>
  <c r="H74043" i="1"/>
  <c r="H74044" i="1"/>
  <c r="H74045" i="1"/>
  <c r="H74046" i="1"/>
  <c r="H74047" i="1"/>
  <c r="H74048" i="1"/>
  <c r="H74049" i="1"/>
  <c r="H74050" i="1"/>
  <c r="H74051" i="1"/>
  <c r="H74052" i="1"/>
  <c r="H74053" i="1"/>
  <c r="H74054" i="1"/>
  <c r="H74055" i="1"/>
  <c r="H74056" i="1"/>
  <c r="H74057" i="1"/>
  <c r="H74058" i="1"/>
  <c r="H74059" i="1"/>
  <c r="H74060" i="1"/>
  <c r="H74061" i="1"/>
  <c r="H74062" i="1"/>
  <c r="H74063" i="1"/>
  <c r="H74064" i="1"/>
  <c r="H74065" i="1"/>
  <c r="H74066" i="1"/>
  <c r="H74067" i="1"/>
  <c r="H74068" i="1"/>
  <c r="H74069" i="1"/>
  <c r="H74070" i="1"/>
  <c r="H74071" i="1"/>
  <c r="H74072" i="1"/>
  <c r="H74073" i="1"/>
  <c r="H74074" i="1"/>
  <c r="H74075" i="1"/>
  <c r="H74076" i="1"/>
  <c r="H74077" i="1"/>
  <c r="H74078" i="1"/>
  <c r="H74079" i="1"/>
  <c r="H74080" i="1"/>
  <c r="H74081" i="1"/>
  <c r="H74082" i="1"/>
  <c r="H74083" i="1"/>
  <c r="H74084" i="1"/>
  <c r="H74085" i="1"/>
  <c r="H74086" i="1"/>
  <c r="H74087" i="1"/>
  <c r="H74088" i="1"/>
  <c r="H74089" i="1"/>
  <c r="H74090" i="1"/>
  <c r="H74091" i="1"/>
  <c r="H74092" i="1"/>
  <c r="H74093" i="1"/>
  <c r="H74094" i="1"/>
  <c r="H74095" i="1"/>
  <c r="H74096" i="1"/>
  <c r="H74097" i="1"/>
  <c r="H74098" i="1"/>
  <c r="H74099" i="1"/>
  <c r="H74100" i="1"/>
  <c r="H74101" i="1"/>
  <c r="H74102" i="1"/>
  <c r="H74103" i="1"/>
  <c r="H74104" i="1"/>
  <c r="H74105" i="1"/>
  <c r="H74106" i="1"/>
  <c r="H74107" i="1"/>
  <c r="H74108" i="1"/>
  <c r="H74109" i="1"/>
  <c r="H74110" i="1"/>
  <c r="H74111" i="1"/>
  <c r="H74112" i="1"/>
  <c r="H74113" i="1"/>
  <c r="H74114" i="1"/>
  <c r="H74115" i="1"/>
  <c r="H74116" i="1"/>
  <c r="H74117" i="1"/>
  <c r="H74118" i="1"/>
  <c r="H74119" i="1"/>
  <c r="H74120" i="1"/>
  <c r="H74121" i="1"/>
  <c r="H74122" i="1"/>
  <c r="H74123" i="1"/>
  <c r="H74124" i="1"/>
  <c r="H74125" i="1"/>
  <c r="H74126" i="1"/>
  <c r="H74127" i="1"/>
  <c r="H74128" i="1"/>
  <c r="H74129" i="1"/>
  <c r="H74130" i="1"/>
  <c r="H74131" i="1"/>
  <c r="H74132" i="1"/>
  <c r="H74133" i="1"/>
  <c r="H74134" i="1"/>
  <c r="H74135" i="1"/>
  <c r="H74136" i="1"/>
  <c r="H74137" i="1"/>
  <c r="H74138" i="1"/>
  <c r="H74139" i="1"/>
  <c r="H74140" i="1"/>
  <c r="H74141" i="1"/>
  <c r="H74142" i="1"/>
  <c r="H74143" i="1"/>
  <c r="H74144" i="1"/>
  <c r="H74145" i="1"/>
  <c r="H74146" i="1"/>
  <c r="H74147" i="1"/>
  <c r="H74148" i="1"/>
  <c r="H74149" i="1"/>
  <c r="H74150" i="1"/>
  <c r="H74151" i="1"/>
  <c r="H74152" i="1"/>
  <c r="H74153" i="1"/>
  <c r="H74154" i="1"/>
  <c r="H74155" i="1"/>
  <c r="H74156" i="1"/>
  <c r="H74157" i="1"/>
  <c r="H74158" i="1"/>
  <c r="H74159" i="1"/>
  <c r="H74160" i="1"/>
  <c r="H74161" i="1"/>
  <c r="H74162" i="1"/>
  <c r="H74163" i="1"/>
  <c r="H74164" i="1"/>
  <c r="H74165" i="1"/>
  <c r="H74166" i="1"/>
  <c r="H74167" i="1"/>
  <c r="H74168" i="1"/>
  <c r="H74169" i="1"/>
  <c r="H74170" i="1"/>
  <c r="H74171" i="1"/>
  <c r="H74172" i="1"/>
  <c r="H74173" i="1"/>
  <c r="H74174" i="1"/>
  <c r="H74175" i="1"/>
  <c r="H74176" i="1"/>
  <c r="H74177" i="1"/>
  <c r="H74178" i="1"/>
  <c r="H74179" i="1"/>
  <c r="H74180" i="1"/>
  <c r="H74181" i="1"/>
  <c r="H74182" i="1"/>
  <c r="H74183" i="1"/>
  <c r="H74184" i="1"/>
  <c r="H74185" i="1"/>
  <c r="H74186" i="1"/>
  <c r="H74187" i="1"/>
  <c r="H74188" i="1"/>
  <c r="H74189" i="1"/>
  <c r="H74190" i="1"/>
  <c r="H74191" i="1"/>
  <c r="H74192" i="1"/>
  <c r="H74193" i="1"/>
  <c r="H74194" i="1"/>
  <c r="H74195" i="1"/>
  <c r="H74196" i="1"/>
  <c r="H74197" i="1"/>
  <c r="H74198" i="1"/>
  <c r="H74199" i="1"/>
  <c r="H74200" i="1"/>
  <c r="H74201" i="1"/>
  <c r="H74202" i="1"/>
  <c r="H74203" i="1"/>
  <c r="H74204" i="1"/>
  <c r="H74205" i="1"/>
  <c r="H74206" i="1"/>
  <c r="H74207" i="1"/>
  <c r="H74208" i="1"/>
  <c r="H74209" i="1"/>
  <c r="H74210" i="1"/>
  <c r="H74211" i="1"/>
  <c r="H74212" i="1"/>
  <c r="H74213" i="1"/>
  <c r="H74214" i="1"/>
  <c r="H74215" i="1"/>
  <c r="H74216" i="1"/>
  <c r="H74217" i="1"/>
  <c r="H74218" i="1"/>
  <c r="H74219" i="1"/>
  <c r="H74220" i="1"/>
  <c r="H74221" i="1"/>
  <c r="H74222" i="1"/>
  <c r="H74223" i="1"/>
  <c r="H74224" i="1"/>
  <c r="H74225" i="1"/>
  <c r="H74226" i="1"/>
  <c r="H74227" i="1"/>
  <c r="H74228" i="1"/>
  <c r="H74229" i="1"/>
  <c r="H74230" i="1"/>
  <c r="H74231" i="1"/>
  <c r="H74232" i="1"/>
  <c r="H74233" i="1"/>
  <c r="H74234" i="1"/>
  <c r="H74235" i="1"/>
  <c r="H74236" i="1"/>
  <c r="H74237" i="1"/>
  <c r="H74238" i="1"/>
  <c r="H74239" i="1"/>
  <c r="H74240" i="1"/>
  <c r="H74241" i="1"/>
  <c r="H74242" i="1"/>
  <c r="H74243" i="1"/>
  <c r="H74244" i="1"/>
  <c r="H74245" i="1"/>
  <c r="H74246" i="1"/>
  <c r="H74247" i="1"/>
  <c r="H74248" i="1"/>
  <c r="H74249" i="1"/>
  <c r="H74250" i="1"/>
  <c r="H74251" i="1"/>
  <c r="H74252" i="1"/>
  <c r="H74253" i="1"/>
  <c r="H74254" i="1"/>
  <c r="H74255" i="1"/>
  <c r="H74256" i="1"/>
  <c r="H74257" i="1"/>
  <c r="H74258" i="1"/>
  <c r="H74259" i="1"/>
  <c r="H74260" i="1"/>
  <c r="H74261" i="1"/>
  <c r="H74262" i="1"/>
  <c r="H74263" i="1"/>
  <c r="H74264" i="1"/>
  <c r="H74265" i="1"/>
  <c r="H74266" i="1"/>
  <c r="H74267" i="1"/>
  <c r="H74268" i="1"/>
  <c r="H74269" i="1"/>
  <c r="H74270" i="1"/>
  <c r="H74271" i="1"/>
  <c r="H74272" i="1"/>
  <c r="H74273" i="1"/>
  <c r="H74274" i="1"/>
  <c r="H74275" i="1"/>
  <c r="H74276" i="1"/>
  <c r="H74277" i="1"/>
  <c r="H74278" i="1"/>
  <c r="H74279" i="1"/>
  <c r="H74280" i="1"/>
  <c r="H74281" i="1"/>
  <c r="H74282" i="1"/>
  <c r="H74283" i="1"/>
  <c r="H74284" i="1"/>
  <c r="H74285" i="1"/>
  <c r="H74286" i="1"/>
  <c r="H74287" i="1"/>
  <c r="H74288" i="1"/>
  <c r="H74289" i="1"/>
  <c r="H74290" i="1"/>
  <c r="H74291" i="1"/>
  <c r="H74292" i="1"/>
  <c r="H74293" i="1"/>
  <c r="H74294" i="1"/>
  <c r="H74295" i="1"/>
  <c r="H74296" i="1"/>
  <c r="H74297" i="1"/>
  <c r="H74298" i="1"/>
  <c r="H74299" i="1"/>
  <c r="H74300" i="1"/>
  <c r="H74301" i="1"/>
  <c r="H74302" i="1"/>
  <c r="H74303" i="1"/>
  <c r="H74304" i="1"/>
  <c r="H74305" i="1"/>
  <c r="H74306" i="1"/>
  <c r="H74307" i="1"/>
  <c r="H74308" i="1"/>
  <c r="H74309" i="1"/>
  <c r="H74310" i="1"/>
  <c r="H74311" i="1"/>
  <c r="H74312" i="1"/>
  <c r="H74313" i="1"/>
  <c r="H74314" i="1"/>
  <c r="H74315" i="1"/>
  <c r="H74316" i="1"/>
  <c r="H74317" i="1"/>
  <c r="H74318" i="1"/>
  <c r="H74319" i="1"/>
  <c r="H74320" i="1"/>
  <c r="H74321" i="1"/>
  <c r="H74322" i="1"/>
  <c r="H74323" i="1"/>
  <c r="H74324" i="1"/>
  <c r="H74325" i="1"/>
  <c r="H74326" i="1"/>
  <c r="H74327" i="1"/>
  <c r="H74328" i="1"/>
  <c r="H74329" i="1"/>
  <c r="H74330" i="1"/>
  <c r="H74331" i="1"/>
  <c r="H74332" i="1"/>
  <c r="H74333" i="1"/>
  <c r="H74334" i="1"/>
  <c r="H74335" i="1"/>
  <c r="H74336" i="1"/>
  <c r="H74337" i="1"/>
  <c r="H74338" i="1"/>
  <c r="H74339" i="1"/>
  <c r="H74340" i="1"/>
  <c r="H74341" i="1"/>
  <c r="H74342" i="1"/>
  <c r="H74343" i="1"/>
  <c r="H74344" i="1"/>
  <c r="H74345" i="1"/>
  <c r="H74346" i="1"/>
  <c r="H74347" i="1"/>
  <c r="H74348" i="1"/>
  <c r="H74349" i="1"/>
  <c r="H74350" i="1"/>
  <c r="H74351" i="1"/>
  <c r="H74352" i="1"/>
  <c r="H74353" i="1"/>
  <c r="H74354" i="1"/>
  <c r="H74355" i="1"/>
  <c r="H74356" i="1"/>
  <c r="H74357" i="1"/>
  <c r="H74358" i="1"/>
  <c r="H74359" i="1"/>
  <c r="H74360" i="1"/>
  <c r="H74361" i="1"/>
  <c r="H74362" i="1"/>
  <c r="H74363" i="1"/>
  <c r="H74364" i="1"/>
  <c r="H74365" i="1"/>
  <c r="H74366" i="1"/>
  <c r="H74367" i="1"/>
  <c r="H74368" i="1"/>
  <c r="H74369" i="1"/>
  <c r="H74370" i="1"/>
  <c r="H74371" i="1"/>
  <c r="H74372" i="1"/>
  <c r="H74373" i="1"/>
  <c r="H74374" i="1"/>
  <c r="H74375" i="1"/>
  <c r="H74376" i="1"/>
  <c r="H74377" i="1"/>
  <c r="H74378" i="1"/>
  <c r="H74379" i="1"/>
  <c r="H74380" i="1"/>
  <c r="H74381" i="1"/>
  <c r="H74382" i="1"/>
  <c r="H74383" i="1"/>
  <c r="H74384" i="1"/>
  <c r="H74385" i="1"/>
  <c r="H74386" i="1"/>
  <c r="H74387" i="1"/>
  <c r="H74388" i="1"/>
  <c r="H74389" i="1"/>
  <c r="H74390" i="1"/>
  <c r="H74391" i="1"/>
  <c r="H74392" i="1"/>
  <c r="H74393" i="1"/>
  <c r="H74394" i="1"/>
  <c r="H74395" i="1"/>
  <c r="H74396" i="1"/>
  <c r="H74397" i="1"/>
  <c r="H74398" i="1"/>
  <c r="H74399" i="1"/>
  <c r="H74400" i="1"/>
  <c r="H74401" i="1"/>
  <c r="H74402" i="1"/>
  <c r="H74403" i="1"/>
  <c r="H74404" i="1"/>
  <c r="H74405" i="1"/>
  <c r="H74406" i="1"/>
  <c r="H74407" i="1"/>
  <c r="H74408" i="1"/>
  <c r="H74409" i="1"/>
  <c r="H74410" i="1"/>
  <c r="H74411" i="1"/>
  <c r="H74412" i="1"/>
  <c r="H74413" i="1"/>
  <c r="H74414" i="1"/>
  <c r="H74415" i="1"/>
  <c r="H74416" i="1"/>
  <c r="H74417" i="1"/>
  <c r="H74418" i="1"/>
  <c r="H74419" i="1"/>
  <c r="H74420" i="1"/>
  <c r="H74421" i="1"/>
  <c r="H74422" i="1"/>
  <c r="H74423" i="1"/>
  <c r="H74424" i="1"/>
  <c r="H74425" i="1"/>
  <c r="H74426" i="1"/>
  <c r="H74427" i="1"/>
  <c r="H74428" i="1"/>
  <c r="H74429" i="1"/>
  <c r="H74430" i="1"/>
  <c r="H74431" i="1"/>
  <c r="H74432" i="1"/>
  <c r="H74433" i="1"/>
  <c r="H74434" i="1"/>
  <c r="H74435" i="1"/>
  <c r="H74436" i="1"/>
  <c r="H74437" i="1"/>
  <c r="H74438" i="1"/>
  <c r="H74439" i="1"/>
  <c r="H74440" i="1"/>
  <c r="H74441" i="1"/>
  <c r="H74442" i="1"/>
  <c r="H74443" i="1"/>
  <c r="H74444" i="1"/>
  <c r="H74445" i="1"/>
  <c r="H74446" i="1"/>
  <c r="H74447" i="1"/>
  <c r="H74448" i="1"/>
  <c r="H74449" i="1"/>
  <c r="H74450" i="1"/>
  <c r="H74451" i="1"/>
  <c r="H74452" i="1"/>
  <c r="H74453" i="1"/>
  <c r="H74454" i="1"/>
  <c r="H74455" i="1"/>
  <c r="H74456" i="1"/>
  <c r="H74457" i="1"/>
  <c r="H74458" i="1"/>
  <c r="H74459" i="1"/>
  <c r="H74460" i="1"/>
  <c r="H74461" i="1"/>
  <c r="H74462" i="1"/>
  <c r="H74463" i="1"/>
  <c r="H74464" i="1"/>
  <c r="H74465" i="1"/>
  <c r="H74466" i="1"/>
  <c r="H74467" i="1"/>
  <c r="H74468" i="1"/>
  <c r="H74469" i="1"/>
  <c r="H74470" i="1"/>
  <c r="H74471" i="1"/>
  <c r="H74472" i="1"/>
  <c r="H74473" i="1"/>
  <c r="H74474" i="1"/>
  <c r="H74475" i="1"/>
  <c r="H74476" i="1"/>
  <c r="H74477" i="1"/>
  <c r="H74478" i="1"/>
  <c r="H74479" i="1"/>
  <c r="H74480" i="1"/>
  <c r="H74481" i="1"/>
  <c r="H74482" i="1"/>
  <c r="H74483" i="1"/>
  <c r="H74484" i="1"/>
  <c r="H74485" i="1"/>
  <c r="H74486" i="1"/>
  <c r="H74487" i="1"/>
  <c r="H74488" i="1"/>
  <c r="H74489" i="1"/>
  <c r="H74490" i="1"/>
  <c r="H74491" i="1"/>
  <c r="H74492" i="1"/>
  <c r="H74493" i="1"/>
  <c r="H74494" i="1"/>
  <c r="H74495" i="1"/>
  <c r="H74496" i="1"/>
  <c r="H74497" i="1"/>
  <c r="H74498" i="1"/>
  <c r="H74499" i="1"/>
  <c r="H74500" i="1"/>
  <c r="H74501" i="1"/>
  <c r="H74502" i="1"/>
  <c r="H74503" i="1"/>
  <c r="H74504" i="1"/>
  <c r="H74505" i="1"/>
  <c r="H74506" i="1"/>
  <c r="H74507" i="1"/>
  <c r="H74508" i="1"/>
  <c r="H74509" i="1"/>
  <c r="H74510" i="1"/>
  <c r="H74511" i="1"/>
  <c r="H74512" i="1"/>
  <c r="H74513" i="1"/>
  <c r="H74514" i="1"/>
  <c r="H74515" i="1"/>
  <c r="H74516" i="1"/>
  <c r="H74517" i="1"/>
  <c r="H74518" i="1"/>
  <c r="H74519" i="1"/>
  <c r="H74520" i="1"/>
  <c r="H74521" i="1"/>
  <c r="H74522" i="1"/>
  <c r="H74523" i="1"/>
  <c r="H74524" i="1"/>
  <c r="H74525" i="1"/>
  <c r="H74526" i="1"/>
  <c r="H74527" i="1"/>
  <c r="H74528" i="1"/>
  <c r="H74529" i="1"/>
  <c r="H74530" i="1"/>
  <c r="H74531" i="1"/>
  <c r="H74532" i="1"/>
  <c r="H74533" i="1"/>
  <c r="H74534" i="1"/>
  <c r="H74535" i="1"/>
  <c r="H74536" i="1"/>
  <c r="H74537" i="1"/>
  <c r="H74538" i="1"/>
  <c r="H74539" i="1"/>
  <c r="H74540" i="1"/>
  <c r="H74541" i="1"/>
  <c r="H74542" i="1"/>
  <c r="H74543" i="1"/>
  <c r="H74544" i="1"/>
  <c r="H74545" i="1"/>
  <c r="H74546" i="1"/>
  <c r="H74547" i="1"/>
  <c r="H74548" i="1"/>
  <c r="H74549" i="1"/>
  <c r="H74550" i="1"/>
  <c r="H74551" i="1"/>
  <c r="H74552" i="1"/>
  <c r="H74553" i="1"/>
  <c r="H74554" i="1"/>
  <c r="H74555" i="1"/>
  <c r="H74556" i="1"/>
  <c r="H74557" i="1"/>
  <c r="H74558" i="1"/>
  <c r="H74559" i="1"/>
  <c r="H74560" i="1"/>
  <c r="H74561" i="1"/>
  <c r="H74562" i="1"/>
  <c r="H74563" i="1"/>
  <c r="H74564" i="1"/>
  <c r="H74565" i="1"/>
  <c r="H74566" i="1"/>
  <c r="H74567" i="1"/>
  <c r="H74568" i="1"/>
  <c r="H74569" i="1"/>
  <c r="H74570" i="1"/>
  <c r="H74571" i="1"/>
  <c r="H74572" i="1"/>
  <c r="H74573" i="1"/>
  <c r="H74574" i="1"/>
  <c r="H74575" i="1"/>
  <c r="H74576" i="1"/>
  <c r="H74577" i="1"/>
  <c r="H74578" i="1"/>
  <c r="H74579" i="1"/>
  <c r="H74580" i="1"/>
  <c r="H74581" i="1"/>
  <c r="H74582" i="1"/>
  <c r="H74583" i="1"/>
  <c r="H74584" i="1"/>
  <c r="H74585" i="1"/>
  <c r="H74586" i="1"/>
  <c r="H74587" i="1"/>
  <c r="H74588" i="1"/>
  <c r="H74589" i="1"/>
  <c r="H74590" i="1"/>
  <c r="H74591" i="1"/>
  <c r="H74592" i="1"/>
  <c r="H74593" i="1"/>
  <c r="H74594" i="1"/>
  <c r="H74595" i="1"/>
  <c r="H74596" i="1"/>
  <c r="H74597" i="1"/>
  <c r="H74598" i="1"/>
  <c r="H74599" i="1"/>
  <c r="H74600" i="1"/>
  <c r="H74601" i="1"/>
  <c r="H74602" i="1"/>
  <c r="H74603" i="1"/>
  <c r="H74604" i="1"/>
  <c r="H74605" i="1"/>
  <c r="H74606" i="1"/>
  <c r="H74607" i="1"/>
  <c r="H74608" i="1"/>
  <c r="H74609" i="1"/>
  <c r="H74610" i="1"/>
  <c r="H74611" i="1"/>
  <c r="H74612" i="1"/>
  <c r="H74613" i="1"/>
  <c r="H74614" i="1"/>
  <c r="H74615" i="1"/>
  <c r="H74616" i="1"/>
  <c r="H74617" i="1"/>
  <c r="H74618" i="1"/>
  <c r="H74619" i="1"/>
  <c r="H74620" i="1"/>
  <c r="H74621" i="1"/>
  <c r="H74622" i="1"/>
  <c r="H74623" i="1"/>
  <c r="H74624" i="1"/>
  <c r="H74625" i="1"/>
  <c r="H74626" i="1"/>
  <c r="H74627" i="1"/>
  <c r="H74628" i="1"/>
  <c r="H74629" i="1"/>
  <c r="H74630" i="1"/>
  <c r="H74631" i="1"/>
  <c r="H74632" i="1"/>
  <c r="H74633" i="1"/>
  <c r="H74634" i="1"/>
  <c r="H74635" i="1"/>
  <c r="H74636" i="1"/>
  <c r="H74637" i="1"/>
  <c r="H74638" i="1"/>
  <c r="H74639" i="1"/>
  <c r="H74640" i="1"/>
  <c r="H74641" i="1"/>
  <c r="H74642" i="1"/>
  <c r="H74643" i="1"/>
  <c r="H74644" i="1"/>
  <c r="H74645" i="1"/>
  <c r="H74646" i="1"/>
  <c r="H74647" i="1"/>
  <c r="H74648" i="1"/>
  <c r="H74649" i="1"/>
  <c r="H74650" i="1"/>
  <c r="H74651" i="1"/>
  <c r="H74652" i="1"/>
  <c r="H74653" i="1"/>
  <c r="H74654" i="1"/>
  <c r="H74655" i="1"/>
  <c r="H74656" i="1"/>
  <c r="H74657" i="1"/>
  <c r="H74658" i="1"/>
  <c r="H74659" i="1"/>
  <c r="H74660" i="1"/>
  <c r="H74661" i="1"/>
  <c r="H74662" i="1"/>
  <c r="H74663" i="1"/>
  <c r="H74664" i="1"/>
  <c r="H74665" i="1"/>
  <c r="H74666" i="1"/>
  <c r="H74667" i="1"/>
  <c r="H74668" i="1"/>
  <c r="H74669" i="1"/>
  <c r="H74670" i="1"/>
  <c r="H74671" i="1"/>
  <c r="H74672" i="1"/>
  <c r="H74673" i="1"/>
  <c r="H74674" i="1"/>
  <c r="H74675" i="1"/>
  <c r="H74676" i="1"/>
  <c r="H74677" i="1"/>
  <c r="H74678" i="1"/>
  <c r="H74679" i="1"/>
  <c r="H74680" i="1"/>
  <c r="H74681" i="1"/>
  <c r="H74682" i="1"/>
  <c r="H74683" i="1"/>
  <c r="H74684" i="1"/>
  <c r="H74685" i="1"/>
  <c r="H74686" i="1"/>
  <c r="H74687" i="1"/>
  <c r="H74688" i="1"/>
  <c r="H74689" i="1"/>
  <c r="H74690" i="1"/>
  <c r="H74691" i="1"/>
  <c r="H74692" i="1"/>
  <c r="H74693" i="1"/>
  <c r="H74694" i="1"/>
  <c r="H74695" i="1"/>
  <c r="H74696" i="1"/>
  <c r="H74697" i="1"/>
  <c r="H74698" i="1"/>
  <c r="H74699" i="1"/>
  <c r="H74700" i="1"/>
  <c r="H74701" i="1"/>
  <c r="H74702" i="1"/>
  <c r="H74703" i="1"/>
  <c r="H74704" i="1"/>
  <c r="H74705" i="1"/>
  <c r="H74706" i="1"/>
  <c r="H74707" i="1"/>
  <c r="H74708" i="1"/>
  <c r="H74709" i="1"/>
  <c r="H74710" i="1"/>
  <c r="H74711" i="1"/>
  <c r="H74712" i="1"/>
  <c r="H74713" i="1"/>
  <c r="H74714" i="1"/>
  <c r="H74715" i="1"/>
  <c r="H74716" i="1"/>
  <c r="H74717" i="1"/>
  <c r="H74718" i="1"/>
  <c r="H74719" i="1"/>
  <c r="H74720" i="1"/>
  <c r="H74721" i="1"/>
  <c r="H74722" i="1"/>
  <c r="H74723" i="1"/>
  <c r="H74724" i="1"/>
  <c r="H74725" i="1"/>
  <c r="H74726" i="1"/>
  <c r="H74727" i="1"/>
  <c r="H74728" i="1"/>
  <c r="H74729" i="1"/>
  <c r="H74730" i="1"/>
  <c r="H74731" i="1"/>
  <c r="H74732" i="1"/>
  <c r="H74733" i="1"/>
  <c r="H74734" i="1"/>
  <c r="H74735" i="1"/>
  <c r="H74736" i="1"/>
  <c r="H74737" i="1"/>
  <c r="H74738" i="1"/>
  <c r="H74739" i="1"/>
  <c r="H74740" i="1"/>
  <c r="H74741" i="1"/>
  <c r="H74742" i="1"/>
  <c r="H74743" i="1"/>
  <c r="H74744" i="1"/>
  <c r="H74745" i="1"/>
  <c r="H74746" i="1"/>
  <c r="H74747" i="1"/>
  <c r="H74748" i="1"/>
  <c r="H74749" i="1"/>
  <c r="H74750" i="1"/>
  <c r="H74751" i="1"/>
  <c r="H74752" i="1"/>
  <c r="H74753" i="1"/>
  <c r="H74754" i="1"/>
  <c r="H74755" i="1"/>
  <c r="H74756" i="1"/>
  <c r="H74757" i="1"/>
  <c r="H74758" i="1"/>
  <c r="H74759" i="1"/>
  <c r="H74760" i="1"/>
  <c r="H74761" i="1"/>
  <c r="H74762" i="1"/>
  <c r="H74763" i="1"/>
  <c r="H74764" i="1"/>
  <c r="H74765" i="1"/>
  <c r="H74766" i="1"/>
  <c r="H74767" i="1"/>
  <c r="H74768" i="1"/>
  <c r="H74769" i="1"/>
  <c r="H74770" i="1"/>
  <c r="H74771" i="1"/>
  <c r="H74772" i="1"/>
  <c r="H74773" i="1"/>
  <c r="H74774" i="1"/>
  <c r="H74775" i="1"/>
  <c r="H74776" i="1"/>
  <c r="H74777" i="1"/>
  <c r="H74778" i="1"/>
  <c r="H74779" i="1"/>
  <c r="H74780" i="1"/>
  <c r="H74781" i="1"/>
  <c r="H74782" i="1"/>
  <c r="H74783" i="1"/>
  <c r="H74784" i="1"/>
  <c r="H74785" i="1"/>
  <c r="H74786" i="1"/>
  <c r="H74787" i="1"/>
  <c r="H74788" i="1"/>
  <c r="H74789" i="1"/>
  <c r="H74790" i="1"/>
  <c r="H74791" i="1"/>
  <c r="H74792" i="1"/>
  <c r="H74793" i="1"/>
  <c r="H74794" i="1"/>
  <c r="H74795" i="1"/>
  <c r="H74796" i="1"/>
  <c r="H74797" i="1"/>
  <c r="H74798" i="1"/>
  <c r="H74799" i="1"/>
  <c r="H74800" i="1"/>
  <c r="H74801" i="1"/>
  <c r="H74802" i="1"/>
  <c r="H74803" i="1"/>
  <c r="H74804" i="1"/>
  <c r="H74805" i="1"/>
  <c r="H74806" i="1"/>
  <c r="H74807" i="1"/>
  <c r="H74808" i="1"/>
  <c r="H74809" i="1"/>
  <c r="H74810" i="1"/>
  <c r="H74811" i="1"/>
  <c r="H74812" i="1"/>
  <c r="H74813" i="1"/>
  <c r="H74814" i="1"/>
  <c r="H74815" i="1"/>
  <c r="H74816" i="1"/>
  <c r="H74817" i="1"/>
  <c r="H74818" i="1"/>
  <c r="H74819" i="1"/>
  <c r="H74820" i="1"/>
  <c r="H74821" i="1"/>
  <c r="H74822" i="1"/>
  <c r="H74823" i="1"/>
  <c r="H74824" i="1"/>
  <c r="H74825" i="1"/>
  <c r="H74826" i="1"/>
  <c r="H74827" i="1"/>
  <c r="H74828" i="1"/>
  <c r="H74829" i="1"/>
  <c r="H74830" i="1"/>
  <c r="H74831" i="1"/>
  <c r="H74832" i="1"/>
  <c r="H74833" i="1"/>
  <c r="H74834" i="1"/>
  <c r="H74835" i="1"/>
  <c r="H74836" i="1"/>
  <c r="H74837" i="1"/>
  <c r="H74838" i="1"/>
  <c r="H74839" i="1"/>
  <c r="H74840" i="1"/>
  <c r="H74841" i="1"/>
  <c r="H74842" i="1"/>
  <c r="H74843" i="1"/>
  <c r="H74844" i="1"/>
  <c r="H74845" i="1"/>
  <c r="H74846" i="1"/>
  <c r="H74847" i="1"/>
  <c r="H74848" i="1"/>
  <c r="H74849" i="1"/>
  <c r="H74850" i="1"/>
  <c r="H74851" i="1"/>
  <c r="H74852" i="1"/>
  <c r="H74853" i="1"/>
  <c r="H74854" i="1"/>
  <c r="H74855" i="1"/>
  <c r="H74856" i="1"/>
  <c r="H74857" i="1"/>
  <c r="H74858" i="1"/>
  <c r="H74859" i="1"/>
  <c r="H74860" i="1"/>
  <c r="H74861" i="1"/>
  <c r="H74862" i="1"/>
  <c r="H74863" i="1"/>
  <c r="H74864" i="1"/>
  <c r="H74865" i="1"/>
  <c r="H74866" i="1"/>
  <c r="H74867" i="1"/>
  <c r="H74868" i="1"/>
  <c r="H74869" i="1"/>
  <c r="H74870" i="1"/>
  <c r="H74871" i="1"/>
  <c r="H74872" i="1"/>
  <c r="H74873" i="1"/>
  <c r="H74874" i="1"/>
  <c r="H74875" i="1"/>
  <c r="H74876" i="1"/>
  <c r="H74877" i="1"/>
  <c r="H74878" i="1"/>
  <c r="H74879" i="1"/>
  <c r="H74880" i="1"/>
  <c r="H74881" i="1"/>
  <c r="H74882" i="1"/>
  <c r="H74883" i="1"/>
  <c r="H74884" i="1"/>
  <c r="H74885" i="1"/>
  <c r="H74886" i="1"/>
  <c r="H74887" i="1"/>
  <c r="H74888" i="1"/>
  <c r="H74889" i="1"/>
  <c r="H74890" i="1"/>
  <c r="H74891" i="1"/>
  <c r="H74892" i="1"/>
  <c r="H74893" i="1"/>
  <c r="H74894" i="1"/>
  <c r="H74895" i="1"/>
  <c r="H74896" i="1"/>
  <c r="H74897" i="1"/>
  <c r="H74898" i="1"/>
  <c r="H74899" i="1"/>
  <c r="H74900" i="1"/>
  <c r="H74901" i="1"/>
  <c r="H74902" i="1"/>
  <c r="H74903" i="1"/>
  <c r="H74904" i="1"/>
  <c r="H74905" i="1"/>
  <c r="H74906" i="1"/>
  <c r="H74907" i="1"/>
  <c r="H74908" i="1"/>
  <c r="H74909" i="1"/>
  <c r="H74910" i="1"/>
  <c r="H74911" i="1"/>
  <c r="H74912" i="1"/>
  <c r="H74913" i="1"/>
  <c r="H74914" i="1"/>
  <c r="H74915" i="1"/>
  <c r="H74916" i="1"/>
  <c r="H74917" i="1"/>
  <c r="H74918" i="1"/>
  <c r="H74919" i="1"/>
  <c r="H74920" i="1"/>
  <c r="H74921" i="1"/>
  <c r="H74922" i="1"/>
  <c r="H74923" i="1"/>
  <c r="H74924" i="1"/>
  <c r="H74925" i="1"/>
  <c r="H74926" i="1"/>
  <c r="H74927" i="1"/>
  <c r="H74928" i="1"/>
  <c r="H74929" i="1"/>
  <c r="H74930" i="1"/>
  <c r="H74931" i="1"/>
  <c r="H74932" i="1"/>
  <c r="H74933" i="1"/>
  <c r="H74934" i="1"/>
  <c r="H74935" i="1"/>
  <c r="H74936" i="1"/>
  <c r="H74937" i="1"/>
  <c r="H74938" i="1"/>
  <c r="H74939" i="1"/>
  <c r="H74940" i="1"/>
  <c r="H74941" i="1"/>
  <c r="H74942" i="1"/>
  <c r="H74943" i="1"/>
  <c r="H74944" i="1"/>
  <c r="H74945" i="1"/>
  <c r="H74946" i="1"/>
  <c r="H74947" i="1"/>
  <c r="H74948" i="1"/>
  <c r="H74949" i="1"/>
  <c r="H74950" i="1"/>
  <c r="H74951" i="1"/>
  <c r="H74952" i="1"/>
  <c r="H74953" i="1"/>
  <c r="H74954" i="1"/>
  <c r="H74955" i="1"/>
  <c r="H74956" i="1"/>
  <c r="H74957" i="1"/>
  <c r="H74958" i="1"/>
  <c r="H74959" i="1"/>
  <c r="H74960" i="1"/>
  <c r="H74961" i="1"/>
  <c r="H74962" i="1"/>
  <c r="H74963" i="1"/>
  <c r="H74964" i="1"/>
  <c r="H74965" i="1"/>
  <c r="H74966" i="1"/>
  <c r="H74967" i="1"/>
  <c r="H74968" i="1"/>
  <c r="H74969" i="1"/>
  <c r="H74970" i="1"/>
  <c r="H74971" i="1"/>
  <c r="H74972" i="1"/>
  <c r="H74973" i="1"/>
  <c r="H74974" i="1"/>
  <c r="H74975" i="1"/>
  <c r="H74976" i="1"/>
  <c r="H74977" i="1"/>
  <c r="H74978" i="1"/>
  <c r="H74979" i="1"/>
  <c r="H74980" i="1"/>
  <c r="H74981" i="1"/>
  <c r="H74982" i="1"/>
  <c r="H74983" i="1"/>
  <c r="H74984" i="1"/>
  <c r="H74985" i="1"/>
  <c r="H74986" i="1"/>
  <c r="H74987" i="1"/>
  <c r="H74988" i="1"/>
  <c r="H74989" i="1"/>
  <c r="H74990" i="1"/>
  <c r="H74991" i="1"/>
  <c r="H74992" i="1"/>
  <c r="H74993" i="1"/>
  <c r="H74994" i="1"/>
  <c r="H74995" i="1"/>
  <c r="H74996" i="1"/>
  <c r="H74997" i="1"/>
  <c r="H74998" i="1"/>
  <c r="H74999" i="1"/>
  <c r="H75000" i="1"/>
  <c r="H75001" i="1"/>
  <c r="H75002" i="1"/>
  <c r="H75003" i="1"/>
  <c r="H75004" i="1"/>
  <c r="H75005" i="1"/>
  <c r="H75006" i="1"/>
  <c r="H75007" i="1"/>
  <c r="H75008" i="1"/>
  <c r="H75009" i="1"/>
  <c r="H75010" i="1"/>
  <c r="H75011" i="1"/>
  <c r="H75012" i="1"/>
  <c r="H75013" i="1"/>
  <c r="H75014" i="1"/>
  <c r="H75015" i="1"/>
  <c r="H75016" i="1"/>
  <c r="H75017" i="1"/>
  <c r="H75018" i="1"/>
  <c r="H75019" i="1"/>
  <c r="H75020" i="1"/>
  <c r="H75021" i="1"/>
  <c r="H75022" i="1"/>
  <c r="H75023" i="1"/>
  <c r="H75024" i="1"/>
  <c r="H75025" i="1"/>
  <c r="H75026" i="1"/>
  <c r="H75027" i="1"/>
  <c r="H75028" i="1"/>
  <c r="H75029" i="1"/>
  <c r="H75030" i="1"/>
  <c r="H75031" i="1"/>
  <c r="H75032" i="1"/>
  <c r="H75033" i="1"/>
  <c r="H75034" i="1"/>
  <c r="H75035" i="1"/>
  <c r="H75036" i="1"/>
  <c r="H75037" i="1"/>
  <c r="H75038" i="1"/>
  <c r="H75039" i="1"/>
  <c r="H75040" i="1"/>
  <c r="H75041" i="1"/>
  <c r="H75042" i="1"/>
  <c r="H75043" i="1"/>
  <c r="H75044" i="1"/>
  <c r="H75045" i="1"/>
  <c r="H75046" i="1"/>
  <c r="H75047" i="1"/>
  <c r="H75048" i="1"/>
  <c r="H75049" i="1"/>
  <c r="H75050" i="1"/>
  <c r="H75051" i="1"/>
  <c r="H75052" i="1"/>
  <c r="H75053" i="1"/>
  <c r="H75054" i="1"/>
  <c r="H75055" i="1"/>
  <c r="H75056" i="1"/>
  <c r="H75057" i="1"/>
  <c r="H75058" i="1"/>
  <c r="H75059" i="1"/>
  <c r="H75060" i="1"/>
  <c r="H75061" i="1"/>
  <c r="H75062" i="1"/>
  <c r="H75063" i="1"/>
  <c r="H75064" i="1"/>
  <c r="H75065" i="1"/>
  <c r="H75066" i="1"/>
  <c r="H75067" i="1"/>
  <c r="H75068" i="1"/>
  <c r="H75069" i="1"/>
  <c r="H75070" i="1"/>
  <c r="H75071" i="1"/>
  <c r="H75072" i="1"/>
  <c r="H75073" i="1"/>
  <c r="H75074" i="1"/>
  <c r="H75075" i="1"/>
  <c r="H75076" i="1"/>
  <c r="H75077" i="1"/>
  <c r="H75078" i="1"/>
  <c r="H75079" i="1"/>
  <c r="H75080" i="1"/>
  <c r="H75081" i="1"/>
  <c r="H75082" i="1"/>
  <c r="H75083" i="1"/>
  <c r="H75084" i="1"/>
  <c r="H75085" i="1"/>
  <c r="H75086" i="1"/>
  <c r="H75087" i="1"/>
  <c r="H75088" i="1"/>
  <c r="H75089" i="1"/>
  <c r="H75090" i="1"/>
  <c r="H75091" i="1"/>
  <c r="H75092" i="1"/>
  <c r="H75093" i="1"/>
  <c r="H75094" i="1"/>
  <c r="H75095" i="1"/>
  <c r="H75096" i="1"/>
  <c r="H75097" i="1"/>
  <c r="H75098" i="1"/>
  <c r="H75099" i="1"/>
  <c r="H75100" i="1"/>
  <c r="H75101" i="1"/>
  <c r="H75102" i="1"/>
  <c r="H75103" i="1"/>
  <c r="H75104" i="1"/>
  <c r="H75105" i="1"/>
  <c r="H75106" i="1"/>
  <c r="H75107" i="1"/>
  <c r="H75108" i="1"/>
  <c r="H75109" i="1"/>
  <c r="H75110" i="1"/>
  <c r="H75111" i="1"/>
  <c r="H75112" i="1"/>
  <c r="H75113" i="1"/>
  <c r="H75114" i="1"/>
  <c r="H75115" i="1"/>
  <c r="H75116" i="1"/>
  <c r="H75117" i="1"/>
  <c r="H75118" i="1"/>
  <c r="H75119" i="1"/>
  <c r="H75120" i="1"/>
  <c r="H75121" i="1"/>
  <c r="H75122" i="1"/>
  <c r="H75123" i="1"/>
  <c r="H75124" i="1"/>
  <c r="H75125" i="1"/>
  <c r="H75126" i="1"/>
  <c r="H75127" i="1"/>
  <c r="H75128" i="1"/>
  <c r="H75129" i="1"/>
  <c r="H75130" i="1"/>
  <c r="H75131" i="1"/>
  <c r="H75132" i="1"/>
  <c r="H75133" i="1"/>
  <c r="H75134" i="1"/>
  <c r="H75135" i="1"/>
  <c r="H75136" i="1"/>
  <c r="H75137" i="1"/>
  <c r="H75138" i="1"/>
  <c r="H75139" i="1"/>
  <c r="H75140" i="1"/>
  <c r="H75141" i="1"/>
  <c r="H75142" i="1"/>
  <c r="H75143" i="1"/>
  <c r="H75144" i="1"/>
  <c r="H75145" i="1"/>
  <c r="H75146" i="1"/>
  <c r="H75147" i="1"/>
  <c r="H75148" i="1"/>
  <c r="H75149" i="1"/>
  <c r="H75150" i="1"/>
  <c r="H75151" i="1"/>
  <c r="H75152" i="1"/>
  <c r="H75153" i="1"/>
  <c r="H75154" i="1"/>
  <c r="H75155" i="1"/>
  <c r="H75156" i="1"/>
  <c r="H75157" i="1"/>
  <c r="H75158" i="1"/>
  <c r="H75159" i="1"/>
  <c r="H75160" i="1"/>
  <c r="H75161" i="1"/>
  <c r="H75162" i="1"/>
  <c r="H75163" i="1"/>
  <c r="H75164" i="1"/>
  <c r="H75165" i="1"/>
  <c r="H75166" i="1"/>
  <c r="H75167" i="1"/>
  <c r="H75168" i="1"/>
  <c r="H75169" i="1"/>
  <c r="H75170" i="1"/>
  <c r="H75171" i="1"/>
  <c r="H75172" i="1"/>
  <c r="H75173" i="1"/>
  <c r="H75174" i="1"/>
  <c r="H75175" i="1"/>
  <c r="H75176" i="1"/>
  <c r="H75177" i="1"/>
  <c r="H75178" i="1"/>
  <c r="H75179" i="1"/>
  <c r="H75180" i="1"/>
  <c r="H75181" i="1"/>
  <c r="H75182" i="1"/>
  <c r="H75183" i="1"/>
  <c r="H75184" i="1"/>
  <c r="H75185" i="1"/>
  <c r="H75186" i="1"/>
  <c r="H75187" i="1"/>
  <c r="H75188" i="1"/>
  <c r="H75189" i="1"/>
  <c r="H75190" i="1"/>
  <c r="H75191" i="1"/>
  <c r="H75192" i="1"/>
  <c r="H75193" i="1"/>
  <c r="H75194" i="1"/>
  <c r="H75195" i="1"/>
  <c r="H75196" i="1"/>
  <c r="H75197" i="1"/>
  <c r="H75198" i="1"/>
  <c r="H75199" i="1"/>
  <c r="H75200" i="1"/>
  <c r="H75201" i="1"/>
  <c r="H75202" i="1"/>
  <c r="H75203" i="1"/>
  <c r="H75204" i="1"/>
  <c r="H75205" i="1"/>
  <c r="H75206" i="1"/>
  <c r="H75207" i="1"/>
  <c r="H75208" i="1"/>
  <c r="H75209" i="1"/>
  <c r="H75210" i="1"/>
  <c r="H75211" i="1"/>
  <c r="H75212" i="1"/>
  <c r="H75213" i="1"/>
  <c r="H75214" i="1"/>
  <c r="H75215" i="1"/>
  <c r="H75216" i="1"/>
  <c r="H75217" i="1"/>
  <c r="H75218" i="1"/>
  <c r="H75219" i="1"/>
  <c r="H75220" i="1"/>
  <c r="H75221" i="1"/>
  <c r="H75222" i="1"/>
  <c r="H75223" i="1"/>
  <c r="H75224" i="1"/>
  <c r="H75225" i="1"/>
  <c r="H75226" i="1"/>
  <c r="H75227" i="1"/>
  <c r="H75228" i="1"/>
  <c r="H75229" i="1"/>
  <c r="H75230" i="1"/>
  <c r="H75231" i="1"/>
  <c r="H75232" i="1"/>
  <c r="H75233" i="1"/>
  <c r="H75234" i="1"/>
  <c r="H75235" i="1"/>
  <c r="H75236" i="1"/>
  <c r="H75237" i="1"/>
  <c r="H75238" i="1"/>
  <c r="H75239" i="1"/>
  <c r="H75240" i="1"/>
  <c r="H75241" i="1"/>
  <c r="H75242" i="1"/>
  <c r="H75243" i="1"/>
  <c r="H75244" i="1"/>
  <c r="H75245" i="1"/>
  <c r="H75246" i="1"/>
  <c r="H75247" i="1"/>
  <c r="H75248" i="1"/>
  <c r="H75249" i="1"/>
  <c r="H75250" i="1"/>
  <c r="H75251" i="1"/>
  <c r="H75252" i="1"/>
  <c r="H75253" i="1"/>
  <c r="H75254" i="1"/>
  <c r="H75255" i="1"/>
  <c r="H75256" i="1"/>
  <c r="H75257" i="1"/>
  <c r="H75258" i="1"/>
  <c r="H75259" i="1"/>
  <c r="H75260" i="1"/>
  <c r="H75261" i="1"/>
  <c r="H75262" i="1"/>
  <c r="H75263" i="1"/>
  <c r="H75264" i="1"/>
  <c r="H75265" i="1"/>
  <c r="H75266" i="1"/>
  <c r="H75267" i="1"/>
  <c r="H75268" i="1"/>
  <c r="H75269" i="1"/>
  <c r="H75270" i="1"/>
  <c r="H75271" i="1"/>
  <c r="H75272" i="1"/>
  <c r="H75273" i="1"/>
  <c r="H75274" i="1"/>
  <c r="H75275" i="1"/>
  <c r="H75276" i="1"/>
  <c r="H75277" i="1"/>
  <c r="H75278" i="1"/>
  <c r="H75279" i="1"/>
  <c r="H75280" i="1"/>
  <c r="H75281" i="1"/>
  <c r="H75282" i="1"/>
  <c r="H75283" i="1"/>
  <c r="H75284" i="1"/>
  <c r="H75285" i="1"/>
  <c r="H75286" i="1"/>
  <c r="H75287" i="1"/>
  <c r="H75288" i="1"/>
  <c r="H75289" i="1"/>
  <c r="H75290" i="1"/>
  <c r="H75291" i="1"/>
  <c r="H75292" i="1"/>
  <c r="H75293" i="1"/>
  <c r="H75294" i="1"/>
  <c r="H75295" i="1"/>
  <c r="H75296" i="1"/>
  <c r="H75297" i="1"/>
  <c r="H75298" i="1"/>
  <c r="H75299" i="1"/>
  <c r="H75300" i="1"/>
  <c r="H75301" i="1"/>
  <c r="H75302" i="1"/>
  <c r="H75303" i="1"/>
  <c r="H75304" i="1"/>
  <c r="H75305" i="1"/>
  <c r="H75306" i="1"/>
  <c r="H75307" i="1"/>
  <c r="H75308" i="1"/>
  <c r="H75309" i="1"/>
  <c r="H75310" i="1"/>
  <c r="H75311" i="1"/>
  <c r="H75312" i="1"/>
  <c r="H75313" i="1"/>
  <c r="H75314" i="1"/>
  <c r="H75315" i="1"/>
  <c r="H75316" i="1"/>
  <c r="H75317" i="1"/>
  <c r="H75318" i="1"/>
  <c r="H75319" i="1"/>
  <c r="H75320" i="1"/>
  <c r="H75321" i="1"/>
  <c r="H75322" i="1"/>
  <c r="H75323" i="1"/>
  <c r="H75324" i="1"/>
  <c r="H75325" i="1"/>
  <c r="H75326" i="1"/>
  <c r="H75327" i="1"/>
  <c r="H75328" i="1"/>
  <c r="H75329" i="1"/>
  <c r="H75330" i="1"/>
  <c r="H75331" i="1"/>
  <c r="H75332" i="1"/>
  <c r="H75333" i="1"/>
  <c r="H75334" i="1"/>
  <c r="H75335" i="1"/>
  <c r="H75336" i="1"/>
  <c r="H75337" i="1"/>
  <c r="H75338" i="1"/>
  <c r="H75339" i="1"/>
  <c r="H75340" i="1"/>
  <c r="H75341" i="1"/>
  <c r="H75342" i="1"/>
  <c r="H75343" i="1"/>
  <c r="H75344" i="1"/>
  <c r="H75345" i="1"/>
  <c r="H75346" i="1"/>
  <c r="H75347" i="1"/>
  <c r="H75348" i="1"/>
  <c r="H75349" i="1"/>
  <c r="H75350" i="1"/>
  <c r="H75351" i="1"/>
  <c r="H75352" i="1"/>
  <c r="H75353" i="1"/>
  <c r="H75354" i="1"/>
  <c r="H75355" i="1"/>
  <c r="H75356" i="1"/>
  <c r="H75357" i="1"/>
  <c r="H75358" i="1"/>
  <c r="H75359" i="1"/>
  <c r="H75360" i="1"/>
  <c r="H75361" i="1"/>
  <c r="H75362" i="1"/>
  <c r="H75363" i="1"/>
  <c r="H75364" i="1"/>
  <c r="H75365" i="1"/>
  <c r="H75366" i="1"/>
  <c r="H75367" i="1"/>
  <c r="H75368" i="1"/>
  <c r="H75369" i="1"/>
  <c r="H75370" i="1"/>
  <c r="H75371" i="1"/>
  <c r="H75372" i="1"/>
  <c r="H75373" i="1"/>
  <c r="H75374" i="1"/>
  <c r="H75375" i="1"/>
  <c r="H75376" i="1"/>
  <c r="H75377" i="1"/>
  <c r="H75378" i="1"/>
  <c r="H75379" i="1"/>
  <c r="H75380" i="1"/>
  <c r="H75381" i="1"/>
  <c r="H75382" i="1"/>
  <c r="H75383" i="1"/>
  <c r="H75384" i="1"/>
  <c r="H75385" i="1"/>
  <c r="H75386" i="1"/>
  <c r="H75387" i="1"/>
  <c r="H75388" i="1"/>
  <c r="H75389" i="1"/>
  <c r="H75390" i="1"/>
  <c r="H75391" i="1"/>
  <c r="H75392" i="1"/>
  <c r="H75393" i="1"/>
  <c r="H75394" i="1"/>
  <c r="H75395" i="1"/>
  <c r="H75396" i="1"/>
  <c r="H75397" i="1"/>
  <c r="H75398" i="1"/>
  <c r="H75399" i="1"/>
  <c r="H75400" i="1"/>
  <c r="H75401" i="1"/>
  <c r="H75402" i="1"/>
  <c r="H75403" i="1"/>
  <c r="H75404" i="1"/>
  <c r="H75405" i="1"/>
  <c r="H75406" i="1"/>
  <c r="H75407" i="1"/>
  <c r="H75408" i="1"/>
  <c r="H75409" i="1"/>
  <c r="H75410" i="1"/>
  <c r="H75411" i="1"/>
  <c r="H75412" i="1"/>
  <c r="H75413" i="1"/>
  <c r="H75414" i="1"/>
  <c r="H75415" i="1"/>
  <c r="H75416" i="1"/>
  <c r="H75417" i="1"/>
  <c r="H75418" i="1"/>
  <c r="H75419" i="1"/>
  <c r="H75420" i="1"/>
  <c r="H75421" i="1"/>
  <c r="H75422" i="1"/>
  <c r="H75423" i="1"/>
  <c r="H75424" i="1"/>
  <c r="H75425" i="1"/>
  <c r="H75426" i="1"/>
  <c r="H75427" i="1"/>
  <c r="H75428" i="1"/>
  <c r="H75429" i="1"/>
  <c r="H75430" i="1"/>
  <c r="H75431" i="1"/>
  <c r="H75432" i="1"/>
  <c r="H75433" i="1"/>
  <c r="H75434" i="1"/>
  <c r="H75435" i="1"/>
  <c r="H75436" i="1"/>
  <c r="H75437" i="1"/>
  <c r="H75438" i="1"/>
  <c r="H75439" i="1"/>
  <c r="H75440" i="1"/>
  <c r="H75441" i="1"/>
  <c r="H75442" i="1"/>
  <c r="H75443" i="1"/>
  <c r="H75444" i="1"/>
  <c r="H75445" i="1"/>
  <c r="H75446" i="1"/>
  <c r="H75447" i="1"/>
  <c r="H75448" i="1"/>
  <c r="H75449" i="1"/>
  <c r="H75450" i="1"/>
  <c r="H75451" i="1"/>
  <c r="H75452" i="1"/>
  <c r="H75453" i="1"/>
  <c r="H75454" i="1"/>
  <c r="H75455" i="1"/>
  <c r="H75456" i="1"/>
  <c r="H75457" i="1"/>
  <c r="H75458" i="1"/>
  <c r="H75459" i="1"/>
  <c r="H75460" i="1"/>
  <c r="H75461" i="1"/>
  <c r="H75462" i="1"/>
  <c r="H75463" i="1"/>
  <c r="H75464" i="1"/>
  <c r="H75465" i="1"/>
  <c r="H75466" i="1"/>
  <c r="H75467" i="1"/>
  <c r="H75468" i="1"/>
  <c r="H75469" i="1"/>
  <c r="H75470" i="1"/>
  <c r="H75471" i="1"/>
  <c r="H75472" i="1"/>
  <c r="H75473" i="1"/>
  <c r="H75474" i="1"/>
  <c r="H75475" i="1"/>
  <c r="H75476" i="1"/>
  <c r="H75477" i="1"/>
  <c r="H75478" i="1"/>
  <c r="H75479" i="1"/>
  <c r="H75480" i="1"/>
  <c r="H75481" i="1"/>
  <c r="H75482" i="1"/>
  <c r="H75483" i="1"/>
  <c r="H75484" i="1"/>
  <c r="H75485" i="1"/>
  <c r="H75486" i="1"/>
  <c r="H75487" i="1"/>
  <c r="H75488" i="1"/>
  <c r="H75489" i="1"/>
  <c r="H75490" i="1"/>
  <c r="H75491" i="1"/>
  <c r="H75492" i="1"/>
  <c r="H75493" i="1"/>
  <c r="H75494" i="1"/>
  <c r="H75495" i="1"/>
  <c r="H75496" i="1"/>
  <c r="H75497" i="1"/>
  <c r="H75498" i="1"/>
  <c r="H75499" i="1"/>
  <c r="H75500" i="1"/>
  <c r="H75501" i="1"/>
  <c r="H75502" i="1"/>
  <c r="H75503" i="1"/>
  <c r="H75504" i="1"/>
  <c r="H75505" i="1"/>
  <c r="H75506" i="1"/>
  <c r="H75507" i="1"/>
  <c r="H75508" i="1"/>
  <c r="H75509" i="1"/>
  <c r="H75510" i="1"/>
  <c r="H75511" i="1"/>
  <c r="H75512" i="1"/>
  <c r="H75513" i="1"/>
  <c r="H75514" i="1"/>
  <c r="H75515" i="1"/>
  <c r="H75516" i="1"/>
  <c r="H75517" i="1"/>
  <c r="H75518" i="1"/>
  <c r="H75519" i="1"/>
  <c r="H75520" i="1"/>
  <c r="H75521" i="1"/>
  <c r="H75522" i="1"/>
  <c r="H75523" i="1"/>
  <c r="H75524" i="1"/>
  <c r="H75525" i="1"/>
  <c r="H75526" i="1"/>
  <c r="H75527" i="1"/>
  <c r="H75528" i="1"/>
  <c r="H75529" i="1"/>
  <c r="H75530" i="1"/>
  <c r="H75531" i="1"/>
  <c r="H75532" i="1"/>
  <c r="H75533" i="1"/>
  <c r="H75534" i="1"/>
  <c r="H75535" i="1"/>
  <c r="H75536" i="1"/>
  <c r="H75537" i="1"/>
  <c r="H75538" i="1"/>
  <c r="H75539" i="1"/>
  <c r="H75540" i="1"/>
  <c r="H75541" i="1"/>
  <c r="H75542" i="1"/>
  <c r="H75543" i="1"/>
  <c r="H75544" i="1"/>
  <c r="H75545" i="1"/>
  <c r="H75546" i="1"/>
  <c r="H75547" i="1"/>
  <c r="H75548" i="1"/>
  <c r="H75549" i="1"/>
  <c r="H75550" i="1"/>
  <c r="H75551" i="1"/>
  <c r="H75552" i="1"/>
  <c r="H75553" i="1"/>
  <c r="H75554" i="1"/>
  <c r="H75555" i="1"/>
  <c r="H75556" i="1"/>
  <c r="H75557" i="1"/>
  <c r="H75558" i="1"/>
  <c r="H75559" i="1"/>
  <c r="H75560" i="1"/>
  <c r="H75561" i="1"/>
  <c r="H75562" i="1"/>
  <c r="H75563" i="1"/>
  <c r="H75564" i="1"/>
  <c r="H75565" i="1"/>
  <c r="H75566" i="1"/>
  <c r="H75567" i="1"/>
  <c r="H75568" i="1"/>
  <c r="H75569" i="1"/>
  <c r="H75570" i="1"/>
  <c r="H75571" i="1"/>
  <c r="H75572" i="1"/>
  <c r="H75573" i="1"/>
  <c r="H75574" i="1"/>
  <c r="H75575" i="1"/>
  <c r="H75576" i="1"/>
  <c r="H75577" i="1"/>
  <c r="H75578" i="1"/>
  <c r="H75579" i="1"/>
  <c r="H75580" i="1"/>
  <c r="H75581" i="1"/>
  <c r="H75582" i="1"/>
  <c r="H75583" i="1"/>
  <c r="H75584" i="1"/>
  <c r="H75585" i="1"/>
  <c r="H75586" i="1"/>
  <c r="H75587" i="1"/>
  <c r="H75588" i="1"/>
  <c r="H75589" i="1"/>
  <c r="H75590" i="1"/>
  <c r="H75591" i="1"/>
  <c r="H75592" i="1"/>
  <c r="H75593" i="1"/>
  <c r="H75594" i="1"/>
  <c r="H75595" i="1"/>
  <c r="H75596" i="1"/>
  <c r="H75597" i="1"/>
  <c r="H75598" i="1"/>
  <c r="H75599" i="1"/>
  <c r="H75600" i="1"/>
  <c r="H75601" i="1"/>
  <c r="H75602" i="1"/>
  <c r="H75603" i="1"/>
  <c r="H75604" i="1"/>
  <c r="H75605" i="1"/>
  <c r="H75606" i="1"/>
  <c r="H75607" i="1"/>
  <c r="H75608" i="1"/>
  <c r="H75609" i="1"/>
  <c r="H75610" i="1"/>
  <c r="H75611" i="1"/>
  <c r="H75612" i="1"/>
  <c r="H75613" i="1"/>
  <c r="H75614" i="1"/>
  <c r="H75615" i="1"/>
  <c r="H75616" i="1"/>
  <c r="H75617" i="1"/>
  <c r="H75618" i="1"/>
  <c r="H75619" i="1"/>
  <c r="H75620" i="1"/>
  <c r="H75621" i="1"/>
  <c r="H75622" i="1"/>
  <c r="H75623" i="1"/>
  <c r="H75624" i="1"/>
  <c r="H75625" i="1"/>
  <c r="H75626" i="1"/>
  <c r="H75627" i="1"/>
  <c r="H75628" i="1"/>
  <c r="H75629" i="1"/>
  <c r="H75630" i="1"/>
  <c r="H75631" i="1"/>
  <c r="H75632" i="1"/>
  <c r="H75633" i="1"/>
  <c r="H75634" i="1"/>
  <c r="H75635" i="1"/>
  <c r="H75636" i="1"/>
  <c r="H75637" i="1"/>
  <c r="H75638" i="1"/>
  <c r="H75639" i="1"/>
  <c r="H75640" i="1"/>
  <c r="H75641" i="1"/>
  <c r="H75642" i="1"/>
  <c r="H75643" i="1"/>
  <c r="H75644" i="1"/>
  <c r="H75645" i="1"/>
  <c r="H75646" i="1"/>
  <c r="H75647" i="1"/>
  <c r="H75648" i="1"/>
  <c r="H75649" i="1"/>
  <c r="H75650" i="1"/>
  <c r="H75651" i="1"/>
  <c r="H75652" i="1"/>
  <c r="H75653" i="1"/>
  <c r="H75654" i="1"/>
  <c r="H75655" i="1"/>
  <c r="H75656" i="1"/>
  <c r="H75657" i="1"/>
  <c r="H75658" i="1"/>
  <c r="H75659" i="1"/>
  <c r="H75660" i="1"/>
  <c r="H75661" i="1"/>
  <c r="H75662" i="1"/>
  <c r="H75663" i="1"/>
  <c r="H75664" i="1"/>
  <c r="H75665" i="1"/>
  <c r="H75666" i="1"/>
  <c r="H75667" i="1"/>
  <c r="H75668" i="1"/>
  <c r="H75669" i="1"/>
  <c r="H75670" i="1"/>
  <c r="H75671" i="1"/>
  <c r="H75672" i="1"/>
  <c r="H75673" i="1"/>
  <c r="H75674" i="1"/>
  <c r="H75675" i="1"/>
  <c r="H75676" i="1"/>
  <c r="H75677" i="1"/>
  <c r="H75678" i="1"/>
  <c r="H75679" i="1"/>
  <c r="H75680" i="1"/>
  <c r="H75681" i="1"/>
  <c r="H75682" i="1"/>
  <c r="H75683" i="1"/>
  <c r="H75684" i="1"/>
  <c r="H75685" i="1"/>
  <c r="H75686" i="1"/>
  <c r="H75687" i="1"/>
  <c r="H75688" i="1"/>
  <c r="H75689" i="1"/>
  <c r="H75690" i="1"/>
  <c r="H75691" i="1"/>
  <c r="H75692" i="1"/>
  <c r="H75693" i="1"/>
  <c r="H75694" i="1"/>
  <c r="H75695" i="1"/>
  <c r="H75696" i="1"/>
  <c r="H75697" i="1"/>
  <c r="H75698" i="1"/>
  <c r="H75699" i="1"/>
  <c r="H75700" i="1"/>
  <c r="H75701" i="1"/>
  <c r="H75702" i="1"/>
  <c r="H75703" i="1"/>
  <c r="H75704" i="1"/>
  <c r="H75705" i="1"/>
  <c r="H75706" i="1"/>
  <c r="H75707" i="1"/>
  <c r="H75708" i="1"/>
  <c r="H75709" i="1"/>
  <c r="H75710" i="1"/>
  <c r="H75711" i="1"/>
  <c r="H75712" i="1"/>
  <c r="H75713" i="1"/>
  <c r="H75714" i="1"/>
  <c r="H75715" i="1"/>
  <c r="H75716" i="1"/>
  <c r="H75717" i="1"/>
  <c r="H75718" i="1"/>
  <c r="H75719" i="1"/>
  <c r="H75720" i="1"/>
  <c r="H75721" i="1"/>
  <c r="H75722" i="1"/>
  <c r="H75723" i="1"/>
  <c r="H75724" i="1"/>
  <c r="H75725" i="1"/>
  <c r="H75726" i="1"/>
  <c r="H75727" i="1"/>
  <c r="H75728" i="1"/>
  <c r="H75729" i="1"/>
  <c r="H75730" i="1"/>
  <c r="H75731" i="1"/>
  <c r="H75732" i="1"/>
  <c r="H75733" i="1"/>
  <c r="H75734" i="1"/>
  <c r="H75735" i="1"/>
  <c r="H75736" i="1"/>
  <c r="H75737" i="1"/>
  <c r="H75738" i="1"/>
  <c r="H75739" i="1"/>
  <c r="H75740" i="1"/>
  <c r="H75741" i="1"/>
  <c r="H75742" i="1"/>
  <c r="H75743" i="1"/>
  <c r="H75744" i="1"/>
  <c r="H75745" i="1"/>
  <c r="H75746" i="1"/>
  <c r="H75747" i="1"/>
  <c r="H75748" i="1"/>
  <c r="H75749" i="1"/>
  <c r="H75750" i="1"/>
  <c r="H75751" i="1"/>
  <c r="H75752" i="1"/>
  <c r="H75753" i="1"/>
  <c r="H75754" i="1"/>
  <c r="H75755" i="1"/>
  <c r="H75756" i="1"/>
  <c r="H75757" i="1"/>
  <c r="H75758" i="1"/>
  <c r="H75759" i="1"/>
  <c r="H75760" i="1"/>
  <c r="H75761" i="1"/>
  <c r="H75762" i="1"/>
  <c r="H75763" i="1"/>
  <c r="H75764" i="1"/>
  <c r="H75765" i="1"/>
  <c r="H75766" i="1"/>
  <c r="H75767" i="1"/>
  <c r="H75768" i="1"/>
  <c r="H75769" i="1"/>
  <c r="H75770" i="1"/>
  <c r="H75771" i="1"/>
  <c r="H75772" i="1"/>
  <c r="H75773" i="1"/>
  <c r="H75774" i="1"/>
  <c r="H75775" i="1"/>
  <c r="H75776" i="1"/>
  <c r="H75777" i="1"/>
  <c r="H75778" i="1"/>
  <c r="H75779" i="1"/>
  <c r="H75780" i="1"/>
  <c r="H75781" i="1"/>
  <c r="H75782" i="1"/>
  <c r="H75783" i="1"/>
  <c r="H75784" i="1"/>
  <c r="H75785" i="1"/>
  <c r="H75786" i="1"/>
  <c r="H75787" i="1"/>
  <c r="H75788" i="1"/>
  <c r="H75789" i="1"/>
  <c r="H75790" i="1"/>
  <c r="H75791" i="1"/>
  <c r="H75792" i="1"/>
  <c r="H75793" i="1"/>
  <c r="H75794" i="1"/>
  <c r="H75795" i="1"/>
  <c r="H75796" i="1"/>
  <c r="H75797" i="1"/>
  <c r="H75798" i="1"/>
  <c r="H75799" i="1"/>
  <c r="H75800" i="1"/>
  <c r="H75801" i="1"/>
  <c r="H75802" i="1"/>
  <c r="H75803" i="1"/>
  <c r="H75804" i="1"/>
  <c r="H75805" i="1"/>
  <c r="H75806" i="1"/>
  <c r="H75807" i="1"/>
  <c r="H75808" i="1"/>
  <c r="H75809" i="1"/>
  <c r="H75810" i="1"/>
  <c r="H75811" i="1"/>
  <c r="H75812" i="1"/>
  <c r="H75813" i="1"/>
  <c r="H75814" i="1"/>
  <c r="H75815" i="1"/>
  <c r="H75816" i="1"/>
  <c r="H75817" i="1"/>
  <c r="H75818" i="1"/>
  <c r="H75819" i="1"/>
  <c r="H75820" i="1"/>
  <c r="H75821" i="1"/>
  <c r="H75822" i="1"/>
  <c r="H75823" i="1"/>
  <c r="H75824" i="1"/>
  <c r="H75825" i="1"/>
  <c r="H75826" i="1"/>
  <c r="H75827" i="1"/>
  <c r="H75828" i="1"/>
  <c r="H75829" i="1"/>
  <c r="H75830" i="1"/>
  <c r="H75831" i="1"/>
  <c r="H75832" i="1"/>
  <c r="H75833" i="1"/>
  <c r="H75834" i="1"/>
  <c r="H75835" i="1"/>
  <c r="H75836" i="1"/>
  <c r="H75837" i="1"/>
  <c r="H75838" i="1"/>
  <c r="H75839" i="1"/>
  <c r="H75840" i="1"/>
  <c r="H75841" i="1"/>
  <c r="H75842" i="1"/>
  <c r="H75843" i="1"/>
  <c r="H75844" i="1"/>
  <c r="H75845" i="1"/>
  <c r="H75846" i="1"/>
  <c r="H75847" i="1"/>
  <c r="H75848" i="1"/>
  <c r="H75849" i="1"/>
  <c r="H75850" i="1"/>
  <c r="H75851" i="1"/>
  <c r="H75852" i="1"/>
  <c r="H75853" i="1"/>
  <c r="H75854" i="1"/>
  <c r="H75855" i="1"/>
  <c r="H75856" i="1"/>
  <c r="H75857" i="1"/>
  <c r="H75858" i="1"/>
  <c r="H75859" i="1"/>
  <c r="H75860" i="1"/>
  <c r="H75861" i="1"/>
  <c r="H75862" i="1"/>
  <c r="H75863" i="1"/>
  <c r="H75864" i="1"/>
  <c r="H75865" i="1"/>
  <c r="H75866" i="1"/>
  <c r="H75867" i="1"/>
  <c r="H75868" i="1"/>
  <c r="H75869" i="1"/>
  <c r="H75870" i="1"/>
  <c r="H75871" i="1"/>
  <c r="H75872" i="1"/>
  <c r="H75873" i="1"/>
  <c r="H75874" i="1"/>
  <c r="H75875" i="1"/>
  <c r="H75876" i="1"/>
  <c r="H75877" i="1"/>
  <c r="H75878" i="1"/>
  <c r="H75879" i="1"/>
  <c r="H75880" i="1"/>
  <c r="H75881" i="1"/>
  <c r="H75882" i="1"/>
  <c r="H75883" i="1"/>
  <c r="H75884" i="1"/>
  <c r="H75885" i="1"/>
  <c r="H75886" i="1"/>
  <c r="H75887" i="1"/>
  <c r="H75888" i="1"/>
  <c r="H75889" i="1"/>
  <c r="H75890" i="1"/>
  <c r="H75891" i="1"/>
  <c r="H75892" i="1"/>
  <c r="H75893" i="1"/>
  <c r="H75894" i="1"/>
  <c r="H75895" i="1"/>
  <c r="H75896" i="1"/>
  <c r="H75897" i="1"/>
  <c r="H75898" i="1"/>
  <c r="H75899" i="1"/>
  <c r="H75900" i="1"/>
  <c r="H75901" i="1"/>
  <c r="H75902" i="1"/>
  <c r="H75903" i="1"/>
  <c r="H75904" i="1"/>
  <c r="H75905" i="1"/>
  <c r="H75906" i="1"/>
  <c r="H75907" i="1"/>
  <c r="H75908" i="1"/>
  <c r="H75909" i="1"/>
  <c r="H75910" i="1"/>
  <c r="H75911" i="1"/>
  <c r="H75912" i="1"/>
  <c r="H75913" i="1"/>
  <c r="H75914" i="1"/>
  <c r="H75915" i="1"/>
  <c r="H75916" i="1"/>
  <c r="H75917" i="1"/>
  <c r="H75918" i="1"/>
  <c r="H75919" i="1"/>
  <c r="H75920" i="1"/>
  <c r="H75921" i="1"/>
  <c r="H75922" i="1"/>
  <c r="H75923" i="1"/>
  <c r="H75924" i="1"/>
  <c r="H75925" i="1"/>
  <c r="H75926" i="1"/>
  <c r="H75927" i="1"/>
  <c r="H75928" i="1"/>
  <c r="H75929" i="1"/>
  <c r="H75930" i="1"/>
  <c r="H75931" i="1"/>
  <c r="H75932" i="1"/>
  <c r="H75933" i="1"/>
  <c r="H75934" i="1"/>
  <c r="H75935" i="1"/>
  <c r="H75936" i="1"/>
  <c r="H75937" i="1"/>
  <c r="H75938" i="1"/>
  <c r="H75939" i="1"/>
  <c r="H75940" i="1"/>
  <c r="H75941" i="1"/>
  <c r="H75942" i="1"/>
  <c r="H75943" i="1"/>
  <c r="H75944" i="1"/>
  <c r="H75945" i="1"/>
  <c r="H75946" i="1"/>
  <c r="H75947" i="1"/>
  <c r="H75948" i="1"/>
  <c r="H75949" i="1"/>
  <c r="H75950" i="1"/>
  <c r="H75951" i="1"/>
  <c r="H75952" i="1"/>
  <c r="H75953" i="1"/>
  <c r="H75954" i="1"/>
  <c r="H75955" i="1"/>
  <c r="H75956" i="1"/>
  <c r="H75957" i="1"/>
  <c r="H75958" i="1"/>
  <c r="H75959" i="1"/>
  <c r="H75960" i="1"/>
  <c r="H75961" i="1"/>
  <c r="H75962" i="1"/>
  <c r="H75963" i="1"/>
  <c r="H75964" i="1"/>
  <c r="H75965" i="1"/>
  <c r="H75966" i="1"/>
  <c r="H75967" i="1"/>
  <c r="H75968" i="1"/>
  <c r="H75969" i="1"/>
  <c r="H75970" i="1"/>
  <c r="H75971" i="1"/>
  <c r="H75972" i="1"/>
  <c r="H75973" i="1"/>
  <c r="H75974" i="1"/>
  <c r="H75975" i="1"/>
  <c r="H75976" i="1"/>
  <c r="H75977" i="1"/>
  <c r="H75978" i="1"/>
  <c r="H75979" i="1"/>
  <c r="H75980" i="1"/>
  <c r="H75981" i="1"/>
  <c r="H75982" i="1"/>
  <c r="H75983" i="1"/>
  <c r="H75984" i="1"/>
  <c r="H75985" i="1"/>
  <c r="H75986" i="1"/>
  <c r="H75987" i="1"/>
  <c r="H75988" i="1"/>
  <c r="H75989" i="1"/>
  <c r="H75990" i="1"/>
  <c r="H75991" i="1"/>
  <c r="H75992" i="1"/>
  <c r="H75993" i="1"/>
  <c r="H75994" i="1"/>
  <c r="H75995" i="1"/>
  <c r="H75996" i="1"/>
  <c r="H75997" i="1"/>
  <c r="H75998" i="1"/>
  <c r="H75999" i="1"/>
  <c r="H76000" i="1"/>
  <c r="H76001" i="1"/>
  <c r="H76002" i="1"/>
  <c r="H76003" i="1"/>
  <c r="H76004" i="1"/>
  <c r="H76005" i="1"/>
  <c r="H76006" i="1"/>
  <c r="H76007" i="1"/>
  <c r="H76008" i="1"/>
  <c r="H76009" i="1"/>
  <c r="H76010" i="1"/>
  <c r="H76011" i="1"/>
  <c r="H76012" i="1"/>
  <c r="H76013" i="1"/>
  <c r="H76014" i="1"/>
  <c r="H76015" i="1"/>
  <c r="H76016" i="1"/>
  <c r="H76017" i="1"/>
  <c r="H76018" i="1"/>
  <c r="H76019" i="1"/>
  <c r="H76020" i="1"/>
  <c r="H76021" i="1"/>
  <c r="H76022" i="1"/>
  <c r="H76023" i="1"/>
  <c r="H76024" i="1"/>
  <c r="H76025" i="1"/>
  <c r="H76026" i="1"/>
  <c r="H76027" i="1"/>
  <c r="H76028" i="1"/>
  <c r="H76029" i="1"/>
  <c r="H76030" i="1"/>
  <c r="H76031" i="1"/>
  <c r="H76032" i="1"/>
  <c r="H76033" i="1"/>
  <c r="H76034" i="1"/>
  <c r="H76035" i="1"/>
  <c r="H76036" i="1"/>
  <c r="H76037" i="1"/>
  <c r="H76038" i="1"/>
  <c r="H76039" i="1"/>
  <c r="H76040" i="1"/>
  <c r="H76041" i="1"/>
  <c r="H76042" i="1"/>
  <c r="H76043" i="1"/>
  <c r="H76044" i="1"/>
  <c r="H76045" i="1"/>
  <c r="H76046" i="1"/>
  <c r="H76047" i="1"/>
  <c r="H76048" i="1"/>
  <c r="H76049" i="1"/>
  <c r="H76050" i="1"/>
  <c r="H76051" i="1"/>
  <c r="H76052" i="1"/>
  <c r="H76053" i="1"/>
  <c r="H76054" i="1"/>
  <c r="H76055" i="1"/>
  <c r="H76056" i="1"/>
  <c r="H76057" i="1"/>
  <c r="H76058" i="1"/>
  <c r="H76059" i="1"/>
  <c r="H76060" i="1"/>
  <c r="H76061" i="1"/>
  <c r="H76062" i="1"/>
  <c r="H76063" i="1"/>
  <c r="H76064" i="1"/>
  <c r="H76065" i="1"/>
  <c r="H76066" i="1"/>
  <c r="H76067" i="1"/>
  <c r="H76068" i="1"/>
  <c r="H76069" i="1"/>
  <c r="H76070" i="1"/>
  <c r="H76071" i="1"/>
  <c r="H76072" i="1"/>
  <c r="H76073" i="1"/>
  <c r="H76074" i="1"/>
  <c r="H76075" i="1"/>
  <c r="H76076" i="1"/>
  <c r="H76077" i="1"/>
  <c r="H76078" i="1"/>
  <c r="H76079" i="1"/>
  <c r="H76080" i="1"/>
  <c r="H76081" i="1"/>
  <c r="H76082" i="1"/>
  <c r="H76083" i="1"/>
  <c r="H76084" i="1"/>
  <c r="H76085" i="1"/>
  <c r="H76086" i="1"/>
  <c r="H76087" i="1"/>
  <c r="H76088" i="1"/>
  <c r="H76089" i="1"/>
  <c r="H76090" i="1"/>
  <c r="H76091" i="1"/>
  <c r="H76092" i="1"/>
  <c r="H76093" i="1"/>
  <c r="H76094" i="1"/>
  <c r="H76095" i="1"/>
  <c r="H76096" i="1"/>
  <c r="H76097" i="1"/>
  <c r="H76098" i="1"/>
  <c r="H76099" i="1"/>
  <c r="H76100" i="1"/>
  <c r="H76101" i="1"/>
  <c r="H76102" i="1"/>
  <c r="H76103" i="1"/>
  <c r="H76104" i="1"/>
  <c r="H76105" i="1"/>
  <c r="H76106" i="1"/>
  <c r="H76107" i="1"/>
  <c r="H76108" i="1"/>
  <c r="H76109" i="1"/>
  <c r="H76110" i="1"/>
  <c r="H76111" i="1"/>
  <c r="H76112" i="1"/>
  <c r="H76113" i="1"/>
  <c r="H76114" i="1"/>
  <c r="H76115" i="1"/>
  <c r="H76116" i="1"/>
  <c r="H76117" i="1"/>
  <c r="H76118" i="1"/>
  <c r="H76119" i="1"/>
  <c r="H76120" i="1"/>
  <c r="H76121" i="1"/>
  <c r="H76122" i="1"/>
  <c r="H76123" i="1"/>
  <c r="H76124" i="1"/>
  <c r="H76125" i="1"/>
  <c r="H76126" i="1"/>
  <c r="H76127" i="1"/>
  <c r="H76128" i="1"/>
  <c r="H76129" i="1"/>
  <c r="H76130" i="1"/>
  <c r="H76131" i="1"/>
  <c r="H76132" i="1"/>
  <c r="H76133" i="1"/>
  <c r="H76134" i="1"/>
  <c r="H76135" i="1"/>
  <c r="H76136" i="1"/>
  <c r="H76137" i="1"/>
  <c r="H76138" i="1"/>
  <c r="H76139" i="1"/>
  <c r="H76140" i="1"/>
  <c r="H76141" i="1"/>
  <c r="H76142" i="1"/>
  <c r="H76143" i="1"/>
  <c r="H76144" i="1"/>
  <c r="H76145" i="1"/>
  <c r="H76146" i="1"/>
  <c r="H76147" i="1"/>
  <c r="H76148" i="1"/>
  <c r="H76149" i="1"/>
  <c r="H76150" i="1"/>
  <c r="H76151" i="1"/>
  <c r="H76152" i="1"/>
  <c r="H76153" i="1"/>
  <c r="H76154" i="1"/>
  <c r="H76155" i="1"/>
  <c r="H76156" i="1"/>
  <c r="H76157" i="1"/>
  <c r="H76158" i="1"/>
  <c r="H76159" i="1"/>
  <c r="H76160" i="1"/>
  <c r="H76161" i="1"/>
  <c r="H76162" i="1"/>
  <c r="H76163" i="1"/>
  <c r="H76164" i="1"/>
  <c r="H76165" i="1"/>
  <c r="H76166" i="1"/>
  <c r="H76167" i="1"/>
  <c r="H76168" i="1"/>
  <c r="H76169" i="1"/>
  <c r="H76170" i="1"/>
  <c r="H76171" i="1"/>
  <c r="H76172" i="1"/>
  <c r="H76173" i="1"/>
  <c r="H76174" i="1"/>
  <c r="H76175" i="1"/>
  <c r="H76176" i="1"/>
  <c r="H76177" i="1"/>
  <c r="H76178" i="1"/>
  <c r="H76179" i="1"/>
  <c r="H76180" i="1"/>
  <c r="H76181" i="1"/>
  <c r="H76182" i="1"/>
  <c r="H76183" i="1"/>
  <c r="H76184" i="1"/>
  <c r="H76185" i="1"/>
  <c r="H76186" i="1"/>
  <c r="H76187" i="1"/>
  <c r="H76188" i="1"/>
  <c r="H76189" i="1"/>
  <c r="H76190" i="1"/>
  <c r="H76191" i="1"/>
  <c r="H76192" i="1"/>
  <c r="H76193" i="1"/>
  <c r="H76194" i="1"/>
  <c r="H76195" i="1"/>
  <c r="H76196" i="1"/>
  <c r="H76197" i="1"/>
  <c r="H76198" i="1"/>
  <c r="H76199" i="1"/>
  <c r="H76200" i="1"/>
  <c r="H76201" i="1"/>
  <c r="H76202" i="1"/>
  <c r="H76203" i="1"/>
  <c r="H76204" i="1"/>
  <c r="H76205" i="1"/>
  <c r="H76206" i="1"/>
  <c r="H76207" i="1"/>
  <c r="H76208" i="1"/>
  <c r="H76209" i="1"/>
  <c r="H76210" i="1"/>
  <c r="H76211" i="1"/>
  <c r="H76212" i="1"/>
  <c r="H76213" i="1"/>
  <c r="H76214" i="1"/>
  <c r="H76215" i="1"/>
  <c r="H76216" i="1"/>
  <c r="H76217" i="1"/>
  <c r="H76218" i="1"/>
  <c r="H76219" i="1"/>
  <c r="H76220" i="1"/>
  <c r="H76221" i="1"/>
  <c r="H76222" i="1"/>
  <c r="H76223" i="1"/>
  <c r="H76224" i="1"/>
  <c r="H76225" i="1"/>
  <c r="H76226" i="1"/>
  <c r="H76227" i="1"/>
  <c r="H76228" i="1"/>
  <c r="H76229" i="1"/>
  <c r="H76230" i="1"/>
  <c r="H76231" i="1"/>
  <c r="H76232" i="1"/>
  <c r="H76233" i="1"/>
  <c r="H76234" i="1"/>
  <c r="H76235" i="1"/>
  <c r="H76236" i="1"/>
  <c r="H76237" i="1"/>
  <c r="H76238" i="1"/>
  <c r="H76239" i="1"/>
  <c r="H76240" i="1"/>
  <c r="H76241" i="1"/>
  <c r="H76242" i="1"/>
  <c r="H76243" i="1"/>
  <c r="H76244" i="1"/>
  <c r="H76245" i="1"/>
  <c r="H76246" i="1"/>
  <c r="H76247" i="1"/>
  <c r="H76248" i="1"/>
  <c r="H76249" i="1"/>
  <c r="H76250" i="1"/>
  <c r="H76251" i="1"/>
  <c r="H76252" i="1"/>
  <c r="H76253" i="1"/>
  <c r="H76254" i="1"/>
  <c r="H76255" i="1"/>
  <c r="H76256" i="1"/>
  <c r="H76257" i="1"/>
  <c r="H76258" i="1"/>
  <c r="H76259" i="1"/>
  <c r="H76260" i="1"/>
  <c r="H76261" i="1"/>
  <c r="H76262" i="1"/>
  <c r="H76263" i="1"/>
  <c r="H76264" i="1"/>
  <c r="H76265" i="1"/>
  <c r="H76266" i="1"/>
  <c r="H76267" i="1"/>
  <c r="H76268" i="1"/>
  <c r="H76269" i="1"/>
  <c r="H76270" i="1"/>
  <c r="H76271" i="1"/>
  <c r="H76272" i="1"/>
  <c r="H76273" i="1"/>
  <c r="H76274" i="1"/>
  <c r="H76275" i="1"/>
  <c r="H76276" i="1"/>
  <c r="H76277" i="1"/>
  <c r="H76278" i="1"/>
  <c r="H76279" i="1"/>
  <c r="H76280" i="1"/>
  <c r="H76281" i="1"/>
  <c r="H76282" i="1"/>
  <c r="H76283" i="1"/>
  <c r="H76284" i="1"/>
  <c r="H76285" i="1"/>
  <c r="H76286" i="1"/>
  <c r="H76287" i="1"/>
  <c r="H76288" i="1"/>
  <c r="H76289" i="1"/>
  <c r="H76290" i="1"/>
  <c r="H76291" i="1"/>
  <c r="H76292" i="1"/>
  <c r="H76293" i="1"/>
  <c r="H76294" i="1"/>
  <c r="H76295" i="1"/>
  <c r="H76296" i="1"/>
  <c r="H76297" i="1"/>
  <c r="H76298" i="1"/>
  <c r="H76299" i="1"/>
  <c r="H76300" i="1"/>
  <c r="H76301" i="1"/>
  <c r="H76302" i="1"/>
  <c r="H76303" i="1"/>
  <c r="H76304" i="1"/>
  <c r="H76305" i="1"/>
  <c r="H76306" i="1"/>
  <c r="H76307" i="1"/>
  <c r="H76308" i="1"/>
  <c r="H76309" i="1"/>
  <c r="H76310" i="1"/>
  <c r="H76311" i="1"/>
  <c r="H76312" i="1"/>
  <c r="H76313" i="1"/>
  <c r="H76314" i="1"/>
  <c r="H76315" i="1"/>
  <c r="H76316" i="1"/>
  <c r="H76317" i="1"/>
  <c r="H76318" i="1"/>
  <c r="H76319" i="1"/>
  <c r="H76320" i="1"/>
  <c r="H76321" i="1"/>
  <c r="H76322" i="1"/>
  <c r="H76323" i="1"/>
  <c r="H76324" i="1"/>
  <c r="H76325" i="1"/>
  <c r="H76326" i="1"/>
  <c r="H76327" i="1"/>
  <c r="H76328" i="1"/>
  <c r="H76329" i="1"/>
  <c r="H76330" i="1"/>
  <c r="H76331" i="1"/>
  <c r="H76332" i="1"/>
  <c r="H76333" i="1"/>
  <c r="H76334" i="1"/>
  <c r="H76335" i="1"/>
  <c r="H76336" i="1"/>
  <c r="H76337" i="1"/>
  <c r="H76338" i="1"/>
  <c r="H76339" i="1"/>
  <c r="H76340" i="1"/>
  <c r="H76341" i="1"/>
  <c r="H76342" i="1"/>
  <c r="H76343" i="1"/>
  <c r="H76344" i="1"/>
  <c r="H76345" i="1"/>
  <c r="H76346" i="1"/>
  <c r="H76347" i="1"/>
  <c r="H76348" i="1"/>
  <c r="H76349" i="1"/>
  <c r="H76350" i="1"/>
  <c r="H76351" i="1"/>
  <c r="H76352" i="1"/>
  <c r="H76353" i="1"/>
  <c r="H76354" i="1"/>
  <c r="H76355" i="1"/>
  <c r="H76356" i="1"/>
  <c r="H76357" i="1"/>
  <c r="H76358" i="1"/>
  <c r="H76359" i="1"/>
  <c r="H76360" i="1"/>
  <c r="H76361" i="1"/>
  <c r="H76362" i="1"/>
  <c r="H76363" i="1"/>
  <c r="H76364" i="1"/>
  <c r="H76365" i="1"/>
  <c r="H76366" i="1"/>
  <c r="H76367" i="1"/>
  <c r="H76368" i="1"/>
  <c r="H76369" i="1"/>
  <c r="H76370" i="1"/>
  <c r="H76371" i="1"/>
  <c r="H76372" i="1"/>
  <c r="H76373" i="1"/>
  <c r="H76374" i="1"/>
  <c r="H76375" i="1"/>
  <c r="H76376" i="1"/>
  <c r="H76377" i="1"/>
  <c r="H76378" i="1"/>
  <c r="H76379" i="1"/>
  <c r="H76380" i="1"/>
  <c r="H76381" i="1"/>
  <c r="H76382" i="1"/>
  <c r="H76383" i="1"/>
  <c r="H76384" i="1"/>
  <c r="H76385" i="1"/>
  <c r="H76386" i="1"/>
  <c r="H76387" i="1"/>
  <c r="H76388" i="1"/>
  <c r="H76389" i="1"/>
  <c r="H76390" i="1"/>
  <c r="H76391" i="1"/>
  <c r="H76392" i="1"/>
  <c r="H76393" i="1"/>
  <c r="H76394" i="1"/>
  <c r="H76395" i="1"/>
  <c r="H76396" i="1"/>
  <c r="H76397" i="1"/>
  <c r="H76398" i="1"/>
  <c r="H76399" i="1"/>
  <c r="H76400" i="1"/>
  <c r="H76401" i="1"/>
  <c r="H76402" i="1"/>
  <c r="H76403" i="1"/>
  <c r="H76404" i="1"/>
  <c r="H76405" i="1"/>
  <c r="H76406" i="1"/>
  <c r="H76407" i="1"/>
  <c r="H76408" i="1"/>
  <c r="H76409" i="1"/>
  <c r="H76410" i="1"/>
  <c r="H76411" i="1"/>
  <c r="H76412" i="1"/>
  <c r="H76413" i="1"/>
  <c r="H76414" i="1"/>
  <c r="H76415" i="1"/>
  <c r="H76416" i="1"/>
  <c r="H76417" i="1"/>
  <c r="H76418" i="1"/>
  <c r="H76419" i="1"/>
  <c r="H76420" i="1"/>
  <c r="H76421" i="1"/>
  <c r="H76422" i="1"/>
  <c r="H76423" i="1"/>
  <c r="H76424" i="1"/>
  <c r="H76425" i="1"/>
  <c r="H76426" i="1"/>
  <c r="H76427" i="1"/>
  <c r="H76428" i="1"/>
  <c r="H76429" i="1"/>
  <c r="H76430" i="1"/>
  <c r="H76431" i="1"/>
  <c r="H76432" i="1"/>
  <c r="H76433" i="1"/>
  <c r="H76434" i="1"/>
  <c r="H76435" i="1"/>
  <c r="H76436" i="1"/>
  <c r="H76437" i="1"/>
  <c r="H76438" i="1"/>
  <c r="H76439" i="1"/>
  <c r="H76440" i="1"/>
  <c r="H76441" i="1"/>
  <c r="H76442" i="1"/>
  <c r="H76443" i="1"/>
  <c r="H76444" i="1"/>
  <c r="H76445" i="1"/>
  <c r="H76446" i="1"/>
  <c r="H76447" i="1"/>
  <c r="H76448" i="1"/>
  <c r="H76449" i="1"/>
  <c r="H76450" i="1"/>
  <c r="H76451" i="1"/>
  <c r="H76452" i="1"/>
  <c r="H76453" i="1"/>
  <c r="H76454" i="1"/>
  <c r="H76455" i="1"/>
  <c r="H76456" i="1"/>
  <c r="H76457" i="1"/>
  <c r="H76458" i="1"/>
  <c r="H76459" i="1"/>
  <c r="H76460" i="1"/>
  <c r="H76461" i="1"/>
  <c r="H76462" i="1"/>
  <c r="H76463" i="1"/>
  <c r="H76464" i="1"/>
  <c r="H76465" i="1"/>
  <c r="H76466" i="1"/>
  <c r="H76467" i="1"/>
  <c r="H76468" i="1"/>
  <c r="H76469" i="1"/>
  <c r="H76470" i="1"/>
  <c r="H76471" i="1"/>
  <c r="H76472" i="1"/>
  <c r="H76473" i="1"/>
  <c r="H76474" i="1"/>
  <c r="H76475" i="1"/>
  <c r="H76476" i="1"/>
  <c r="H76477" i="1"/>
  <c r="H76478" i="1"/>
  <c r="H76479" i="1"/>
  <c r="H76480" i="1"/>
  <c r="H76481" i="1"/>
  <c r="H76482" i="1"/>
  <c r="H76483" i="1"/>
  <c r="H76484" i="1"/>
  <c r="H76485" i="1"/>
  <c r="H76486" i="1"/>
  <c r="H76487" i="1"/>
  <c r="H76488" i="1"/>
  <c r="H76489" i="1"/>
  <c r="H76490" i="1"/>
  <c r="H76491" i="1"/>
  <c r="H76492" i="1"/>
  <c r="H76493" i="1"/>
  <c r="H76494" i="1"/>
  <c r="H76495" i="1"/>
  <c r="H76496" i="1"/>
  <c r="H76497" i="1"/>
  <c r="H76498" i="1"/>
  <c r="H76499" i="1"/>
  <c r="H76500" i="1"/>
  <c r="H76501" i="1"/>
  <c r="H76502" i="1"/>
  <c r="H76503" i="1"/>
  <c r="H76504" i="1"/>
  <c r="H76505" i="1"/>
  <c r="H76506" i="1"/>
  <c r="H76507" i="1"/>
  <c r="H76508" i="1"/>
  <c r="H76509" i="1"/>
  <c r="H76510" i="1"/>
  <c r="H76511" i="1"/>
  <c r="H76512" i="1"/>
  <c r="H76513" i="1"/>
  <c r="H76514" i="1"/>
  <c r="H76515" i="1"/>
  <c r="H76516" i="1"/>
  <c r="H76517" i="1"/>
  <c r="H76518" i="1"/>
  <c r="H76519" i="1"/>
  <c r="H76520" i="1"/>
  <c r="H76521" i="1"/>
  <c r="H76522" i="1"/>
  <c r="H76523" i="1"/>
  <c r="H76524" i="1"/>
  <c r="H76525" i="1"/>
  <c r="H76526" i="1"/>
  <c r="H76527" i="1"/>
  <c r="H76528" i="1"/>
  <c r="H76529" i="1"/>
  <c r="H76530" i="1"/>
  <c r="H76531" i="1"/>
  <c r="H76532" i="1"/>
  <c r="H76533" i="1"/>
  <c r="H76534" i="1"/>
  <c r="H76535" i="1"/>
  <c r="H76536" i="1"/>
  <c r="H76537" i="1"/>
  <c r="H76538" i="1"/>
  <c r="H76539" i="1"/>
  <c r="H76540" i="1"/>
  <c r="H76541" i="1"/>
  <c r="H76542" i="1"/>
  <c r="H76543" i="1"/>
  <c r="H76544" i="1"/>
  <c r="H76545" i="1"/>
  <c r="H76546" i="1"/>
  <c r="H76547" i="1"/>
  <c r="H76548" i="1"/>
  <c r="H76549" i="1"/>
  <c r="H76550" i="1"/>
  <c r="H76551" i="1"/>
  <c r="H76552" i="1"/>
  <c r="H76553" i="1"/>
  <c r="H76554" i="1"/>
  <c r="H76555" i="1"/>
  <c r="H76556" i="1"/>
  <c r="H76557" i="1"/>
  <c r="H76558" i="1"/>
  <c r="H76559" i="1"/>
  <c r="H76560" i="1"/>
  <c r="H76561" i="1"/>
  <c r="H76562" i="1"/>
  <c r="H76563" i="1"/>
  <c r="H76564" i="1"/>
  <c r="H76565" i="1"/>
  <c r="H76566" i="1"/>
  <c r="H76567" i="1"/>
  <c r="H76568" i="1"/>
  <c r="H76569" i="1"/>
  <c r="H76570" i="1"/>
  <c r="H76571" i="1"/>
  <c r="H76572" i="1"/>
  <c r="H76573" i="1"/>
  <c r="H76574" i="1"/>
  <c r="H76575" i="1"/>
  <c r="H76576" i="1"/>
  <c r="H76577" i="1"/>
  <c r="H76578" i="1"/>
  <c r="H76579" i="1"/>
  <c r="H76580" i="1"/>
  <c r="H76581" i="1"/>
  <c r="H76582" i="1"/>
  <c r="H76583" i="1"/>
  <c r="H76584" i="1"/>
  <c r="H76585" i="1"/>
  <c r="H76586" i="1"/>
  <c r="H76587" i="1"/>
  <c r="H76588" i="1"/>
  <c r="H76589" i="1"/>
  <c r="H76590" i="1"/>
  <c r="H76591" i="1"/>
  <c r="H76592" i="1"/>
  <c r="H76593" i="1"/>
  <c r="H76594" i="1"/>
  <c r="H76595" i="1"/>
  <c r="H76596" i="1"/>
  <c r="H76597" i="1"/>
  <c r="H76598" i="1"/>
  <c r="H76599" i="1"/>
  <c r="H76600" i="1"/>
  <c r="H76601" i="1"/>
  <c r="H76602" i="1"/>
  <c r="H76603" i="1"/>
  <c r="H76604" i="1"/>
  <c r="H76605" i="1"/>
  <c r="H76606" i="1"/>
  <c r="H76607" i="1"/>
  <c r="H76608" i="1"/>
  <c r="H76609" i="1"/>
  <c r="H76610" i="1"/>
  <c r="H76611" i="1"/>
  <c r="H76612" i="1"/>
  <c r="H76613" i="1"/>
  <c r="H76614" i="1"/>
  <c r="H76615" i="1"/>
  <c r="H76616" i="1"/>
  <c r="H76617" i="1"/>
  <c r="H76618" i="1"/>
  <c r="H76619" i="1"/>
  <c r="H76620" i="1"/>
  <c r="H76621" i="1"/>
  <c r="H76622" i="1"/>
  <c r="H76623" i="1"/>
  <c r="H76624" i="1"/>
  <c r="H76625" i="1"/>
  <c r="H76626" i="1"/>
  <c r="H76627" i="1"/>
  <c r="H76628" i="1"/>
  <c r="H76629" i="1"/>
  <c r="H76630" i="1"/>
  <c r="H76631" i="1"/>
  <c r="H76632" i="1"/>
  <c r="H76633" i="1"/>
  <c r="H76634" i="1"/>
  <c r="H76635" i="1"/>
  <c r="H76636" i="1"/>
  <c r="H76637" i="1"/>
  <c r="H76638" i="1"/>
  <c r="H76639" i="1"/>
  <c r="H76640" i="1"/>
  <c r="H76641" i="1"/>
  <c r="H76642" i="1"/>
  <c r="H76643" i="1"/>
  <c r="H76644" i="1"/>
  <c r="H76645" i="1"/>
  <c r="H76646" i="1"/>
  <c r="H76647" i="1"/>
  <c r="H76648" i="1"/>
  <c r="H76649" i="1"/>
  <c r="H76650" i="1"/>
  <c r="H76651" i="1"/>
  <c r="H76652" i="1"/>
  <c r="H76653" i="1"/>
  <c r="H76654" i="1"/>
  <c r="H76655" i="1"/>
  <c r="H76656" i="1"/>
  <c r="H76657" i="1"/>
  <c r="H76658" i="1"/>
  <c r="H76659" i="1"/>
  <c r="H76660" i="1"/>
  <c r="H76661" i="1"/>
  <c r="H76662" i="1"/>
  <c r="H76663" i="1"/>
  <c r="H76664" i="1"/>
  <c r="H76665" i="1"/>
  <c r="H76666" i="1"/>
  <c r="H76667" i="1"/>
  <c r="H76668" i="1"/>
  <c r="H76669" i="1"/>
  <c r="H76670" i="1"/>
  <c r="H76671" i="1"/>
  <c r="H76672" i="1"/>
  <c r="H76673" i="1"/>
  <c r="H76674" i="1"/>
  <c r="H76675" i="1"/>
  <c r="H76676" i="1"/>
  <c r="H76677" i="1"/>
  <c r="H76678" i="1"/>
  <c r="H76679" i="1"/>
  <c r="H76680" i="1"/>
  <c r="H76681" i="1"/>
  <c r="H76682" i="1"/>
  <c r="H76683" i="1"/>
  <c r="H76684" i="1"/>
  <c r="H76685" i="1"/>
  <c r="H76686" i="1"/>
  <c r="H76687" i="1"/>
  <c r="H76688" i="1"/>
  <c r="H76689" i="1"/>
  <c r="H76690" i="1"/>
  <c r="H76691" i="1"/>
  <c r="H76692" i="1"/>
  <c r="H76693" i="1"/>
  <c r="H76694" i="1"/>
  <c r="H76695" i="1"/>
  <c r="H76696" i="1"/>
  <c r="H76697" i="1"/>
  <c r="H76698" i="1"/>
  <c r="H76699" i="1"/>
  <c r="H76700" i="1"/>
  <c r="H76701" i="1"/>
  <c r="H76702" i="1"/>
  <c r="H76703" i="1"/>
  <c r="H76704" i="1"/>
  <c r="H76705" i="1"/>
  <c r="H76706" i="1"/>
  <c r="H76707" i="1"/>
  <c r="H76708" i="1"/>
  <c r="H76709" i="1"/>
  <c r="H76710" i="1"/>
  <c r="H76711" i="1"/>
  <c r="H76712" i="1"/>
  <c r="H76713" i="1"/>
  <c r="H76714" i="1"/>
  <c r="H76715" i="1"/>
  <c r="H76716" i="1"/>
  <c r="H76717" i="1"/>
  <c r="H76718" i="1"/>
  <c r="H76719" i="1"/>
  <c r="H76720" i="1"/>
  <c r="H76721" i="1"/>
  <c r="H76722" i="1"/>
  <c r="H76723" i="1"/>
  <c r="H76724" i="1"/>
  <c r="H76725" i="1"/>
  <c r="H76726" i="1"/>
  <c r="H76727" i="1"/>
  <c r="H76728" i="1"/>
  <c r="H76729" i="1"/>
  <c r="H76730" i="1"/>
  <c r="H76731" i="1"/>
  <c r="H76732" i="1"/>
  <c r="H76733" i="1"/>
  <c r="H76734" i="1"/>
  <c r="H76735" i="1"/>
  <c r="H76736" i="1"/>
  <c r="H76737" i="1"/>
  <c r="H76738" i="1"/>
  <c r="H76739" i="1"/>
  <c r="H76740" i="1"/>
  <c r="H76741" i="1"/>
  <c r="H76742" i="1"/>
  <c r="H76743" i="1"/>
  <c r="H76744" i="1"/>
  <c r="H76745" i="1"/>
  <c r="H76746" i="1"/>
  <c r="H76747" i="1"/>
  <c r="H76748" i="1"/>
  <c r="H76749" i="1"/>
  <c r="H76750" i="1"/>
  <c r="H76751" i="1"/>
  <c r="H76752" i="1"/>
  <c r="H76753" i="1"/>
  <c r="H76754" i="1"/>
  <c r="H76755" i="1"/>
  <c r="H76756" i="1"/>
  <c r="H76757" i="1"/>
  <c r="H76758" i="1"/>
  <c r="H76759" i="1"/>
  <c r="H76760" i="1"/>
  <c r="H76761" i="1"/>
  <c r="H76762" i="1"/>
  <c r="H76763" i="1"/>
  <c r="H76764" i="1"/>
  <c r="H76765" i="1"/>
  <c r="H76766" i="1"/>
  <c r="H76767" i="1"/>
  <c r="H76768" i="1"/>
  <c r="H76769" i="1"/>
  <c r="H76770" i="1"/>
  <c r="H76771" i="1"/>
  <c r="H76772" i="1"/>
  <c r="H76773" i="1"/>
  <c r="H76774" i="1"/>
  <c r="H76775" i="1"/>
  <c r="H76776" i="1"/>
  <c r="H76777" i="1"/>
  <c r="H76778" i="1"/>
  <c r="H76779" i="1"/>
  <c r="H76780" i="1"/>
  <c r="H76781" i="1"/>
  <c r="H76782" i="1"/>
  <c r="H76783" i="1"/>
  <c r="H76784" i="1"/>
  <c r="H76785" i="1"/>
  <c r="H76786" i="1"/>
  <c r="H76787" i="1"/>
  <c r="H76788" i="1"/>
  <c r="H76789" i="1"/>
  <c r="H76790" i="1"/>
  <c r="H76791" i="1"/>
  <c r="H76792" i="1"/>
  <c r="H76793" i="1"/>
  <c r="H76794" i="1"/>
  <c r="H76795" i="1"/>
  <c r="H76796" i="1"/>
  <c r="H76797" i="1"/>
  <c r="H76798" i="1"/>
  <c r="H76799" i="1"/>
  <c r="H76800" i="1"/>
  <c r="H76801" i="1"/>
  <c r="H76802" i="1"/>
  <c r="H76803" i="1"/>
  <c r="H76804" i="1"/>
  <c r="H76805" i="1"/>
  <c r="H76806" i="1"/>
  <c r="H76807" i="1"/>
  <c r="H76808" i="1"/>
  <c r="H76809" i="1"/>
  <c r="H76810" i="1"/>
  <c r="H76811" i="1"/>
  <c r="H76812" i="1"/>
  <c r="H76813" i="1"/>
  <c r="H76814" i="1"/>
  <c r="H76815" i="1"/>
  <c r="H76816" i="1"/>
  <c r="H76817" i="1"/>
  <c r="H76818" i="1"/>
  <c r="H76819" i="1"/>
  <c r="H76820" i="1"/>
  <c r="H76821" i="1"/>
  <c r="H76822" i="1"/>
  <c r="H76823" i="1"/>
  <c r="H76824" i="1"/>
  <c r="H76825" i="1"/>
  <c r="H76826" i="1"/>
  <c r="H76827" i="1"/>
  <c r="H76828" i="1"/>
  <c r="H76829" i="1"/>
  <c r="H76830" i="1"/>
  <c r="H76831" i="1"/>
  <c r="H76832" i="1"/>
  <c r="H76833" i="1"/>
  <c r="H76834" i="1"/>
  <c r="H76835" i="1"/>
  <c r="H76836" i="1"/>
  <c r="H76837" i="1"/>
  <c r="H76838" i="1"/>
  <c r="H76839" i="1"/>
  <c r="H76840" i="1"/>
  <c r="H76841" i="1"/>
  <c r="H76842" i="1"/>
  <c r="H76843" i="1"/>
  <c r="H76844" i="1"/>
  <c r="H76845" i="1"/>
  <c r="H76846" i="1"/>
  <c r="H76847" i="1"/>
  <c r="H76848" i="1"/>
  <c r="H76849" i="1"/>
  <c r="H76850" i="1"/>
  <c r="H76851" i="1"/>
  <c r="H76852" i="1"/>
  <c r="H76853" i="1"/>
  <c r="H76854" i="1"/>
  <c r="H76855" i="1"/>
  <c r="H76856" i="1"/>
  <c r="H76857" i="1"/>
  <c r="H76858" i="1"/>
  <c r="H76859" i="1"/>
  <c r="H76860" i="1"/>
  <c r="H76861" i="1"/>
  <c r="H76862" i="1"/>
  <c r="H76863" i="1"/>
  <c r="H76864" i="1"/>
  <c r="H76865" i="1"/>
  <c r="H76866" i="1"/>
  <c r="H76867" i="1"/>
  <c r="H76868" i="1"/>
  <c r="H76869" i="1"/>
  <c r="H76870" i="1"/>
  <c r="H76871" i="1"/>
  <c r="H76872" i="1"/>
  <c r="H76873" i="1"/>
  <c r="H76874" i="1"/>
  <c r="H76875" i="1"/>
  <c r="H76876" i="1"/>
  <c r="H76877" i="1"/>
  <c r="H76878" i="1"/>
  <c r="H76879" i="1"/>
  <c r="H76880" i="1"/>
  <c r="H76881" i="1"/>
  <c r="H76882" i="1"/>
  <c r="H76883" i="1"/>
  <c r="H76884" i="1"/>
  <c r="H76885" i="1"/>
  <c r="H76886" i="1"/>
  <c r="H76887" i="1"/>
  <c r="H76888" i="1"/>
  <c r="H76889" i="1"/>
  <c r="H76890" i="1"/>
  <c r="H76891" i="1"/>
  <c r="H76892" i="1"/>
  <c r="H76893" i="1"/>
  <c r="H76894" i="1"/>
  <c r="H76895" i="1"/>
  <c r="H76896" i="1"/>
  <c r="H76897" i="1"/>
  <c r="H76898" i="1"/>
  <c r="H76899" i="1"/>
  <c r="H76900" i="1"/>
  <c r="H76901" i="1"/>
  <c r="H76902" i="1"/>
  <c r="H76903" i="1"/>
  <c r="H76904" i="1"/>
  <c r="H76905" i="1"/>
  <c r="H76906" i="1"/>
  <c r="H76907" i="1"/>
  <c r="H76908" i="1"/>
  <c r="H76909" i="1"/>
  <c r="H76910" i="1"/>
  <c r="H76911" i="1"/>
  <c r="H76912" i="1"/>
  <c r="H76913" i="1"/>
  <c r="H76914" i="1"/>
  <c r="H76915" i="1"/>
  <c r="H76916" i="1"/>
  <c r="H76917" i="1"/>
  <c r="H76918" i="1"/>
  <c r="H76919" i="1"/>
  <c r="H76920" i="1"/>
  <c r="H76921" i="1"/>
  <c r="H76922" i="1"/>
  <c r="H76923" i="1"/>
  <c r="H76924" i="1"/>
  <c r="H76925" i="1"/>
  <c r="H76926" i="1"/>
  <c r="H76927" i="1"/>
  <c r="H76928" i="1"/>
  <c r="H76929" i="1"/>
  <c r="H76930" i="1"/>
  <c r="H76931" i="1"/>
  <c r="H76932" i="1"/>
  <c r="H76933" i="1"/>
  <c r="H76934" i="1"/>
  <c r="H76935" i="1"/>
  <c r="H76936" i="1"/>
  <c r="H76937" i="1"/>
  <c r="H76938" i="1"/>
  <c r="H76939" i="1"/>
  <c r="H76940" i="1"/>
  <c r="H76941" i="1"/>
  <c r="H76942" i="1"/>
  <c r="H76943" i="1"/>
  <c r="H76944" i="1"/>
  <c r="H76945" i="1"/>
  <c r="H76946" i="1"/>
  <c r="H76947" i="1"/>
  <c r="H76948" i="1"/>
  <c r="H76949" i="1"/>
  <c r="H76950" i="1"/>
  <c r="H76951" i="1"/>
  <c r="H76952" i="1"/>
  <c r="H76953" i="1"/>
  <c r="H76954" i="1"/>
  <c r="H76955" i="1"/>
  <c r="H76956" i="1"/>
  <c r="H76957" i="1"/>
  <c r="H76958" i="1"/>
  <c r="H76959" i="1"/>
  <c r="H76960" i="1"/>
  <c r="H76961" i="1"/>
  <c r="H76962" i="1"/>
  <c r="H76963" i="1"/>
  <c r="H76964" i="1"/>
  <c r="H76965" i="1"/>
  <c r="H76966" i="1"/>
  <c r="H76967" i="1"/>
  <c r="H76968" i="1"/>
  <c r="H76969" i="1"/>
  <c r="H76970" i="1"/>
  <c r="H76971" i="1"/>
  <c r="H76972" i="1"/>
  <c r="H76973" i="1"/>
  <c r="H76974" i="1"/>
  <c r="H76975" i="1"/>
  <c r="H76976" i="1"/>
  <c r="H76977" i="1"/>
  <c r="H76978" i="1"/>
  <c r="H76979" i="1"/>
  <c r="H76980" i="1"/>
  <c r="H76981" i="1"/>
  <c r="H76982" i="1"/>
  <c r="H76983" i="1"/>
  <c r="H76984" i="1"/>
  <c r="H76985" i="1"/>
  <c r="H76986" i="1"/>
  <c r="H76987" i="1"/>
  <c r="H76988" i="1"/>
  <c r="H76989" i="1"/>
  <c r="H76990" i="1"/>
  <c r="H76991" i="1"/>
  <c r="H76992" i="1"/>
  <c r="H76993" i="1"/>
  <c r="H76994" i="1"/>
  <c r="H76995" i="1"/>
  <c r="H76996" i="1"/>
  <c r="H76997" i="1"/>
  <c r="H76998" i="1"/>
  <c r="H76999" i="1"/>
  <c r="H77000" i="1"/>
  <c r="H77001" i="1"/>
  <c r="H77002" i="1"/>
  <c r="H77003" i="1"/>
  <c r="H77004" i="1"/>
  <c r="H77005" i="1"/>
  <c r="H77006" i="1"/>
  <c r="H77007" i="1"/>
  <c r="H77008" i="1"/>
  <c r="H77009" i="1"/>
  <c r="H77010" i="1"/>
  <c r="H77011" i="1"/>
  <c r="H77012" i="1"/>
  <c r="H77013" i="1"/>
  <c r="H77014" i="1"/>
  <c r="H77015" i="1"/>
  <c r="H77016" i="1"/>
  <c r="H77017" i="1"/>
  <c r="H77018" i="1"/>
  <c r="H77019" i="1"/>
  <c r="H77020" i="1"/>
  <c r="H77021" i="1"/>
  <c r="H77022" i="1"/>
  <c r="H77023" i="1"/>
  <c r="H77024" i="1"/>
  <c r="H77025" i="1"/>
  <c r="H77026" i="1"/>
  <c r="H77027" i="1"/>
  <c r="H77028" i="1"/>
  <c r="H77029" i="1"/>
  <c r="H77030" i="1"/>
  <c r="H77031" i="1"/>
  <c r="H77032" i="1"/>
  <c r="H77033" i="1"/>
  <c r="H77034" i="1"/>
  <c r="H77035" i="1"/>
  <c r="H77036" i="1"/>
  <c r="H77037" i="1"/>
  <c r="H77038" i="1"/>
  <c r="H77039" i="1"/>
  <c r="H77040" i="1"/>
  <c r="H77041" i="1"/>
  <c r="H77042" i="1"/>
  <c r="H77043" i="1"/>
  <c r="H77044" i="1"/>
  <c r="H77045" i="1"/>
  <c r="H77046" i="1"/>
  <c r="H77047" i="1"/>
  <c r="H77048" i="1"/>
  <c r="H77049" i="1"/>
  <c r="H77050" i="1"/>
  <c r="H77051" i="1"/>
  <c r="H77052" i="1"/>
  <c r="H77053" i="1"/>
  <c r="H77054" i="1"/>
  <c r="H77055" i="1"/>
  <c r="H77056" i="1"/>
  <c r="H77057" i="1"/>
  <c r="H77058" i="1"/>
  <c r="H77059" i="1"/>
  <c r="H77060" i="1"/>
  <c r="H77061" i="1"/>
  <c r="H77062" i="1"/>
  <c r="H77063" i="1"/>
  <c r="H77064" i="1"/>
  <c r="H77065" i="1"/>
  <c r="H77066" i="1"/>
  <c r="H77067" i="1"/>
  <c r="H77068" i="1"/>
  <c r="H77069" i="1"/>
  <c r="H77070" i="1"/>
  <c r="H77071" i="1"/>
  <c r="H77072" i="1"/>
  <c r="H77073" i="1"/>
  <c r="H77074" i="1"/>
  <c r="H77075" i="1"/>
  <c r="H77076" i="1"/>
  <c r="H77077" i="1"/>
  <c r="H77078" i="1"/>
  <c r="H77079" i="1"/>
  <c r="H77080" i="1"/>
  <c r="H77081" i="1"/>
  <c r="H77082" i="1"/>
  <c r="H77083" i="1"/>
  <c r="H77084" i="1"/>
  <c r="H77085" i="1"/>
  <c r="H77086" i="1"/>
  <c r="H77087" i="1"/>
  <c r="H77088" i="1"/>
  <c r="H77089" i="1"/>
  <c r="H77090" i="1"/>
  <c r="H77091" i="1"/>
  <c r="H77092" i="1"/>
  <c r="H77093" i="1"/>
  <c r="H77094" i="1"/>
  <c r="H77095" i="1"/>
  <c r="H77096" i="1"/>
  <c r="H77097" i="1"/>
  <c r="H77098" i="1"/>
  <c r="H77099" i="1"/>
  <c r="H77100" i="1"/>
  <c r="H77101" i="1"/>
  <c r="H77102" i="1"/>
  <c r="H77103" i="1"/>
  <c r="H77104" i="1"/>
  <c r="H77105" i="1"/>
  <c r="H77106" i="1"/>
  <c r="H77107" i="1"/>
  <c r="H77108" i="1"/>
  <c r="H77109" i="1"/>
  <c r="H77110" i="1"/>
  <c r="H77111" i="1"/>
  <c r="H77112" i="1"/>
  <c r="H77113" i="1"/>
  <c r="H77114" i="1"/>
  <c r="H77115" i="1"/>
  <c r="H77116" i="1"/>
  <c r="H77117" i="1"/>
  <c r="H77118" i="1"/>
  <c r="H77119" i="1"/>
  <c r="H77120" i="1"/>
  <c r="H77121" i="1"/>
  <c r="H77122" i="1"/>
  <c r="H77123" i="1"/>
  <c r="H77124" i="1"/>
  <c r="H77125" i="1"/>
  <c r="H77126" i="1"/>
  <c r="H77127" i="1"/>
  <c r="H77128" i="1"/>
  <c r="H77129" i="1"/>
  <c r="H77130" i="1"/>
  <c r="H77131" i="1"/>
  <c r="H77132" i="1"/>
  <c r="H77133" i="1"/>
  <c r="H77134" i="1"/>
  <c r="H77135" i="1"/>
  <c r="H77136" i="1"/>
  <c r="H77137" i="1"/>
  <c r="H77138" i="1"/>
  <c r="H77139" i="1"/>
  <c r="H77140" i="1"/>
  <c r="H77141" i="1"/>
  <c r="H77142" i="1"/>
  <c r="H77143" i="1"/>
  <c r="H77144" i="1"/>
  <c r="H77145" i="1"/>
  <c r="H77146" i="1"/>
  <c r="H77147" i="1"/>
  <c r="H77148" i="1"/>
  <c r="H77149" i="1"/>
  <c r="H77150" i="1"/>
  <c r="H77151" i="1"/>
  <c r="H77152" i="1"/>
  <c r="H77153" i="1"/>
  <c r="H77154" i="1"/>
  <c r="H77155" i="1"/>
  <c r="H77156" i="1"/>
  <c r="H77157" i="1"/>
  <c r="H77158" i="1"/>
  <c r="H77159" i="1"/>
  <c r="H77160" i="1"/>
  <c r="H77161" i="1"/>
  <c r="H77162" i="1"/>
  <c r="H77163" i="1"/>
  <c r="H77164" i="1"/>
  <c r="H77165" i="1"/>
  <c r="H77166" i="1"/>
  <c r="H77167" i="1"/>
  <c r="H77168" i="1"/>
  <c r="H77169" i="1"/>
  <c r="H77170" i="1"/>
  <c r="H77171" i="1"/>
  <c r="H77172" i="1"/>
  <c r="H77173" i="1"/>
  <c r="H77174" i="1"/>
  <c r="H77175" i="1"/>
  <c r="H77176" i="1"/>
  <c r="H77177" i="1"/>
  <c r="H77178" i="1"/>
  <c r="H77179" i="1"/>
  <c r="H77180" i="1"/>
  <c r="H77181" i="1"/>
  <c r="H77182" i="1"/>
  <c r="H77183" i="1"/>
  <c r="H77184" i="1"/>
  <c r="H77185" i="1"/>
  <c r="H77186" i="1"/>
  <c r="H77187" i="1"/>
  <c r="H77188" i="1"/>
  <c r="H77189" i="1"/>
  <c r="H77190" i="1"/>
  <c r="H77191" i="1"/>
  <c r="H77192" i="1"/>
  <c r="H77193" i="1"/>
  <c r="H77194" i="1"/>
  <c r="H77195" i="1"/>
  <c r="H77196" i="1"/>
  <c r="H77197" i="1"/>
  <c r="H77198" i="1"/>
  <c r="H77199" i="1"/>
  <c r="H77200" i="1"/>
  <c r="H77201" i="1"/>
  <c r="H77202" i="1"/>
  <c r="H77203" i="1"/>
  <c r="H77204" i="1"/>
  <c r="H77205" i="1"/>
  <c r="H77206" i="1"/>
  <c r="H77207" i="1"/>
  <c r="H77208" i="1"/>
  <c r="H77209" i="1"/>
  <c r="H77210" i="1"/>
  <c r="H77211" i="1"/>
  <c r="H77212" i="1"/>
  <c r="H77213" i="1"/>
  <c r="H77214" i="1"/>
  <c r="H77215" i="1"/>
  <c r="H77216" i="1"/>
  <c r="H77217" i="1"/>
  <c r="H77218" i="1"/>
  <c r="H77219" i="1"/>
  <c r="H77220" i="1"/>
  <c r="H77221" i="1"/>
  <c r="H77222" i="1"/>
  <c r="H77223" i="1"/>
  <c r="H77224" i="1"/>
  <c r="H77225" i="1"/>
  <c r="H77226" i="1"/>
  <c r="H77227" i="1"/>
  <c r="H77228" i="1"/>
  <c r="H77229" i="1"/>
  <c r="H77230" i="1"/>
  <c r="H77231" i="1"/>
  <c r="H77232" i="1"/>
  <c r="H77233" i="1"/>
  <c r="H77234" i="1"/>
  <c r="H77235" i="1"/>
  <c r="H77236" i="1"/>
  <c r="H77237" i="1"/>
  <c r="H77238" i="1"/>
  <c r="H77239" i="1"/>
  <c r="H77240" i="1"/>
  <c r="H77241" i="1"/>
  <c r="H77242" i="1"/>
  <c r="H77243" i="1"/>
  <c r="H77244" i="1"/>
  <c r="H77245" i="1"/>
  <c r="H77246" i="1"/>
  <c r="H77247" i="1"/>
  <c r="H77248" i="1"/>
  <c r="H77249" i="1"/>
  <c r="H77250" i="1"/>
  <c r="H77251" i="1"/>
  <c r="H77252" i="1"/>
  <c r="H77253" i="1"/>
  <c r="H77254" i="1"/>
  <c r="H77255" i="1"/>
  <c r="H77256" i="1"/>
  <c r="H77257" i="1"/>
  <c r="H77258" i="1"/>
  <c r="H77259" i="1"/>
  <c r="H77260" i="1"/>
  <c r="H77261" i="1"/>
  <c r="H77262" i="1"/>
  <c r="H77263" i="1"/>
  <c r="H77264" i="1"/>
  <c r="H77265" i="1"/>
  <c r="H77266" i="1"/>
  <c r="H77267" i="1"/>
  <c r="H77268" i="1"/>
  <c r="H77269" i="1"/>
  <c r="H77270" i="1"/>
  <c r="H77271" i="1"/>
  <c r="H77272" i="1"/>
  <c r="H77273" i="1"/>
  <c r="H77274" i="1"/>
  <c r="H77275" i="1"/>
  <c r="H77276" i="1"/>
  <c r="H77277" i="1"/>
  <c r="H77278" i="1"/>
  <c r="H77279" i="1"/>
  <c r="H77280" i="1"/>
  <c r="H77281" i="1"/>
  <c r="H77282" i="1"/>
  <c r="H77283" i="1"/>
  <c r="H77284" i="1"/>
  <c r="H77285" i="1"/>
  <c r="H77286" i="1"/>
  <c r="H77287" i="1"/>
  <c r="H77288" i="1"/>
  <c r="H77289" i="1"/>
  <c r="H77290" i="1"/>
  <c r="H77291" i="1"/>
  <c r="H77292" i="1"/>
  <c r="H77293" i="1"/>
  <c r="H77294" i="1"/>
  <c r="H77295" i="1"/>
  <c r="H77296" i="1"/>
  <c r="H77297" i="1"/>
  <c r="H77298" i="1"/>
  <c r="H77299" i="1"/>
  <c r="H77300" i="1"/>
  <c r="H77301" i="1"/>
  <c r="H77302" i="1"/>
  <c r="H77303" i="1"/>
  <c r="H77304" i="1"/>
  <c r="H77305" i="1"/>
  <c r="H77306" i="1"/>
  <c r="H77307" i="1"/>
  <c r="H77308" i="1"/>
  <c r="H77309" i="1"/>
  <c r="H77310" i="1"/>
  <c r="H77311" i="1"/>
  <c r="H77312" i="1"/>
  <c r="H77313" i="1"/>
  <c r="H77314" i="1"/>
  <c r="H77315" i="1"/>
  <c r="H77316" i="1"/>
  <c r="H77317" i="1"/>
  <c r="H77318" i="1"/>
  <c r="H77319" i="1"/>
  <c r="H77320" i="1"/>
  <c r="H77321" i="1"/>
  <c r="H77322" i="1"/>
  <c r="H77323" i="1"/>
  <c r="H77324" i="1"/>
  <c r="H77325" i="1"/>
  <c r="H77326" i="1"/>
  <c r="H77327" i="1"/>
  <c r="H77328" i="1"/>
  <c r="H77329" i="1"/>
  <c r="H77330" i="1"/>
  <c r="H77331" i="1"/>
  <c r="H77332" i="1"/>
  <c r="H77333" i="1"/>
  <c r="H77334" i="1"/>
  <c r="H77335" i="1"/>
  <c r="H77336" i="1"/>
  <c r="H77337" i="1"/>
  <c r="H77338" i="1"/>
  <c r="H77339" i="1"/>
  <c r="H77340" i="1"/>
  <c r="H77341" i="1"/>
  <c r="H77342" i="1"/>
  <c r="H77343" i="1"/>
  <c r="H77344" i="1"/>
  <c r="H77345" i="1"/>
  <c r="H77346" i="1"/>
  <c r="H77347" i="1"/>
  <c r="H77348" i="1"/>
  <c r="H77349" i="1"/>
  <c r="H77350" i="1"/>
  <c r="H77351" i="1"/>
  <c r="H77352" i="1"/>
  <c r="H77353" i="1"/>
  <c r="H77354" i="1"/>
  <c r="H77355" i="1"/>
  <c r="H77356" i="1"/>
  <c r="H77357" i="1"/>
  <c r="H77358" i="1"/>
  <c r="H77359" i="1"/>
  <c r="H77360" i="1"/>
  <c r="H77361" i="1"/>
  <c r="H77362" i="1"/>
  <c r="H77363" i="1"/>
  <c r="H77364" i="1"/>
  <c r="H77365" i="1"/>
  <c r="H77366" i="1"/>
  <c r="H77367" i="1"/>
  <c r="H77368" i="1"/>
  <c r="H77369" i="1"/>
  <c r="H77370" i="1"/>
  <c r="H77371" i="1"/>
  <c r="H77372" i="1"/>
  <c r="H77373" i="1"/>
  <c r="H77374" i="1"/>
  <c r="H77375" i="1"/>
  <c r="H77376" i="1"/>
  <c r="H77377" i="1"/>
  <c r="H77378" i="1"/>
  <c r="H77379" i="1"/>
  <c r="H77380" i="1"/>
  <c r="H77381" i="1"/>
  <c r="H77382" i="1"/>
  <c r="H77383" i="1"/>
  <c r="H77384" i="1"/>
  <c r="H77385" i="1"/>
  <c r="H77386" i="1"/>
  <c r="H77387" i="1"/>
  <c r="H77388" i="1"/>
  <c r="H77389" i="1"/>
  <c r="H77390" i="1"/>
  <c r="H77391" i="1"/>
  <c r="H77392" i="1"/>
  <c r="H77393" i="1"/>
  <c r="H77394" i="1"/>
  <c r="H77395" i="1"/>
  <c r="H77396" i="1"/>
  <c r="H77397" i="1"/>
  <c r="H77398" i="1"/>
  <c r="H77399" i="1"/>
  <c r="H77400" i="1"/>
  <c r="H77401" i="1"/>
  <c r="H77402" i="1"/>
  <c r="H77403" i="1"/>
  <c r="H77404" i="1"/>
  <c r="H77405" i="1"/>
  <c r="H77406" i="1"/>
  <c r="H77407" i="1"/>
  <c r="H77408" i="1"/>
  <c r="H77409" i="1"/>
  <c r="H77410" i="1"/>
  <c r="H77411" i="1"/>
  <c r="H77412" i="1"/>
  <c r="H77413" i="1"/>
  <c r="H77414" i="1"/>
  <c r="H77415" i="1"/>
  <c r="H77416" i="1"/>
  <c r="H77417" i="1"/>
  <c r="H77418" i="1"/>
  <c r="H77419" i="1"/>
  <c r="H77420" i="1"/>
  <c r="H77421" i="1"/>
  <c r="H77422" i="1"/>
  <c r="H77423" i="1"/>
  <c r="H77424" i="1"/>
  <c r="H77425" i="1"/>
  <c r="H77426" i="1"/>
  <c r="H77427" i="1"/>
  <c r="H77428" i="1"/>
  <c r="H77429" i="1"/>
  <c r="H77430" i="1"/>
  <c r="H77431" i="1"/>
  <c r="H77432" i="1"/>
  <c r="H77433" i="1"/>
  <c r="H77434" i="1"/>
  <c r="H77435" i="1"/>
  <c r="H77436" i="1"/>
  <c r="H77437" i="1"/>
  <c r="H77438" i="1"/>
  <c r="H77439" i="1"/>
  <c r="H77440" i="1"/>
  <c r="H77441" i="1"/>
  <c r="H77442" i="1"/>
  <c r="H77443" i="1"/>
  <c r="H77444" i="1"/>
  <c r="H77445" i="1"/>
  <c r="H77446" i="1"/>
  <c r="H77447" i="1"/>
  <c r="H77448" i="1"/>
  <c r="H77449" i="1"/>
  <c r="H77450" i="1"/>
  <c r="H77451" i="1"/>
  <c r="H77452" i="1"/>
  <c r="H77453" i="1"/>
  <c r="H77454" i="1"/>
  <c r="H77455" i="1"/>
  <c r="H77456" i="1"/>
  <c r="H77457" i="1"/>
  <c r="H77458" i="1"/>
  <c r="H77459" i="1"/>
  <c r="H77460" i="1"/>
  <c r="H77461" i="1"/>
  <c r="H77462" i="1"/>
  <c r="H77463" i="1"/>
  <c r="H77464" i="1"/>
  <c r="H77465" i="1"/>
  <c r="H77466" i="1"/>
  <c r="H77467" i="1"/>
  <c r="H77468" i="1"/>
  <c r="H77469" i="1"/>
  <c r="H77470" i="1"/>
  <c r="H77471" i="1"/>
  <c r="H77472" i="1"/>
  <c r="H77473" i="1"/>
  <c r="H77474" i="1"/>
  <c r="H77475" i="1"/>
  <c r="H77476" i="1"/>
  <c r="H77477" i="1"/>
  <c r="H77478" i="1"/>
  <c r="H77479" i="1"/>
  <c r="H77480" i="1"/>
  <c r="H77481" i="1"/>
  <c r="H77482" i="1"/>
  <c r="H77483" i="1"/>
  <c r="H77484" i="1"/>
  <c r="H77485" i="1"/>
  <c r="H77486" i="1"/>
  <c r="H77487" i="1"/>
  <c r="H77488" i="1"/>
  <c r="H77489" i="1"/>
  <c r="H77490" i="1"/>
  <c r="H77491" i="1"/>
  <c r="H77492" i="1"/>
  <c r="H77493" i="1"/>
  <c r="H77494" i="1"/>
  <c r="H77495" i="1"/>
  <c r="H77496" i="1"/>
  <c r="H77497" i="1"/>
  <c r="H77498" i="1"/>
  <c r="H77499" i="1"/>
  <c r="H77500" i="1"/>
  <c r="H77501" i="1"/>
  <c r="H77502" i="1"/>
  <c r="H77503" i="1"/>
  <c r="H77504" i="1"/>
  <c r="H77505" i="1"/>
  <c r="H77506" i="1"/>
  <c r="H77507" i="1"/>
  <c r="H77508" i="1"/>
  <c r="H77509" i="1"/>
  <c r="H77510" i="1"/>
  <c r="H77511" i="1"/>
  <c r="H77512" i="1"/>
  <c r="H77513" i="1"/>
  <c r="H77514" i="1"/>
  <c r="H77515" i="1"/>
  <c r="H77516" i="1"/>
  <c r="H77517" i="1"/>
  <c r="H77518" i="1"/>
  <c r="H77519" i="1"/>
  <c r="H77520" i="1"/>
  <c r="H77521" i="1"/>
  <c r="H77522" i="1"/>
  <c r="H77523" i="1"/>
  <c r="H77524" i="1"/>
  <c r="H77525" i="1"/>
  <c r="H77526" i="1"/>
  <c r="H77527" i="1"/>
  <c r="H77528" i="1"/>
  <c r="H77529" i="1"/>
  <c r="H77530" i="1"/>
  <c r="H77531" i="1"/>
  <c r="H77532" i="1"/>
  <c r="H77533" i="1"/>
  <c r="H77534" i="1"/>
  <c r="H77535" i="1"/>
  <c r="H77536" i="1"/>
  <c r="H77537" i="1"/>
  <c r="H77538" i="1"/>
  <c r="H77539" i="1"/>
  <c r="H77540" i="1"/>
  <c r="H77541" i="1"/>
  <c r="H77542" i="1"/>
  <c r="H77543" i="1"/>
  <c r="H77544" i="1"/>
  <c r="H77545" i="1"/>
  <c r="H77546" i="1"/>
  <c r="H77547" i="1"/>
  <c r="H77548" i="1"/>
  <c r="H77549" i="1"/>
  <c r="H77550" i="1"/>
  <c r="H77551" i="1"/>
  <c r="H77552" i="1"/>
  <c r="H77553" i="1"/>
  <c r="H77554" i="1"/>
  <c r="H77555" i="1"/>
  <c r="H77556" i="1"/>
  <c r="H77557" i="1"/>
  <c r="H77558" i="1"/>
  <c r="H77559" i="1"/>
  <c r="H77560" i="1"/>
  <c r="H77561" i="1"/>
  <c r="H77562" i="1"/>
  <c r="H77563" i="1"/>
  <c r="H77564" i="1"/>
  <c r="H77565" i="1"/>
  <c r="H77566" i="1"/>
  <c r="H77567" i="1"/>
  <c r="H77568" i="1"/>
  <c r="H77569" i="1"/>
  <c r="H77570" i="1"/>
  <c r="H77571" i="1"/>
  <c r="H77572" i="1"/>
  <c r="H77573" i="1"/>
  <c r="H77574" i="1"/>
  <c r="H77575" i="1"/>
  <c r="H77576" i="1"/>
  <c r="H77577" i="1"/>
  <c r="H77578" i="1"/>
  <c r="H77579" i="1"/>
  <c r="H77580" i="1"/>
  <c r="H77581" i="1"/>
  <c r="H77582" i="1"/>
  <c r="H77583" i="1"/>
  <c r="H77584" i="1"/>
  <c r="H77585" i="1"/>
  <c r="H77586" i="1"/>
  <c r="H77587" i="1"/>
  <c r="H77588" i="1"/>
  <c r="H77589" i="1"/>
  <c r="H77590" i="1"/>
  <c r="H77591" i="1"/>
  <c r="H77592" i="1"/>
  <c r="H77593" i="1"/>
  <c r="H77594" i="1"/>
  <c r="H77595" i="1"/>
  <c r="H77596" i="1"/>
  <c r="H77597" i="1"/>
  <c r="H77598" i="1"/>
  <c r="H77599" i="1"/>
  <c r="H77600" i="1"/>
  <c r="H77601" i="1"/>
  <c r="H77602" i="1"/>
  <c r="H77603" i="1"/>
  <c r="H77604" i="1"/>
  <c r="H77605" i="1"/>
  <c r="H77606" i="1"/>
  <c r="H77607" i="1"/>
  <c r="H77608" i="1"/>
  <c r="H77609" i="1"/>
  <c r="H77610" i="1"/>
  <c r="H77611" i="1"/>
  <c r="H77612" i="1"/>
  <c r="H77613" i="1"/>
  <c r="H77614" i="1"/>
  <c r="H77615" i="1"/>
  <c r="H77616" i="1"/>
  <c r="H77617" i="1"/>
  <c r="H77618" i="1"/>
  <c r="H77619" i="1"/>
  <c r="H77620" i="1"/>
  <c r="H77621" i="1"/>
  <c r="H77622" i="1"/>
  <c r="H77623" i="1"/>
  <c r="H77624" i="1"/>
  <c r="H77625" i="1"/>
  <c r="H77626" i="1"/>
  <c r="H77627" i="1"/>
  <c r="H77628" i="1"/>
  <c r="H77629" i="1"/>
  <c r="H77630" i="1"/>
  <c r="H77631" i="1"/>
  <c r="H77632" i="1"/>
  <c r="H77633" i="1"/>
  <c r="H77634" i="1"/>
  <c r="H77635" i="1"/>
  <c r="H77636" i="1"/>
  <c r="H77637" i="1"/>
  <c r="H77638" i="1"/>
  <c r="H77639" i="1"/>
  <c r="H77640" i="1"/>
  <c r="H77641" i="1"/>
  <c r="H77642" i="1"/>
  <c r="H77643" i="1"/>
  <c r="H77644" i="1"/>
  <c r="H77645" i="1"/>
  <c r="H77646" i="1"/>
  <c r="H77647" i="1"/>
  <c r="H77648" i="1"/>
  <c r="H77649" i="1"/>
  <c r="H77650" i="1"/>
  <c r="H77651" i="1"/>
  <c r="H77652" i="1"/>
  <c r="H77653" i="1"/>
  <c r="H77654" i="1"/>
  <c r="H77655" i="1"/>
  <c r="H77656" i="1"/>
  <c r="H77657" i="1"/>
  <c r="H77658" i="1"/>
  <c r="H77659" i="1"/>
  <c r="H77660" i="1"/>
  <c r="H77661" i="1"/>
  <c r="H77662" i="1"/>
  <c r="H77663" i="1"/>
  <c r="H77664" i="1"/>
  <c r="H77665" i="1"/>
  <c r="H77666" i="1"/>
  <c r="H77667" i="1"/>
  <c r="H77668" i="1"/>
  <c r="H77669" i="1"/>
  <c r="H77670" i="1"/>
  <c r="H77671" i="1"/>
  <c r="H77672" i="1"/>
  <c r="H77673" i="1"/>
  <c r="H77674" i="1"/>
  <c r="H77675" i="1"/>
  <c r="H77676" i="1"/>
  <c r="H77677" i="1"/>
  <c r="H77678" i="1"/>
  <c r="H77679" i="1"/>
  <c r="H77680" i="1"/>
  <c r="H77681" i="1"/>
  <c r="H77682" i="1"/>
  <c r="H77683" i="1"/>
  <c r="H77684" i="1"/>
  <c r="H77685" i="1"/>
  <c r="H77686" i="1"/>
  <c r="H77687" i="1"/>
  <c r="H77688" i="1"/>
  <c r="H77689" i="1"/>
  <c r="H77690" i="1"/>
  <c r="H77691" i="1"/>
  <c r="H77692" i="1"/>
  <c r="H77693" i="1"/>
  <c r="H77694" i="1"/>
  <c r="H77695" i="1"/>
  <c r="H77696" i="1"/>
  <c r="H77697" i="1"/>
  <c r="H77698" i="1"/>
  <c r="H77699" i="1"/>
  <c r="H77700" i="1"/>
  <c r="H77701" i="1"/>
  <c r="H77702" i="1"/>
  <c r="H77703" i="1"/>
  <c r="H77704" i="1"/>
  <c r="H77705" i="1"/>
  <c r="H77706" i="1"/>
  <c r="H77707" i="1"/>
  <c r="H77708" i="1"/>
  <c r="H77709" i="1"/>
  <c r="H77710" i="1"/>
  <c r="H77711" i="1"/>
  <c r="H77712" i="1"/>
  <c r="H77713" i="1"/>
  <c r="H77714" i="1"/>
  <c r="H77715" i="1"/>
  <c r="H77716" i="1"/>
  <c r="H77717" i="1"/>
  <c r="H77718" i="1"/>
  <c r="H77719" i="1"/>
  <c r="H77720" i="1"/>
  <c r="H77721" i="1"/>
  <c r="H77722" i="1"/>
  <c r="H77723" i="1"/>
  <c r="H77724" i="1"/>
  <c r="H77725" i="1"/>
  <c r="H77726" i="1"/>
  <c r="H77727" i="1"/>
  <c r="H77728" i="1"/>
  <c r="H77729" i="1"/>
  <c r="H77730" i="1"/>
  <c r="H77731" i="1"/>
  <c r="H77732" i="1"/>
  <c r="H77733" i="1"/>
  <c r="H77734" i="1"/>
  <c r="H77735" i="1"/>
  <c r="H77736" i="1"/>
  <c r="H77737" i="1"/>
  <c r="H77738" i="1"/>
  <c r="H77739" i="1"/>
  <c r="H77740" i="1"/>
  <c r="H77741" i="1"/>
  <c r="H77742" i="1"/>
  <c r="H77743" i="1"/>
  <c r="H77744" i="1"/>
  <c r="H77745" i="1"/>
  <c r="H77746" i="1"/>
  <c r="H77747" i="1"/>
  <c r="H77748" i="1"/>
  <c r="H77749" i="1"/>
  <c r="H77750" i="1"/>
  <c r="H77751" i="1"/>
  <c r="H77752" i="1"/>
  <c r="H77753" i="1"/>
  <c r="H77754" i="1"/>
  <c r="H77755" i="1"/>
  <c r="H77756" i="1"/>
  <c r="H77757" i="1"/>
  <c r="H77758" i="1"/>
  <c r="H77759" i="1"/>
  <c r="H77760" i="1"/>
  <c r="H77761" i="1"/>
  <c r="H77762" i="1"/>
  <c r="H77763" i="1"/>
  <c r="H77764" i="1"/>
  <c r="H77765" i="1"/>
  <c r="H77766" i="1"/>
  <c r="H77767" i="1"/>
  <c r="H77768" i="1"/>
  <c r="H77769" i="1"/>
  <c r="H77770" i="1"/>
  <c r="H77771" i="1"/>
  <c r="H77772" i="1"/>
  <c r="H77773" i="1"/>
  <c r="H77774" i="1"/>
  <c r="H77775" i="1"/>
  <c r="H77776" i="1"/>
  <c r="H77777" i="1"/>
  <c r="H77778" i="1"/>
  <c r="H77779" i="1"/>
  <c r="H77780" i="1"/>
  <c r="H77781" i="1"/>
  <c r="H77782" i="1"/>
  <c r="H77783" i="1"/>
  <c r="H77784" i="1"/>
  <c r="H77785" i="1"/>
  <c r="H77786" i="1"/>
  <c r="H77787" i="1"/>
  <c r="H77788" i="1"/>
  <c r="H77789" i="1"/>
  <c r="H77790" i="1"/>
  <c r="H77791" i="1"/>
  <c r="H77792" i="1"/>
  <c r="H77793" i="1"/>
  <c r="H77794" i="1"/>
  <c r="H77795" i="1"/>
  <c r="H77796" i="1"/>
  <c r="H77797" i="1"/>
  <c r="H77798" i="1"/>
  <c r="H77799" i="1"/>
  <c r="H77800" i="1"/>
  <c r="H77801" i="1"/>
  <c r="H77802" i="1"/>
  <c r="H77803" i="1"/>
  <c r="H77804" i="1"/>
  <c r="H77805" i="1"/>
  <c r="H77806" i="1"/>
  <c r="H77807" i="1"/>
  <c r="H77808" i="1"/>
  <c r="H77809" i="1"/>
  <c r="H77810" i="1"/>
  <c r="H77811" i="1"/>
  <c r="H77812" i="1"/>
  <c r="H77813" i="1"/>
  <c r="H77814" i="1"/>
  <c r="H77815" i="1"/>
  <c r="H77816" i="1"/>
  <c r="H77817" i="1"/>
  <c r="H77818" i="1"/>
  <c r="H77819" i="1"/>
  <c r="H77820" i="1"/>
  <c r="H77821" i="1"/>
  <c r="H77822" i="1"/>
  <c r="H77823" i="1"/>
  <c r="H77824" i="1"/>
  <c r="H77825" i="1"/>
  <c r="H77826" i="1"/>
  <c r="H77827" i="1"/>
  <c r="H77828" i="1"/>
  <c r="H77829" i="1"/>
  <c r="H77830" i="1"/>
  <c r="H77831" i="1"/>
  <c r="H77832" i="1"/>
  <c r="H77833" i="1"/>
  <c r="H77834" i="1"/>
  <c r="H77835" i="1"/>
  <c r="H77836" i="1"/>
  <c r="H77837" i="1"/>
  <c r="H77838" i="1"/>
  <c r="H77839" i="1"/>
  <c r="H77840" i="1"/>
  <c r="H77841" i="1"/>
  <c r="H77842" i="1"/>
  <c r="H77843" i="1"/>
  <c r="H77844" i="1"/>
  <c r="H77845" i="1"/>
  <c r="H77846" i="1"/>
  <c r="H77847" i="1"/>
  <c r="H77848" i="1"/>
  <c r="H77849" i="1"/>
  <c r="H77850" i="1"/>
  <c r="H77851" i="1"/>
  <c r="H77852" i="1"/>
  <c r="H77853" i="1"/>
  <c r="H77854" i="1"/>
  <c r="H77855" i="1"/>
  <c r="H77856" i="1"/>
  <c r="H77857" i="1"/>
  <c r="H77858" i="1"/>
  <c r="H77859" i="1"/>
  <c r="H77860" i="1"/>
  <c r="H77861" i="1"/>
  <c r="H77862" i="1"/>
  <c r="H77863" i="1"/>
  <c r="H77864" i="1"/>
  <c r="H77865" i="1"/>
  <c r="H77866" i="1"/>
  <c r="H77867" i="1"/>
  <c r="H77868" i="1"/>
  <c r="H77869" i="1"/>
  <c r="H77870" i="1"/>
  <c r="H77871" i="1"/>
  <c r="H77872" i="1"/>
  <c r="H77873" i="1"/>
  <c r="H77874" i="1"/>
  <c r="H77875" i="1"/>
  <c r="H77876" i="1"/>
  <c r="H77877" i="1"/>
  <c r="H77878" i="1"/>
  <c r="H77879" i="1"/>
  <c r="H77880" i="1"/>
  <c r="H77881" i="1"/>
  <c r="H77882" i="1"/>
  <c r="H77883" i="1"/>
  <c r="H77884" i="1"/>
  <c r="H77885" i="1"/>
  <c r="H77886" i="1"/>
  <c r="H77887" i="1"/>
  <c r="H77888" i="1"/>
  <c r="H77889" i="1"/>
  <c r="H77890" i="1"/>
  <c r="H77891" i="1"/>
  <c r="H77892" i="1"/>
  <c r="H77893" i="1"/>
  <c r="H77894" i="1"/>
  <c r="H77895" i="1"/>
  <c r="H77896" i="1"/>
  <c r="H77897" i="1"/>
  <c r="H77898" i="1"/>
  <c r="H77899" i="1"/>
  <c r="H77900" i="1"/>
  <c r="H77901" i="1"/>
  <c r="H77902" i="1"/>
  <c r="H77903" i="1"/>
  <c r="H77904" i="1"/>
  <c r="H77905" i="1"/>
  <c r="H77906" i="1"/>
  <c r="H77907" i="1"/>
  <c r="H77908" i="1"/>
  <c r="H77909" i="1"/>
  <c r="H77910" i="1"/>
  <c r="H77911" i="1"/>
  <c r="H77912" i="1"/>
  <c r="H77913" i="1"/>
  <c r="H77914" i="1"/>
  <c r="H77915" i="1"/>
  <c r="H77916" i="1"/>
  <c r="H77917" i="1"/>
  <c r="H77918" i="1"/>
  <c r="H77919" i="1"/>
  <c r="H77920" i="1"/>
  <c r="H77921" i="1"/>
  <c r="H77922" i="1"/>
  <c r="H77923" i="1"/>
  <c r="H77924" i="1"/>
  <c r="H77925" i="1"/>
  <c r="H77926" i="1"/>
  <c r="H77927" i="1"/>
  <c r="H77928" i="1"/>
  <c r="H77929" i="1"/>
  <c r="H77930" i="1"/>
  <c r="H77931" i="1"/>
  <c r="H77932" i="1"/>
  <c r="H77933" i="1"/>
  <c r="H77934" i="1"/>
  <c r="H77935" i="1"/>
  <c r="H77936" i="1"/>
  <c r="H77937" i="1"/>
  <c r="H77938" i="1"/>
  <c r="H77939" i="1"/>
  <c r="H77940" i="1"/>
  <c r="H77941" i="1"/>
  <c r="H77942" i="1"/>
  <c r="H77943" i="1"/>
  <c r="H77944" i="1"/>
  <c r="H77945" i="1"/>
  <c r="H77946" i="1"/>
  <c r="H77947" i="1"/>
  <c r="H77948" i="1"/>
  <c r="H77949" i="1"/>
  <c r="H77950" i="1"/>
  <c r="H77951" i="1"/>
  <c r="H77952" i="1"/>
  <c r="H77953" i="1"/>
  <c r="H77954" i="1"/>
  <c r="H77955" i="1"/>
  <c r="H77956" i="1"/>
  <c r="H77957" i="1"/>
  <c r="H77958" i="1"/>
  <c r="H77959" i="1"/>
  <c r="H77960" i="1"/>
  <c r="H77961" i="1"/>
  <c r="H77962" i="1"/>
  <c r="H77963" i="1"/>
  <c r="H77964" i="1"/>
  <c r="H77965" i="1"/>
  <c r="H77966" i="1"/>
  <c r="H77967" i="1"/>
  <c r="H77968" i="1"/>
  <c r="H77969" i="1"/>
  <c r="H77970" i="1"/>
  <c r="H77971" i="1"/>
  <c r="H77972" i="1"/>
  <c r="H77973" i="1"/>
  <c r="H77974" i="1"/>
  <c r="H77975" i="1"/>
  <c r="H77976" i="1"/>
  <c r="H77977" i="1"/>
  <c r="H77978" i="1"/>
  <c r="H77979" i="1"/>
  <c r="H77980" i="1"/>
  <c r="H77981" i="1"/>
  <c r="H77982" i="1"/>
  <c r="H77983" i="1"/>
  <c r="H77984" i="1"/>
  <c r="H77985" i="1"/>
  <c r="H77986" i="1"/>
  <c r="H77987" i="1"/>
  <c r="H77988" i="1"/>
  <c r="H77989" i="1"/>
  <c r="H77990" i="1"/>
  <c r="H77991" i="1"/>
  <c r="H77992" i="1"/>
  <c r="H77993" i="1"/>
  <c r="H77994" i="1"/>
  <c r="H77995" i="1"/>
  <c r="H77996" i="1"/>
  <c r="H77997" i="1"/>
  <c r="H77998" i="1"/>
  <c r="H77999" i="1"/>
  <c r="H78000" i="1"/>
  <c r="H78001" i="1"/>
  <c r="H78002" i="1"/>
  <c r="H78003" i="1"/>
  <c r="H78004" i="1"/>
  <c r="H78005" i="1"/>
  <c r="H78006" i="1"/>
  <c r="H78007" i="1"/>
  <c r="H78008" i="1"/>
  <c r="H78009" i="1"/>
  <c r="H78010" i="1"/>
  <c r="H78011" i="1"/>
  <c r="H78012" i="1"/>
  <c r="H78013" i="1"/>
  <c r="H78014" i="1"/>
  <c r="H78015" i="1"/>
  <c r="H78016" i="1"/>
  <c r="H78017" i="1"/>
  <c r="H78018" i="1"/>
  <c r="H78019" i="1"/>
  <c r="H78020" i="1"/>
  <c r="H78021" i="1"/>
  <c r="H78022" i="1"/>
  <c r="H78023" i="1"/>
  <c r="H78024" i="1"/>
  <c r="H78025" i="1"/>
  <c r="H78026" i="1"/>
  <c r="H78027" i="1"/>
  <c r="H78028" i="1"/>
  <c r="H78029" i="1"/>
  <c r="H78030" i="1"/>
  <c r="H78031" i="1"/>
  <c r="H78032" i="1"/>
  <c r="H78033" i="1"/>
  <c r="H78034" i="1"/>
  <c r="H78035" i="1"/>
  <c r="H78036" i="1"/>
  <c r="H78037" i="1"/>
  <c r="H78038" i="1"/>
  <c r="H78039" i="1"/>
  <c r="H78040" i="1"/>
  <c r="H78041" i="1"/>
  <c r="H78042" i="1"/>
  <c r="H78043" i="1"/>
  <c r="H78044" i="1"/>
  <c r="H78045" i="1"/>
  <c r="H78046" i="1"/>
  <c r="H78047" i="1"/>
  <c r="H78048" i="1"/>
  <c r="H78049" i="1"/>
  <c r="H78050" i="1"/>
  <c r="H78051" i="1"/>
  <c r="H78052" i="1"/>
  <c r="H78053" i="1"/>
  <c r="H78054" i="1"/>
  <c r="H78055" i="1"/>
  <c r="H78056" i="1"/>
  <c r="H78057" i="1"/>
  <c r="H78058" i="1"/>
  <c r="H78059" i="1"/>
  <c r="H78060" i="1"/>
  <c r="H78061" i="1"/>
  <c r="H78062" i="1"/>
  <c r="H78063" i="1"/>
  <c r="H78064" i="1"/>
  <c r="H78065" i="1"/>
  <c r="H78066" i="1"/>
  <c r="H78067" i="1"/>
  <c r="H78068" i="1"/>
  <c r="H78069" i="1"/>
  <c r="H78070" i="1"/>
  <c r="H78071" i="1"/>
  <c r="H78072" i="1"/>
  <c r="H78073" i="1"/>
  <c r="H78074" i="1"/>
  <c r="H78075" i="1"/>
  <c r="H78076" i="1"/>
  <c r="H78077" i="1"/>
  <c r="H78078" i="1"/>
  <c r="H78079" i="1"/>
  <c r="H78080" i="1"/>
  <c r="H78081" i="1"/>
  <c r="H78082" i="1"/>
  <c r="H78083" i="1"/>
  <c r="H78084" i="1"/>
  <c r="H78085" i="1"/>
  <c r="H78086" i="1"/>
  <c r="H78087" i="1"/>
  <c r="H78088" i="1"/>
  <c r="H78089" i="1"/>
  <c r="H78090" i="1"/>
  <c r="H78091" i="1"/>
  <c r="H78092" i="1"/>
  <c r="H78093" i="1"/>
  <c r="H78094" i="1"/>
  <c r="H78095" i="1"/>
  <c r="H78096" i="1"/>
  <c r="H78097" i="1"/>
  <c r="H78098" i="1"/>
  <c r="H78099" i="1"/>
  <c r="H78100" i="1"/>
  <c r="H78101" i="1"/>
  <c r="H78102" i="1"/>
  <c r="H78103" i="1"/>
  <c r="H78104" i="1"/>
  <c r="H78105" i="1"/>
  <c r="H78106" i="1"/>
  <c r="H78107" i="1"/>
  <c r="H78108" i="1"/>
  <c r="H78109" i="1"/>
  <c r="H78110" i="1"/>
  <c r="H78111" i="1"/>
  <c r="H78112" i="1"/>
  <c r="H78113" i="1"/>
  <c r="H78114" i="1"/>
  <c r="H78115" i="1"/>
  <c r="H78116" i="1"/>
  <c r="H78117" i="1"/>
  <c r="H78118" i="1"/>
  <c r="H78119" i="1"/>
  <c r="H78120" i="1"/>
  <c r="H78121" i="1"/>
  <c r="H78122" i="1"/>
  <c r="H78123" i="1"/>
  <c r="H78124" i="1"/>
  <c r="H78125" i="1"/>
  <c r="H78126" i="1"/>
  <c r="H78127" i="1"/>
  <c r="H78128" i="1"/>
  <c r="H78129" i="1"/>
  <c r="H78130" i="1"/>
  <c r="H78131" i="1"/>
  <c r="H78132" i="1"/>
  <c r="H78133" i="1"/>
  <c r="H78134" i="1"/>
  <c r="H78135" i="1"/>
  <c r="H78136" i="1"/>
  <c r="H78137" i="1"/>
  <c r="H78138" i="1"/>
  <c r="H78139" i="1"/>
  <c r="H78140" i="1"/>
  <c r="H78141" i="1"/>
  <c r="H78142" i="1"/>
  <c r="H78143" i="1"/>
  <c r="H78144" i="1"/>
  <c r="H78145" i="1"/>
  <c r="H78146" i="1"/>
  <c r="H78147" i="1"/>
  <c r="H78148" i="1"/>
  <c r="H78149" i="1"/>
  <c r="H78150" i="1"/>
  <c r="H78151" i="1"/>
  <c r="H78152" i="1"/>
  <c r="H78153" i="1"/>
  <c r="H78154" i="1"/>
  <c r="H78155" i="1"/>
  <c r="H78156" i="1"/>
  <c r="H78157" i="1"/>
  <c r="H78158" i="1"/>
  <c r="H78159" i="1"/>
  <c r="H78160" i="1"/>
  <c r="H78161" i="1"/>
  <c r="H78162" i="1"/>
  <c r="H78163" i="1"/>
  <c r="H78164" i="1"/>
  <c r="H78165" i="1"/>
  <c r="H78166" i="1"/>
  <c r="H78167" i="1"/>
  <c r="H78168" i="1"/>
  <c r="H78169" i="1"/>
  <c r="H78170" i="1"/>
  <c r="H78171" i="1"/>
  <c r="H78172" i="1"/>
  <c r="H78173" i="1"/>
  <c r="H78174" i="1"/>
  <c r="H78175" i="1"/>
  <c r="H78176" i="1"/>
  <c r="H78177" i="1"/>
  <c r="H78178" i="1"/>
  <c r="H78179" i="1"/>
  <c r="H78180" i="1"/>
  <c r="H78181" i="1"/>
  <c r="H78182" i="1"/>
  <c r="H78183" i="1"/>
  <c r="H78184" i="1"/>
  <c r="H78185" i="1"/>
  <c r="H78186" i="1"/>
  <c r="H78187" i="1"/>
  <c r="H78188" i="1"/>
  <c r="H78189" i="1"/>
  <c r="H78190" i="1"/>
  <c r="H78191" i="1"/>
  <c r="H78192" i="1"/>
  <c r="H78193" i="1"/>
  <c r="H78194" i="1"/>
  <c r="H78195" i="1"/>
  <c r="H78196" i="1"/>
  <c r="H78197" i="1"/>
  <c r="H78198" i="1"/>
  <c r="H78199" i="1"/>
  <c r="H78200" i="1"/>
  <c r="H78201" i="1"/>
  <c r="H78202" i="1"/>
  <c r="H78203" i="1"/>
  <c r="H78204" i="1"/>
  <c r="H78205" i="1"/>
  <c r="H78206" i="1"/>
  <c r="H78207" i="1"/>
  <c r="H78208" i="1"/>
  <c r="H78209" i="1"/>
  <c r="H78210" i="1"/>
  <c r="H78211" i="1"/>
  <c r="H78212" i="1"/>
  <c r="H78213" i="1"/>
  <c r="H78214" i="1"/>
  <c r="H78215" i="1"/>
  <c r="H78216" i="1"/>
  <c r="H78217" i="1"/>
  <c r="H78218" i="1"/>
  <c r="H78219" i="1"/>
  <c r="H78220" i="1"/>
  <c r="H78221" i="1"/>
  <c r="H78222" i="1"/>
  <c r="H78223" i="1"/>
  <c r="H78224" i="1"/>
  <c r="H78225" i="1"/>
  <c r="H78226" i="1"/>
  <c r="H78227" i="1"/>
  <c r="H78228" i="1"/>
  <c r="H78229" i="1"/>
  <c r="H78230" i="1"/>
  <c r="H78231" i="1"/>
  <c r="H78232" i="1"/>
  <c r="H78233" i="1"/>
  <c r="H78234" i="1"/>
  <c r="H78235" i="1"/>
  <c r="H78236" i="1"/>
  <c r="H78237" i="1"/>
  <c r="H78238" i="1"/>
  <c r="H78239" i="1"/>
  <c r="H78240" i="1"/>
  <c r="H78241" i="1"/>
  <c r="H78242" i="1"/>
  <c r="H78243" i="1"/>
  <c r="H78244" i="1"/>
  <c r="H78245" i="1"/>
  <c r="H78246" i="1"/>
  <c r="H78247" i="1"/>
  <c r="H78248" i="1"/>
  <c r="H78249" i="1"/>
  <c r="H78250" i="1"/>
  <c r="H78251" i="1"/>
  <c r="H78252" i="1"/>
  <c r="H78253" i="1"/>
  <c r="H78254" i="1"/>
  <c r="H78255" i="1"/>
  <c r="H78256" i="1"/>
  <c r="H78257" i="1"/>
  <c r="H78258" i="1"/>
  <c r="H78259" i="1"/>
  <c r="H78260" i="1"/>
  <c r="H78261" i="1"/>
  <c r="H78262" i="1"/>
  <c r="H78263" i="1"/>
  <c r="H78264" i="1"/>
  <c r="H78265" i="1"/>
  <c r="H78266" i="1"/>
  <c r="H78267" i="1"/>
  <c r="H78268" i="1"/>
  <c r="H78269" i="1"/>
  <c r="H78270" i="1"/>
  <c r="H78271" i="1"/>
  <c r="H78272" i="1"/>
  <c r="H78273" i="1"/>
  <c r="H78274" i="1"/>
  <c r="H78275" i="1"/>
  <c r="H78276" i="1"/>
  <c r="H78277" i="1"/>
  <c r="H78278" i="1"/>
  <c r="H78279" i="1"/>
  <c r="H78280" i="1"/>
  <c r="H78281" i="1"/>
  <c r="H78282" i="1"/>
  <c r="H78283" i="1"/>
  <c r="H78284" i="1"/>
  <c r="H78285" i="1"/>
  <c r="H78286" i="1"/>
  <c r="H78287" i="1"/>
  <c r="H78288" i="1"/>
  <c r="H78289" i="1"/>
  <c r="H78290" i="1"/>
  <c r="H78291" i="1"/>
  <c r="H78292" i="1"/>
  <c r="H78293" i="1"/>
  <c r="H78294" i="1"/>
  <c r="H78295" i="1"/>
  <c r="H78296" i="1"/>
  <c r="H78297" i="1"/>
  <c r="H78298" i="1"/>
  <c r="H78299" i="1"/>
  <c r="H78300" i="1"/>
  <c r="H78301" i="1"/>
  <c r="H78302" i="1"/>
  <c r="H78303" i="1"/>
  <c r="H78304" i="1"/>
  <c r="H78305" i="1"/>
  <c r="H78306" i="1"/>
  <c r="H78307" i="1"/>
  <c r="H78308" i="1"/>
  <c r="H78309" i="1"/>
  <c r="H78310" i="1"/>
  <c r="H78311" i="1"/>
  <c r="H78312" i="1"/>
  <c r="H78313" i="1"/>
  <c r="H78314" i="1"/>
  <c r="H78315" i="1"/>
  <c r="H78316" i="1"/>
  <c r="H78317" i="1"/>
  <c r="H78318" i="1"/>
  <c r="H78319" i="1"/>
  <c r="H78320" i="1"/>
  <c r="H78321" i="1"/>
  <c r="H78322" i="1"/>
  <c r="H78323" i="1"/>
  <c r="H78324" i="1"/>
  <c r="H78325" i="1"/>
  <c r="H78326" i="1"/>
  <c r="H78327" i="1"/>
  <c r="H78328" i="1"/>
  <c r="H78329" i="1"/>
  <c r="H78330" i="1"/>
  <c r="H78331" i="1"/>
  <c r="H78332" i="1"/>
  <c r="H78333" i="1"/>
  <c r="H78334" i="1"/>
  <c r="H78335" i="1"/>
  <c r="H78336" i="1"/>
  <c r="H78337" i="1"/>
  <c r="H78338" i="1"/>
  <c r="H78339" i="1"/>
  <c r="H78340" i="1"/>
  <c r="H78341" i="1"/>
  <c r="H78342" i="1"/>
  <c r="H78343" i="1"/>
  <c r="H78344" i="1"/>
  <c r="H78345" i="1"/>
  <c r="H78346" i="1"/>
  <c r="H78347" i="1"/>
  <c r="H78348" i="1"/>
  <c r="H78349" i="1"/>
  <c r="H78350" i="1"/>
  <c r="H78351" i="1"/>
  <c r="H78352" i="1"/>
  <c r="H78353" i="1"/>
  <c r="H78354" i="1"/>
  <c r="H78355" i="1"/>
  <c r="H78356" i="1"/>
  <c r="H78357" i="1"/>
  <c r="H78358" i="1"/>
  <c r="H78359" i="1"/>
  <c r="H78360" i="1"/>
  <c r="H78361" i="1"/>
  <c r="H78362" i="1"/>
  <c r="H78363" i="1"/>
  <c r="H78364" i="1"/>
  <c r="H78365" i="1"/>
  <c r="H78366" i="1"/>
  <c r="H78367" i="1"/>
  <c r="H78368" i="1"/>
  <c r="H78369" i="1"/>
  <c r="H78370" i="1"/>
  <c r="H78371" i="1"/>
  <c r="H78372" i="1"/>
  <c r="H78373" i="1"/>
  <c r="H78374" i="1"/>
  <c r="H78375" i="1"/>
  <c r="H78376" i="1"/>
  <c r="H78377" i="1"/>
  <c r="H78378" i="1"/>
  <c r="H78379" i="1"/>
  <c r="H78380" i="1"/>
  <c r="H78381" i="1"/>
  <c r="H78382" i="1"/>
  <c r="H78383" i="1"/>
  <c r="H78384" i="1"/>
  <c r="H78385" i="1"/>
  <c r="H78386" i="1"/>
  <c r="H78387" i="1"/>
  <c r="H78388" i="1"/>
  <c r="H78389" i="1"/>
  <c r="H78390" i="1"/>
  <c r="H78391" i="1"/>
  <c r="H78392" i="1"/>
  <c r="H78393" i="1"/>
  <c r="H78394" i="1"/>
  <c r="H78395" i="1"/>
  <c r="H78396" i="1"/>
  <c r="H78397" i="1"/>
  <c r="H78398" i="1"/>
  <c r="H78399" i="1"/>
  <c r="H78400" i="1"/>
  <c r="H78401" i="1"/>
  <c r="H78402" i="1"/>
  <c r="H78403" i="1"/>
  <c r="H78404" i="1"/>
  <c r="H78405" i="1"/>
  <c r="H78406" i="1"/>
  <c r="H78407" i="1"/>
  <c r="H78408" i="1"/>
  <c r="H78409" i="1"/>
  <c r="H78410" i="1"/>
  <c r="H78411" i="1"/>
  <c r="H78412" i="1"/>
  <c r="H78413" i="1"/>
  <c r="H78414" i="1"/>
  <c r="H78415" i="1"/>
  <c r="H78416" i="1"/>
  <c r="H78417" i="1"/>
  <c r="H78418" i="1"/>
  <c r="H78419" i="1"/>
  <c r="H78420" i="1"/>
  <c r="H78421" i="1"/>
  <c r="H78422" i="1"/>
  <c r="H78423" i="1"/>
  <c r="H78424" i="1"/>
  <c r="H78425" i="1"/>
  <c r="H78426" i="1"/>
  <c r="H78427" i="1"/>
  <c r="H78428" i="1"/>
  <c r="H78429" i="1"/>
  <c r="H78430" i="1"/>
  <c r="H78431" i="1"/>
  <c r="H78432" i="1"/>
  <c r="H78433" i="1"/>
  <c r="H78434" i="1"/>
  <c r="H78435" i="1"/>
  <c r="H78436" i="1"/>
  <c r="H78437" i="1"/>
  <c r="H78438" i="1"/>
  <c r="H78439" i="1"/>
  <c r="H78440" i="1"/>
  <c r="H78441" i="1"/>
  <c r="H78442" i="1"/>
  <c r="H78443" i="1"/>
  <c r="H78444" i="1"/>
  <c r="H78445" i="1"/>
  <c r="H78446" i="1"/>
  <c r="H78447" i="1"/>
  <c r="H78448" i="1"/>
  <c r="H78449" i="1"/>
  <c r="H78450" i="1"/>
  <c r="H78451" i="1"/>
  <c r="H78452" i="1"/>
  <c r="H78453" i="1"/>
  <c r="H78454" i="1"/>
  <c r="H78455" i="1"/>
  <c r="H78456" i="1"/>
  <c r="H78457" i="1"/>
  <c r="H78458" i="1"/>
  <c r="H78459" i="1"/>
  <c r="H78460" i="1"/>
  <c r="H78461" i="1"/>
  <c r="H78462" i="1"/>
  <c r="H78463" i="1"/>
  <c r="H78464" i="1"/>
  <c r="H78465" i="1"/>
  <c r="H78466" i="1"/>
  <c r="H78467" i="1"/>
  <c r="H78468" i="1"/>
  <c r="H78469" i="1"/>
  <c r="H78470" i="1"/>
  <c r="H78471" i="1"/>
  <c r="H78472" i="1"/>
  <c r="H78473" i="1"/>
  <c r="H78474" i="1"/>
  <c r="H78475" i="1"/>
  <c r="H78476" i="1"/>
  <c r="H78477" i="1"/>
  <c r="H78478" i="1"/>
  <c r="H78479" i="1"/>
  <c r="H78480" i="1"/>
  <c r="H78481" i="1"/>
  <c r="H78482" i="1"/>
  <c r="H78483" i="1"/>
  <c r="H78484" i="1"/>
  <c r="H78485" i="1"/>
  <c r="H78486" i="1"/>
  <c r="H78487" i="1"/>
  <c r="H78488" i="1"/>
  <c r="H78489" i="1"/>
  <c r="H78490" i="1"/>
  <c r="H78491" i="1"/>
  <c r="H78492" i="1"/>
  <c r="H78493" i="1"/>
  <c r="H78494" i="1"/>
  <c r="H78495" i="1"/>
  <c r="H78496" i="1"/>
  <c r="H78497" i="1"/>
  <c r="H78498" i="1"/>
  <c r="H78499" i="1"/>
  <c r="H78500" i="1"/>
  <c r="H78501" i="1"/>
  <c r="H78502" i="1"/>
  <c r="H78503" i="1"/>
  <c r="H78504" i="1"/>
  <c r="H78505" i="1"/>
  <c r="H78506" i="1"/>
  <c r="H78507" i="1"/>
  <c r="H78508" i="1"/>
  <c r="H78509" i="1"/>
  <c r="H78510" i="1"/>
  <c r="H78511" i="1"/>
  <c r="H78512" i="1"/>
  <c r="H78513" i="1"/>
  <c r="H78514" i="1"/>
  <c r="H78515" i="1"/>
  <c r="H78516" i="1"/>
  <c r="H78517" i="1"/>
  <c r="H78518" i="1"/>
  <c r="H78519" i="1"/>
  <c r="H78520" i="1"/>
  <c r="H78521" i="1"/>
  <c r="H78522" i="1"/>
  <c r="H78523" i="1"/>
  <c r="H78524" i="1"/>
  <c r="H78525" i="1"/>
  <c r="H78526" i="1"/>
  <c r="H78527" i="1"/>
  <c r="H78528" i="1"/>
  <c r="H78529" i="1"/>
  <c r="H78530" i="1"/>
  <c r="H78531" i="1"/>
  <c r="H78532" i="1"/>
  <c r="H78533" i="1"/>
  <c r="H78534" i="1"/>
  <c r="H78535" i="1"/>
  <c r="H78536" i="1"/>
  <c r="H78537" i="1"/>
  <c r="H78538" i="1"/>
  <c r="H78539" i="1"/>
  <c r="H78540" i="1"/>
  <c r="H78541" i="1"/>
  <c r="H78542" i="1"/>
  <c r="H78543" i="1"/>
  <c r="H78544" i="1"/>
  <c r="H78545" i="1"/>
  <c r="H78546" i="1"/>
  <c r="H78547" i="1"/>
  <c r="H78548" i="1"/>
  <c r="H78549" i="1"/>
  <c r="H78550" i="1"/>
  <c r="H78551" i="1"/>
  <c r="H78552" i="1"/>
  <c r="H78553" i="1"/>
  <c r="H78554" i="1"/>
  <c r="H78555" i="1"/>
  <c r="H78556" i="1"/>
  <c r="H78557" i="1"/>
  <c r="H78558" i="1"/>
  <c r="H78559" i="1"/>
  <c r="H78560" i="1"/>
  <c r="H78561" i="1"/>
  <c r="H78562" i="1"/>
  <c r="H78563" i="1"/>
  <c r="H78564" i="1"/>
  <c r="H78565" i="1"/>
  <c r="H78566" i="1"/>
  <c r="H78567" i="1"/>
  <c r="H78568" i="1"/>
  <c r="H78569" i="1"/>
  <c r="H78570" i="1"/>
  <c r="H78571" i="1"/>
  <c r="H78572" i="1"/>
  <c r="H78573" i="1"/>
  <c r="H78574" i="1"/>
  <c r="H78575" i="1"/>
  <c r="H78576" i="1"/>
  <c r="H78577" i="1"/>
  <c r="H78578" i="1"/>
  <c r="H78579" i="1"/>
  <c r="H78580" i="1"/>
  <c r="H78581" i="1"/>
  <c r="H78582" i="1"/>
  <c r="H78583" i="1"/>
  <c r="H78584" i="1"/>
  <c r="H78585" i="1"/>
  <c r="H78586" i="1"/>
  <c r="H78587" i="1"/>
  <c r="H78588" i="1"/>
  <c r="H78589" i="1"/>
  <c r="H78590" i="1"/>
  <c r="H78591" i="1"/>
  <c r="H78592" i="1"/>
  <c r="H78593" i="1"/>
  <c r="H78594" i="1"/>
  <c r="H78595" i="1"/>
  <c r="H78596" i="1"/>
  <c r="H78597" i="1"/>
  <c r="H78598" i="1"/>
  <c r="H78599" i="1"/>
  <c r="H78600" i="1"/>
  <c r="H78601" i="1"/>
  <c r="H78602" i="1"/>
  <c r="H78603" i="1"/>
  <c r="H78604" i="1"/>
  <c r="H78605" i="1"/>
  <c r="H78606" i="1"/>
  <c r="H78607" i="1"/>
  <c r="H78608" i="1"/>
  <c r="H78609" i="1"/>
  <c r="H78610" i="1"/>
  <c r="H78611" i="1"/>
  <c r="H78612" i="1"/>
  <c r="H78613" i="1"/>
  <c r="H78614" i="1"/>
  <c r="H78615" i="1"/>
  <c r="H78616" i="1"/>
  <c r="H78617" i="1"/>
  <c r="H78618" i="1"/>
  <c r="H78619" i="1"/>
  <c r="H78620" i="1"/>
  <c r="H78621" i="1"/>
  <c r="H78622" i="1"/>
  <c r="H78623" i="1"/>
  <c r="H78624" i="1"/>
  <c r="H78625" i="1"/>
  <c r="H78626" i="1"/>
  <c r="H78627" i="1"/>
  <c r="H78628" i="1"/>
  <c r="H78629" i="1"/>
  <c r="H78630" i="1"/>
  <c r="H78631" i="1"/>
  <c r="H78632" i="1"/>
  <c r="H78633" i="1"/>
  <c r="H78634" i="1"/>
  <c r="H78635" i="1"/>
  <c r="H78636" i="1"/>
  <c r="H78637" i="1"/>
  <c r="H78638" i="1"/>
  <c r="H78639" i="1"/>
  <c r="H78640" i="1"/>
  <c r="H78641" i="1"/>
  <c r="H78642" i="1"/>
  <c r="H78643" i="1"/>
  <c r="H78644" i="1"/>
  <c r="H78645" i="1"/>
  <c r="H78646" i="1"/>
  <c r="H78647" i="1"/>
  <c r="H78648" i="1"/>
  <c r="H78649" i="1"/>
  <c r="H78650" i="1"/>
  <c r="H78651" i="1"/>
  <c r="H78652" i="1"/>
  <c r="H78653" i="1"/>
  <c r="H78654" i="1"/>
  <c r="H78655" i="1"/>
  <c r="H78656" i="1"/>
  <c r="H78657" i="1"/>
  <c r="H78658" i="1"/>
  <c r="H78659" i="1"/>
  <c r="H78660" i="1"/>
  <c r="H78661" i="1"/>
  <c r="H78662" i="1"/>
  <c r="H78663" i="1"/>
  <c r="H78664" i="1"/>
  <c r="H78665" i="1"/>
  <c r="H78666" i="1"/>
  <c r="H78667" i="1"/>
  <c r="H78668" i="1"/>
  <c r="H78669" i="1"/>
  <c r="H78670" i="1"/>
  <c r="H78671" i="1"/>
  <c r="H78672" i="1"/>
  <c r="H78673" i="1"/>
  <c r="H78674" i="1"/>
  <c r="H78675" i="1"/>
  <c r="H78676" i="1"/>
  <c r="H78677" i="1"/>
  <c r="H78678" i="1"/>
  <c r="H78679" i="1"/>
  <c r="H78680" i="1"/>
  <c r="H78681" i="1"/>
  <c r="H78682" i="1"/>
  <c r="H78683" i="1"/>
  <c r="H78684" i="1"/>
  <c r="H78685" i="1"/>
  <c r="H78686" i="1"/>
  <c r="H78687" i="1"/>
  <c r="H78688" i="1"/>
  <c r="H78689" i="1"/>
  <c r="H78690" i="1"/>
  <c r="H78691" i="1"/>
  <c r="H78692" i="1"/>
  <c r="H78693" i="1"/>
  <c r="H78694" i="1"/>
  <c r="H78695" i="1"/>
  <c r="H78696" i="1"/>
  <c r="H78697" i="1"/>
  <c r="H78698" i="1"/>
  <c r="H78699" i="1"/>
  <c r="H78700" i="1"/>
  <c r="H78701" i="1"/>
  <c r="H78702" i="1"/>
  <c r="H78703" i="1"/>
  <c r="H78704" i="1"/>
  <c r="H78705" i="1"/>
  <c r="H78706" i="1"/>
  <c r="H78707" i="1"/>
  <c r="H78708" i="1"/>
  <c r="H78709" i="1"/>
  <c r="H78710" i="1"/>
  <c r="H78711" i="1"/>
  <c r="H78712" i="1"/>
  <c r="H78713" i="1"/>
  <c r="H78714" i="1"/>
  <c r="H78715" i="1"/>
  <c r="H78716" i="1"/>
  <c r="H78717" i="1"/>
  <c r="H78718" i="1"/>
  <c r="H78719" i="1"/>
  <c r="H78720" i="1"/>
  <c r="H78721" i="1"/>
  <c r="H78722" i="1"/>
  <c r="H78723" i="1"/>
  <c r="H78724" i="1"/>
  <c r="H78725" i="1"/>
  <c r="H78726" i="1"/>
  <c r="H78727" i="1"/>
  <c r="H78728" i="1"/>
  <c r="H78729" i="1"/>
  <c r="H78730" i="1"/>
  <c r="H78731" i="1"/>
  <c r="H78732" i="1"/>
  <c r="H78733" i="1"/>
  <c r="H78734" i="1"/>
  <c r="H78735" i="1"/>
  <c r="H78736" i="1"/>
  <c r="H78737" i="1"/>
  <c r="H78738" i="1"/>
  <c r="H78739" i="1"/>
  <c r="H78740" i="1"/>
  <c r="H78741" i="1"/>
  <c r="H78742" i="1"/>
  <c r="H78743" i="1"/>
  <c r="H78744" i="1"/>
  <c r="H78745" i="1"/>
  <c r="H78746" i="1"/>
  <c r="H78747" i="1"/>
  <c r="H78748" i="1"/>
  <c r="H78749" i="1"/>
  <c r="H78750" i="1"/>
  <c r="H78751" i="1"/>
  <c r="H78752" i="1"/>
  <c r="H78753" i="1"/>
  <c r="H78754" i="1"/>
  <c r="H78755" i="1"/>
  <c r="H78756" i="1"/>
  <c r="H78757" i="1"/>
  <c r="H78758" i="1"/>
  <c r="H78759" i="1"/>
  <c r="H78760" i="1"/>
  <c r="H78761" i="1"/>
  <c r="H78762" i="1"/>
  <c r="H78763" i="1"/>
  <c r="H78764" i="1"/>
  <c r="H78765" i="1"/>
  <c r="H78766" i="1"/>
  <c r="H78767" i="1"/>
  <c r="H78768" i="1"/>
  <c r="H78769" i="1"/>
  <c r="H78770" i="1"/>
  <c r="H78771" i="1"/>
  <c r="H78772" i="1"/>
  <c r="H78773" i="1"/>
  <c r="H78774" i="1"/>
  <c r="H78775" i="1"/>
  <c r="H78776" i="1"/>
  <c r="H78777" i="1"/>
  <c r="H78778" i="1"/>
  <c r="H78779" i="1"/>
  <c r="H78780" i="1"/>
  <c r="H78781" i="1"/>
  <c r="H78782" i="1"/>
  <c r="H78783" i="1"/>
  <c r="H78784" i="1"/>
  <c r="H78785" i="1"/>
  <c r="H78786" i="1"/>
  <c r="H78787" i="1"/>
  <c r="H78788" i="1"/>
  <c r="H78789" i="1"/>
  <c r="H78790" i="1"/>
  <c r="H78791" i="1"/>
  <c r="H78792" i="1"/>
  <c r="H78793" i="1"/>
  <c r="H78794" i="1"/>
  <c r="H78795" i="1"/>
  <c r="H78796" i="1"/>
  <c r="H78797" i="1"/>
  <c r="H78798" i="1"/>
  <c r="H78799" i="1"/>
  <c r="H78800" i="1"/>
  <c r="H78801" i="1"/>
  <c r="H78802" i="1"/>
  <c r="H78803" i="1"/>
  <c r="H78804" i="1"/>
  <c r="H78805" i="1"/>
  <c r="H78806" i="1"/>
  <c r="H78807" i="1"/>
  <c r="H78808" i="1"/>
  <c r="H78809" i="1"/>
  <c r="H78810" i="1"/>
  <c r="H78811" i="1"/>
  <c r="H78812" i="1"/>
  <c r="H78813" i="1"/>
  <c r="H78814" i="1"/>
  <c r="H78815" i="1"/>
  <c r="H78816" i="1"/>
  <c r="H78817" i="1"/>
  <c r="H78818" i="1"/>
  <c r="H78819" i="1"/>
  <c r="H78820" i="1"/>
  <c r="H78821" i="1"/>
  <c r="H78822" i="1"/>
  <c r="H78823" i="1"/>
  <c r="H78824" i="1"/>
  <c r="H78825" i="1"/>
  <c r="H78826" i="1"/>
  <c r="H78827" i="1"/>
  <c r="H78828" i="1"/>
  <c r="H78829" i="1"/>
  <c r="H78830" i="1"/>
  <c r="H78831" i="1"/>
  <c r="H78832" i="1"/>
  <c r="H78833" i="1"/>
  <c r="H78834" i="1"/>
  <c r="H78835" i="1"/>
  <c r="H78836" i="1"/>
  <c r="H78837" i="1"/>
  <c r="H78838" i="1"/>
  <c r="H78839" i="1"/>
  <c r="H78840" i="1"/>
  <c r="H78841" i="1"/>
  <c r="H78842" i="1"/>
  <c r="H78843" i="1"/>
  <c r="H78844" i="1"/>
  <c r="H78845" i="1"/>
  <c r="H78846" i="1"/>
  <c r="H78847" i="1"/>
  <c r="H78848" i="1"/>
  <c r="H78849" i="1"/>
  <c r="H78850" i="1"/>
  <c r="H78851" i="1"/>
  <c r="H78852" i="1"/>
  <c r="H78853" i="1"/>
  <c r="H78854" i="1"/>
  <c r="H78855" i="1"/>
  <c r="H78856" i="1"/>
  <c r="H78857" i="1"/>
  <c r="H78858" i="1"/>
  <c r="H78859" i="1"/>
  <c r="H78860" i="1"/>
  <c r="H78861" i="1"/>
  <c r="H78862" i="1"/>
  <c r="H78863" i="1"/>
  <c r="H78864" i="1"/>
  <c r="H78865" i="1"/>
  <c r="H78866" i="1"/>
  <c r="H78867" i="1"/>
  <c r="H78868" i="1"/>
  <c r="H78869" i="1"/>
  <c r="H78870" i="1"/>
  <c r="H78871" i="1"/>
  <c r="H78872" i="1"/>
  <c r="H78873" i="1"/>
  <c r="H78874" i="1"/>
  <c r="H78875" i="1"/>
  <c r="H78876" i="1"/>
  <c r="H78877" i="1"/>
  <c r="H78878" i="1"/>
  <c r="H78879" i="1"/>
  <c r="H78880" i="1"/>
  <c r="H78881" i="1"/>
  <c r="H78882" i="1"/>
  <c r="H78883" i="1"/>
  <c r="H78884" i="1"/>
  <c r="H78885" i="1"/>
  <c r="H78886" i="1"/>
  <c r="H78887" i="1"/>
  <c r="H78888" i="1"/>
  <c r="H78889" i="1"/>
  <c r="H78890" i="1"/>
  <c r="H78891" i="1"/>
  <c r="H78892" i="1"/>
  <c r="H78893" i="1"/>
  <c r="H78894" i="1"/>
  <c r="H78895" i="1"/>
  <c r="H78896" i="1"/>
  <c r="H78897" i="1"/>
  <c r="H78898" i="1"/>
  <c r="H78899" i="1"/>
  <c r="H78900" i="1"/>
  <c r="H78901" i="1"/>
  <c r="H78902" i="1"/>
  <c r="H78903" i="1"/>
  <c r="H78904" i="1"/>
  <c r="H78905" i="1"/>
  <c r="H78906" i="1"/>
  <c r="H78907" i="1"/>
  <c r="H78908" i="1"/>
  <c r="H78909" i="1"/>
  <c r="H78910" i="1"/>
  <c r="H78911" i="1"/>
  <c r="H78912" i="1"/>
  <c r="H78913" i="1"/>
  <c r="H78914" i="1"/>
  <c r="H78915" i="1"/>
  <c r="H78916" i="1"/>
  <c r="H78917" i="1"/>
  <c r="H78918" i="1"/>
  <c r="H78919" i="1"/>
  <c r="H78920" i="1"/>
  <c r="H78921" i="1"/>
  <c r="H78922" i="1"/>
  <c r="H78923" i="1"/>
  <c r="H78924" i="1"/>
  <c r="H78925" i="1"/>
  <c r="H78926" i="1"/>
  <c r="H78927" i="1"/>
  <c r="H78928" i="1"/>
  <c r="H78929" i="1"/>
  <c r="H78930" i="1"/>
  <c r="H78931" i="1"/>
  <c r="H78932" i="1"/>
  <c r="H78933" i="1"/>
  <c r="H78934" i="1"/>
  <c r="H78935" i="1"/>
  <c r="H78936" i="1"/>
  <c r="H78937" i="1"/>
  <c r="H78938" i="1"/>
  <c r="H78939" i="1"/>
  <c r="H78940" i="1"/>
  <c r="H78941" i="1"/>
  <c r="H78942" i="1"/>
  <c r="H78943" i="1"/>
  <c r="H78944" i="1"/>
  <c r="H78945" i="1"/>
  <c r="H78946" i="1"/>
  <c r="H78947" i="1"/>
  <c r="H78948" i="1"/>
  <c r="H78949" i="1"/>
  <c r="H78950" i="1"/>
  <c r="H78951" i="1"/>
  <c r="H78952" i="1"/>
  <c r="H78953" i="1"/>
  <c r="H78954" i="1"/>
  <c r="H78955" i="1"/>
  <c r="H78956" i="1"/>
  <c r="H78957" i="1"/>
  <c r="H78958" i="1"/>
  <c r="H78959" i="1"/>
  <c r="H78960" i="1"/>
  <c r="H78961" i="1"/>
  <c r="H78962" i="1"/>
  <c r="H78963" i="1"/>
  <c r="H78964" i="1"/>
  <c r="H78965" i="1"/>
  <c r="H78966" i="1"/>
  <c r="H78967" i="1"/>
  <c r="H78968" i="1"/>
  <c r="H78969" i="1"/>
  <c r="H78970" i="1"/>
  <c r="H78971" i="1"/>
  <c r="H78972" i="1"/>
  <c r="H78973" i="1"/>
  <c r="H78974" i="1"/>
  <c r="H78975" i="1"/>
  <c r="H78976" i="1"/>
  <c r="H78977" i="1"/>
  <c r="H78978" i="1"/>
  <c r="H78979" i="1"/>
  <c r="H78980" i="1"/>
  <c r="H78981" i="1"/>
  <c r="H78982" i="1"/>
  <c r="H78983" i="1"/>
  <c r="H78984" i="1"/>
  <c r="H78985" i="1"/>
  <c r="H78986" i="1"/>
  <c r="H78987" i="1"/>
  <c r="H78988" i="1"/>
  <c r="H78989" i="1"/>
  <c r="H78990" i="1"/>
  <c r="H78991" i="1"/>
  <c r="H78992" i="1"/>
  <c r="H78993" i="1"/>
  <c r="H78994" i="1"/>
  <c r="H78995" i="1"/>
  <c r="H78996" i="1"/>
  <c r="H78997" i="1"/>
  <c r="H78998" i="1"/>
  <c r="H78999" i="1"/>
  <c r="H79000" i="1"/>
  <c r="H79001" i="1"/>
  <c r="H79002" i="1"/>
  <c r="H79003" i="1"/>
  <c r="H79004" i="1"/>
  <c r="H79005" i="1"/>
  <c r="H79006" i="1"/>
  <c r="H79007" i="1"/>
  <c r="H79008" i="1"/>
  <c r="H79009" i="1"/>
  <c r="H79010" i="1"/>
  <c r="H79011" i="1"/>
  <c r="H79012" i="1"/>
  <c r="H79013" i="1"/>
  <c r="H79014" i="1"/>
  <c r="H79015" i="1"/>
  <c r="H79016" i="1"/>
  <c r="H79017" i="1"/>
  <c r="H79018" i="1"/>
  <c r="H79019" i="1"/>
  <c r="H79020" i="1"/>
  <c r="H79021" i="1"/>
  <c r="H79022" i="1"/>
  <c r="H79023" i="1"/>
  <c r="H79024" i="1"/>
  <c r="H79025" i="1"/>
  <c r="H79026" i="1"/>
  <c r="H79027" i="1"/>
  <c r="H79028" i="1"/>
  <c r="H79029" i="1"/>
  <c r="H79030" i="1"/>
  <c r="H79031" i="1"/>
  <c r="H79032" i="1"/>
  <c r="H79033" i="1"/>
  <c r="H79034" i="1"/>
  <c r="H79035" i="1"/>
  <c r="H79036" i="1"/>
  <c r="H79037" i="1"/>
  <c r="H79038" i="1"/>
  <c r="H79039" i="1"/>
  <c r="H79040" i="1"/>
  <c r="H79041" i="1"/>
  <c r="H79042" i="1"/>
  <c r="H79043" i="1"/>
  <c r="H79044" i="1"/>
  <c r="H79045" i="1"/>
  <c r="H79046" i="1"/>
  <c r="H79047" i="1"/>
  <c r="H79048" i="1"/>
  <c r="H79049" i="1"/>
  <c r="H79050" i="1"/>
  <c r="H79051" i="1"/>
  <c r="H79052" i="1"/>
  <c r="H79053" i="1"/>
  <c r="H79054" i="1"/>
  <c r="H79055" i="1"/>
  <c r="H79056" i="1"/>
  <c r="H79057" i="1"/>
  <c r="H79058" i="1"/>
  <c r="H79059" i="1"/>
  <c r="H79060" i="1"/>
  <c r="H79061" i="1"/>
  <c r="H79062" i="1"/>
  <c r="H79063" i="1"/>
  <c r="H79064" i="1"/>
  <c r="H79065" i="1"/>
  <c r="H79066" i="1"/>
  <c r="H79067" i="1"/>
  <c r="H79068" i="1"/>
  <c r="H79069" i="1"/>
  <c r="H79070" i="1"/>
  <c r="H79071" i="1"/>
  <c r="H79072" i="1"/>
  <c r="H79073" i="1"/>
  <c r="H79074" i="1"/>
  <c r="H79075" i="1"/>
  <c r="H79076" i="1"/>
  <c r="H79077" i="1"/>
  <c r="H79078" i="1"/>
  <c r="H79079" i="1"/>
  <c r="H79080" i="1"/>
  <c r="H79081" i="1"/>
  <c r="H79082" i="1"/>
  <c r="H79083" i="1"/>
  <c r="H79084" i="1"/>
  <c r="H79085" i="1"/>
  <c r="H79086" i="1"/>
  <c r="H79087" i="1"/>
  <c r="H79088" i="1"/>
  <c r="H79089" i="1"/>
  <c r="H79090" i="1"/>
  <c r="H79091" i="1"/>
  <c r="H79092" i="1"/>
  <c r="H79093" i="1"/>
  <c r="H79094" i="1"/>
  <c r="H79095" i="1"/>
  <c r="H79096" i="1"/>
  <c r="H79097" i="1"/>
  <c r="H79098" i="1"/>
  <c r="H79099" i="1"/>
  <c r="H79100" i="1"/>
  <c r="H79101" i="1"/>
  <c r="H79102" i="1"/>
  <c r="H79103" i="1"/>
  <c r="H79104" i="1"/>
  <c r="H79105" i="1"/>
  <c r="H79106" i="1"/>
  <c r="H79107" i="1"/>
  <c r="H79108" i="1"/>
  <c r="H79109" i="1"/>
  <c r="H79110" i="1"/>
  <c r="H79111" i="1"/>
  <c r="H79112" i="1"/>
  <c r="H79113" i="1"/>
  <c r="H79114" i="1"/>
  <c r="H79115" i="1"/>
  <c r="H79116" i="1"/>
  <c r="H79117" i="1"/>
  <c r="H79118" i="1"/>
  <c r="H79119" i="1"/>
  <c r="H79120" i="1"/>
  <c r="H79121" i="1"/>
  <c r="H79122" i="1"/>
  <c r="H79123" i="1"/>
  <c r="H79124" i="1"/>
  <c r="H79125" i="1"/>
  <c r="H79126" i="1"/>
  <c r="H79127" i="1"/>
  <c r="H79128" i="1"/>
  <c r="H79129" i="1"/>
  <c r="H79130" i="1"/>
  <c r="H79131" i="1"/>
  <c r="H79132" i="1"/>
  <c r="H79133" i="1"/>
  <c r="H79134" i="1"/>
  <c r="H79135" i="1"/>
  <c r="H79136" i="1"/>
  <c r="H79137" i="1"/>
  <c r="H79138" i="1"/>
  <c r="H79139" i="1"/>
  <c r="H79140" i="1"/>
  <c r="H79141" i="1"/>
  <c r="H79142" i="1"/>
  <c r="H79143" i="1"/>
  <c r="H79144" i="1"/>
  <c r="H79145" i="1"/>
  <c r="H79146" i="1"/>
  <c r="H79147" i="1"/>
  <c r="H79148" i="1"/>
  <c r="H79149" i="1"/>
  <c r="H79150" i="1"/>
  <c r="H79151" i="1"/>
  <c r="H79152" i="1"/>
  <c r="H79153" i="1"/>
  <c r="H79154" i="1"/>
  <c r="H79155" i="1"/>
  <c r="H79156" i="1"/>
  <c r="H79157" i="1"/>
  <c r="H79158" i="1"/>
  <c r="H79159" i="1"/>
  <c r="H79160" i="1"/>
  <c r="H79161" i="1"/>
  <c r="H79162" i="1"/>
  <c r="H79163" i="1"/>
  <c r="H79164" i="1"/>
  <c r="H79165" i="1"/>
  <c r="H79166" i="1"/>
  <c r="H79167" i="1"/>
  <c r="H79168" i="1"/>
  <c r="H79169" i="1"/>
  <c r="H79170" i="1"/>
  <c r="H79171" i="1"/>
  <c r="H79172" i="1"/>
  <c r="H79173" i="1"/>
  <c r="H79174" i="1"/>
  <c r="H79175" i="1"/>
  <c r="H79176" i="1"/>
  <c r="H79177" i="1"/>
  <c r="H79178" i="1"/>
  <c r="H79179" i="1"/>
  <c r="H79180" i="1"/>
  <c r="H79181" i="1"/>
  <c r="H79182" i="1"/>
  <c r="H79183" i="1"/>
  <c r="H79184" i="1"/>
  <c r="H79185" i="1"/>
  <c r="H79186" i="1"/>
  <c r="H79187" i="1"/>
  <c r="H79188" i="1"/>
  <c r="H79189" i="1"/>
  <c r="H79190" i="1"/>
  <c r="H79191" i="1"/>
  <c r="H79192" i="1"/>
  <c r="H79193" i="1"/>
  <c r="H79194" i="1"/>
  <c r="H79195" i="1"/>
  <c r="H79196" i="1"/>
  <c r="H79197" i="1"/>
  <c r="H79198" i="1"/>
  <c r="H79199" i="1"/>
  <c r="H79200" i="1"/>
  <c r="H79201" i="1"/>
  <c r="H79202" i="1"/>
  <c r="H79203" i="1"/>
  <c r="H79204" i="1"/>
  <c r="H79205" i="1"/>
  <c r="H79206" i="1"/>
  <c r="H79207" i="1"/>
  <c r="H79208" i="1"/>
  <c r="H79209" i="1"/>
  <c r="H79210" i="1"/>
  <c r="H79211" i="1"/>
  <c r="H79212" i="1"/>
  <c r="H79213" i="1"/>
  <c r="H79214" i="1"/>
  <c r="H79215" i="1"/>
  <c r="H79216" i="1"/>
  <c r="H79217" i="1"/>
  <c r="H79218" i="1"/>
  <c r="H79219" i="1"/>
  <c r="H79220" i="1"/>
  <c r="H79221" i="1"/>
  <c r="H79222" i="1"/>
  <c r="H79223" i="1"/>
  <c r="H79224" i="1"/>
  <c r="H79225" i="1"/>
  <c r="H79226" i="1"/>
  <c r="H79227" i="1"/>
  <c r="H79228" i="1"/>
  <c r="H79229" i="1"/>
  <c r="H79230" i="1"/>
  <c r="H79231" i="1"/>
  <c r="H79232" i="1"/>
  <c r="H79233" i="1"/>
  <c r="H79234" i="1"/>
  <c r="H79235" i="1"/>
  <c r="H79236" i="1"/>
  <c r="H79237" i="1"/>
  <c r="H79238" i="1"/>
  <c r="H79239" i="1"/>
  <c r="H79240" i="1"/>
  <c r="H79241" i="1"/>
  <c r="H79242" i="1"/>
  <c r="H79243" i="1"/>
  <c r="H79244" i="1"/>
  <c r="H79245" i="1"/>
  <c r="H79246" i="1"/>
  <c r="H79247" i="1"/>
  <c r="H79248" i="1"/>
  <c r="H79249" i="1"/>
  <c r="H79250" i="1"/>
  <c r="H79251" i="1"/>
  <c r="H79252" i="1"/>
  <c r="H79253" i="1"/>
  <c r="H79254" i="1"/>
  <c r="H79255" i="1"/>
  <c r="H79256" i="1"/>
  <c r="H79257" i="1"/>
  <c r="H79258" i="1"/>
  <c r="H79259" i="1"/>
  <c r="H79260" i="1"/>
  <c r="H79261" i="1"/>
  <c r="H79262" i="1"/>
  <c r="H79263" i="1"/>
  <c r="H79264" i="1"/>
  <c r="H79265" i="1"/>
  <c r="H79266" i="1"/>
  <c r="H79267" i="1"/>
  <c r="H79268" i="1"/>
  <c r="H79269" i="1"/>
  <c r="H79270" i="1"/>
  <c r="H79271" i="1"/>
  <c r="H79272" i="1"/>
  <c r="H79273" i="1"/>
  <c r="H79274" i="1"/>
  <c r="H79275" i="1"/>
  <c r="H79276" i="1"/>
  <c r="H79277" i="1"/>
  <c r="H79278" i="1"/>
  <c r="H79279" i="1"/>
  <c r="H79280" i="1"/>
  <c r="H79281" i="1"/>
  <c r="H79282" i="1"/>
  <c r="H79283" i="1"/>
  <c r="H79284" i="1"/>
  <c r="H79285" i="1"/>
  <c r="H79286" i="1"/>
  <c r="H79287" i="1"/>
  <c r="H79288" i="1"/>
  <c r="H79289" i="1"/>
  <c r="H79290" i="1"/>
  <c r="H79291" i="1"/>
  <c r="H79292" i="1"/>
  <c r="H79293" i="1"/>
  <c r="H79294" i="1"/>
  <c r="H79295" i="1"/>
  <c r="H79296" i="1"/>
  <c r="H79297" i="1"/>
  <c r="H79298" i="1"/>
  <c r="H79299" i="1"/>
  <c r="H79300" i="1"/>
  <c r="H79301" i="1"/>
  <c r="H79302" i="1"/>
  <c r="H79303" i="1"/>
  <c r="H79304" i="1"/>
  <c r="H79305" i="1"/>
  <c r="H79306" i="1"/>
  <c r="H79307" i="1"/>
  <c r="H79308" i="1"/>
  <c r="H79309" i="1"/>
  <c r="H79310" i="1"/>
  <c r="H79311" i="1"/>
  <c r="H79312" i="1"/>
  <c r="H79313" i="1"/>
  <c r="H79314" i="1"/>
  <c r="H79315" i="1"/>
  <c r="H79316" i="1"/>
  <c r="H79317" i="1"/>
  <c r="H79318" i="1"/>
  <c r="H79319" i="1"/>
  <c r="H79320" i="1"/>
  <c r="H79321" i="1"/>
  <c r="H79322" i="1"/>
  <c r="H79323" i="1"/>
  <c r="H79324" i="1"/>
  <c r="H79325" i="1"/>
  <c r="H79326" i="1"/>
  <c r="H79327" i="1"/>
  <c r="H79328" i="1"/>
  <c r="H79329" i="1"/>
  <c r="H79330" i="1"/>
  <c r="H79331" i="1"/>
  <c r="H79332" i="1"/>
  <c r="H79333" i="1"/>
  <c r="H79334" i="1"/>
  <c r="H79335" i="1"/>
  <c r="H79336" i="1"/>
  <c r="H79337" i="1"/>
  <c r="H79338" i="1"/>
  <c r="H79339" i="1"/>
  <c r="H79340" i="1"/>
  <c r="H79341" i="1"/>
  <c r="H79342" i="1"/>
  <c r="H79343" i="1"/>
  <c r="H79344" i="1"/>
  <c r="H79345" i="1"/>
  <c r="H79346" i="1"/>
  <c r="H79347" i="1"/>
  <c r="H79348" i="1"/>
  <c r="H79349" i="1"/>
  <c r="H79350" i="1"/>
  <c r="H79351" i="1"/>
  <c r="H79352" i="1"/>
  <c r="H79353" i="1"/>
  <c r="H79354" i="1"/>
  <c r="H79355" i="1"/>
  <c r="H79356" i="1"/>
  <c r="H79357" i="1"/>
  <c r="H79358" i="1"/>
  <c r="H79359" i="1"/>
  <c r="H79360" i="1"/>
  <c r="H79361" i="1"/>
  <c r="H79362" i="1"/>
  <c r="H79363" i="1"/>
  <c r="H79364" i="1"/>
  <c r="H79365" i="1"/>
  <c r="H79366" i="1"/>
  <c r="H79367" i="1"/>
  <c r="H79368" i="1"/>
  <c r="H79369" i="1"/>
  <c r="H79370" i="1"/>
  <c r="H79371" i="1"/>
  <c r="H79372" i="1"/>
  <c r="H79373" i="1"/>
  <c r="H79374" i="1"/>
  <c r="H79375" i="1"/>
  <c r="H79376" i="1"/>
  <c r="H79377" i="1"/>
  <c r="H79378" i="1"/>
  <c r="H79379" i="1"/>
  <c r="H79380" i="1"/>
  <c r="H79381" i="1"/>
  <c r="H79382" i="1"/>
  <c r="H79383" i="1"/>
  <c r="H79384" i="1"/>
  <c r="H79385" i="1"/>
  <c r="H79386" i="1"/>
  <c r="H79387" i="1"/>
  <c r="H79388" i="1"/>
  <c r="H79389" i="1"/>
  <c r="H79390" i="1"/>
  <c r="H79391" i="1"/>
  <c r="H79392" i="1"/>
  <c r="H79393" i="1"/>
  <c r="H79394" i="1"/>
  <c r="H79395" i="1"/>
  <c r="H79396" i="1"/>
  <c r="H79397" i="1"/>
  <c r="H79398" i="1"/>
  <c r="H79399" i="1"/>
  <c r="H79400" i="1"/>
  <c r="H79401" i="1"/>
  <c r="H79402" i="1"/>
  <c r="H79403" i="1"/>
  <c r="H79404" i="1"/>
  <c r="H79405" i="1"/>
  <c r="H79406" i="1"/>
  <c r="H79407" i="1"/>
  <c r="H79408" i="1"/>
  <c r="H79409" i="1"/>
  <c r="H79410" i="1"/>
  <c r="H79411" i="1"/>
  <c r="H79412" i="1"/>
  <c r="H79413" i="1"/>
  <c r="H79414" i="1"/>
  <c r="H79415" i="1"/>
  <c r="H79416" i="1"/>
  <c r="H79417" i="1"/>
  <c r="H79418" i="1"/>
  <c r="H79419" i="1"/>
  <c r="H79420" i="1"/>
  <c r="H79421" i="1"/>
  <c r="H79422" i="1"/>
  <c r="H79423" i="1"/>
  <c r="H79424" i="1"/>
  <c r="H79425" i="1"/>
  <c r="H79426" i="1"/>
  <c r="H79427" i="1"/>
  <c r="H79428" i="1"/>
  <c r="H79429" i="1"/>
  <c r="H79430" i="1"/>
  <c r="H79431" i="1"/>
  <c r="H79432" i="1"/>
  <c r="H79433" i="1"/>
  <c r="H79434" i="1"/>
  <c r="H79435" i="1"/>
  <c r="H79436" i="1"/>
  <c r="H79437" i="1"/>
  <c r="H79438" i="1"/>
  <c r="H79439" i="1"/>
  <c r="H79440" i="1"/>
  <c r="H79441" i="1"/>
  <c r="H79442" i="1"/>
  <c r="H79443" i="1"/>
  <c r="H79444" i="1"/>
  <c r="H79445" i="1"/>
  <c r="H79446" i="1"/>
  <c r="H79447" i="1"/>
  <c r="H79448" i="1"/>
  <c r="H79449" i="1"/>
  <c r="H79450" i="1"/>
  <c r="H79451" i="1"/>
  <c r="H79452" i="1"/>
  <c r="H79453" i="1"/>
  <c r="H79454" i="1"/>
  <c r="H79455" i="1"/>
  <c r="H79456" i="1"/>
  <c r="H79457" i="1"/>
  <c r="H79458" i="1"/>
  <c r="H79459" i="1"/>
  <c r="H79460" i="1"/>
  <c r="H79461" i="1"/>
  <c r="H79462" i="1"/>
  <c r="H79463" i="1"/>
  <c r="H79464" i="1"/>
  <c r="H79465" i="1"/>
  <c r="H79466" i="1"/>
  <c r="H79467" i="1"/>
  <c r="H79468" i="1"/>
  <c r="H79469" i="1"/>
  <c r="H79470" i="1"/>
  <c r="H79471" i="1"/>
  <c r="H79472" i="1"/>
  <c r="H79473" i="1"/>
  <c r="H79474" i="1"/>
  <c r="H79475" i="1"/>
  <c r="H79476" i="1"/>
  <c r="H79477" i="1"/>
  <c r="H79478" i="1"/>
  <c r="H79479" i="1"/>
  <c r="H79480" i="1"/>
  <c r="H79481" i="1"/>
  <c r="H79482" i="1"/>
  <c r="H79483" i="1"/>
  <c r="H79484" i="1"/>
  <c r="H79485" i="1"/>
  <c r="H79486" i="1"/>
  <c r="H79487" i="1"/>
  <c r="H79488" i="1"/>
  <c r="H79489" i="1"/>
  <c r="H79490" i="1"/>
  <c r="H79491" i="1"/>
  <c r="H79492" i="1"/>
  <c r="H79493" i="1"/>
  <c r="H79494" i="1"/>
  <c r="H79495" i="1"/>
  <c r="H79496" i="1"/>
  <c r="H79497" i="1"/>
  <c r="H79498" i="1"/>
  <c r="H79499" i="1"/>
  <c r="H79500" i="1"/>
  <c r="H79501" i="1"/>
  <c r="H79502" i="1"/>
  <c r="H79503" i="1"/>
  <c r="H79504" i="1"/>
  <c r="H79505" i="1"/>
  <c r="H79506" i="1"/>
  <c r="H79507" i="1"/>
  <c r="H79508" i="1"/>
  <c r="H79509" i="1"/>
  <c r="H79510" i="1"/>
  <c r="H79511" i="1"/>
  <c r="H79512" i="1"/>
  <c r="H79513" i="1"/>
  <c r="H79514" i="1"/>
  <c r="H79515" i="1"/>
  <c r="H79516" i="1"/>
  <c r="H79517" i="1"/>
  <c r="H79518" i="1"/>
  <c r="H79519" i="1"/>
  <c r="H79520" i="1"/>
  <c r="H79521" i="1"/>
  <c r="H79522" i="1"/>
  <c r="H79523" i="1"/>
  <c r="H79524" i="1"/>
  <c r="H79525" i="1"/>
  <c r="H79526" i="1"/>
  <c r="H79527" i="1"/>
  <c r="H79528" i="1"/>
  <c r="H79529" i="1"/>
  <c r="H79530" i="1"/>
  <c r="H79531" i="1"/>
  <c r="H79532" i="1"/>
  <c r="H79533" i="1"/>
  <c r="H79534" i="1"/>
  <c r="H79535" i="1"/>
  <c r="H79536" i="1"/>
  <c r="H79537" i="1"/>
  <c r="H79538" i="1"/>
  <c r="H79539" i="1"/>
  <c r="H79540" i="1"/>
  <c r="H79541" i="1"/>
  <c r="H79542" i="1"/>
  <c r="H79543" i="1"/>
  <c r="H79544" i="1"/>
  <c r="H79545" i="1"/>
  <c r="H79546" i="1"/>
  <c r="H79547" i="1"/>
  <c r="H79548" i="1"/>
  <c r="H79549" i="1"/>
  <c r="H79550" i="1"/>
  <c r="H79551" i="1"/>
  <c r="H79552" i="1"/>
  <c r="H79553" i="1"/>
  <c r="H79554" i="1"/>
  <c r="H79555" i="1"/>
  <c r="H79556" i="1"/>
  <c r="H79557" i="1"/>
  <c r="H79558" i="1"/>
  <c r="H79559" i="1"/>
  <c r="H79560" i="1"/>
  <c r="H79561" i="1"/>
  <c r="H79562" i="1"/>
  <c r="H79563" i="1"/>
  <c r="H79564" i="1"/>
  <c r="H79565" i="1"/>
  <c r="H79566" i="1"/>
  <c r="H79567" i="1"/>
  <c r="H79568" i="1"/>
  <c r="H79569" i="1"/>
  <c r="H79570" i="1"/>
  <c r="H79571" i="1"/>
  <c r="H79572" i="1"/>
  <c r="H79573" i="1"/>
  <c r="H79574" i="1"/>
  <c r="H79575" i="1"/>
  <c r="H79576" i="1"/>
  <c r="H79577" i="1"/>
  <c r="H79578" i="1"/>
  <c r="H79579" i="1"/>
  <c r="H79580" i="1"/>
  <c r="H79581" i="1"/>
  <c r="H79582" i="1"/>
  <c r="H79583" i="1"/>
  <c r="H79584" i="1"/>
  <c r="H79585" i="1"/>
  <c r="H79586" i="1"/>
  <c r="H79587" i="1"/>
  <c r="H79588" i="1"/>
  <c r="H79589" i="1"/>
  <c r="H79590" i="1"/>
  <c r="H79591" i="1"/>
  <c r="H79592" i="1"/>
  <c r="H79593" i="1"/>
  <c r="H79594" i="1"/>
  <c r="H79595" i="1"/>
  <c r="H79596" i="1"/>
  <c r="H79597" i="1"/>
  <c r="H79598" i="1"/>
  <c r="H79599" i="1"/>
  <c r="H79600" i="1"/>
  <c r="H79601" i="1"/>
  <c r="H79602" i="1"/>
  <c r="H79603" i="1"/>
  <c r="H79604" i="1"/>
  <c r="H79605" i="1"/>
  <c r="H79606" i="1"/>
  <c r="H79607" i="1"/>
  <c r="H79608" i="1"/>
  <c r="H79609" i="1"/>
  <c r="H79610" i="1"/>
  <c r="H79611" i="1"/>
  <c r="H79612" i="1"/>
  <c r="H79613" i="1"/>
  <c r="H79614" i="1"/>
  <c r="H79615" i="1"/>
  <c r="H79616" i="1"/>
  <c r="H79617" i="1"/>
  <c r="H79618" i="1"/>
  <c r="H79619" i="1"/>
  <c r="H79620" i="1"/>
  <c r="H79621" i="1"/>
  <c r="H79622" i="1"/>
  <c r="H79623" i="1"/>
  <c r="H79624" i="1"/>
  <c r="H79625" i="1"/>
  <c r="H79626" i="1"/>
  <c r="H79627" i="1"/>
  <c r="H79628" i="1"/>
  <c r="H79629" i="1"/>
  <c r="H79630" i="1"/>
  <c r="H79631" i="1"/>
  <c r="H79632" i="1"/>
  <c r="H79633" i="1"/>
  <c r="H79634" i="1"/>
  <c r="H79635" i="1"/>
  <c r="H79636" i="1"/>
  <c r="H79637" i="1"/>
  <c r="H79638" i="1"/>
  <c r="H79639" i="1"/>
  <c r="H79640" i="1"/>
  <c r="H79641" i="1"/>
  <c r="H79642" i="1"/>
  <c r="H79643" i="1"/>
  <c r="H79644" i="1"/>
  <c r="H79645" i="1"/>
  <c r="H79646" i="1"/>
  <c r="H79647" i="1"/>
  <c r="H79648" i="1"/>
  <c r="H79649" i="1"/>
  <c r="H79650" i="1"/>
  <c r="H79651" i="1"/>
  <c r="H79652" i="1"/>
  <c r="H79653" i="1"/>
  <c r="H79654" i="1"/>
  <c r="H79655" i="1"/>
  <c r="H79656" i="1"/>
  <c r="H79657" i="1"/>
  <c r="H79658" i="1"/>
  <c r="H79659" i="1"/>
  <c r="H79660" i="1"/>
  <c r="H79661" i="1"/>
  <c r="H79662" i="1"/>
  <c r="H79663" i="1"/>
  <c r="H79664" i="1"/>
  <c r="H79665" i="1"/>
  <c r="H79666" i="1"/>
  <c r="H79667" i="1"/>
  <c r="H79668" i="1"/>
  <c r="H79669" i="1"/>
  <c r="H79670" i="1"/>
  <c r="H79671" i="1"/>
  <c r="H79672" i="1"/>
  <c r="H79673" i="1"/>
  <c r="H79674" i="1"/>
  <c r="H79675" i="1"/>
  <c r="H79676" i="1"/>
  <c r="H79677" i="1"/>
  <c r="H79678" i="1"/>
  <c r="H79679" i="1"/>
  <c r="H79680" i="1"/>
  <c r="H79681" i="1"/>
  <c r="H79682" i="1"/>
  <c r="H79683" i="1"/>
  <c r="H79684" i="1"/>
  <c r="H79685" i="1"/>
  <c r="H79686" i="1"/>
  <c r="H79687" i="1"/>
  <c r="H79688" i="1"/>
  <c r="H79689" i="1"/>
  <c r="H79690" i="1"/>
  <c r="H79691" i="1"/>
  <c r="H79692" i="1"/>
  <c r="H79693" i="1"/>
  <c r="H79694" i="1"/>
  <c r="H79695" i="1"/>
  <c r="H79696" i="1"/>
  <c r="H79697" i="1"/>
  <c r="H79698" i="1"/>
  <c r="H79699" i="1"/>
  <c r="H79700" i="1"/>
  <c r="H79701" i="1"/>
  <c r="H79702" i="1"/>
  <c r="H79703" i="1"/>
  <c r="H79704" i="1"/>
  <c r="H79705" i="1"/>
  <c r="H79706" i="1"/>
  <c r="H79707" i="1"/>
  <c r="H79708" i="1"/>
  <c r="H79709" i="1"/>
  <c r="H79710" i="1"/>
  <c r="H79711" i="1"/>
  <c r="H79712" i="1"/>
  <c r="H79713" i="1"/>
  <c r="H79714" i="1"/>
  <c r="H79715" i="1"/>
  <c r="H79716" i="1"/>
  <c r="H79717" i="1"/>
  <c r="H79718" i="1"/>
  <c r="H79719" i="1"/>
  <c r="H79720" i="1"/>
  <c r="H79721" i="1"/>
  <c r="H79722" i="1"/>
  <c r="H79723" i="1"/>
  <c r="H79724" i="1"/>
  <c r="H79725" i="1"/>
  <c r="H79726" i="1"/>
  <c r="H79727" i="1"/>
  <c r="H79728" i="1"/>
  <c r="H79729" i="1"/>
  <c r="H79730" i="1"/>
  <c r="H79731" i="1"/>
  <c r="H79732" i="1"/>
  <c r="H79733" i="1"/>
  <c r="H79734" i="1"/>
  <c r="H79735" i="1"/>
  <c r="H79736" i="1"/>
  <c r="H79737" i="1"/>
  <c r="H79738" i="1"/>
  <c r="H79739" i="1"/>
  <c r="H79740" i="1"/>
  <c r="H79741" i="1"/>
  <c r="H79742" i="1"/>
  <c r="H79743" i="1"/>
  <c r="H79744" i="1"/>
  <c r="H79745" i="1"/>
  <c r="H79746" i="1"/>
  <c r="H79747" i="1"/>
  <c r="H79748" i="1"/>
  <c r="H79749" i="1"/>
  <c r="H79750" i="1"/>
  <c r="H79751" i="1"/>
  <c r="H79752" i="1"/>
  <c r="H79753" i="1"/>
  <c r="H79754" i="1"/>
  <c r="H79755" i="1"/>
  <c r="H79756" i="1"/>
  <c r="H79757" i="1"/>
  <c r="H79758" i="1"/>
  <c r="H79759" i="1"/>
  <c r="H79760" i="1"/>
  <c r="H79761" i="1"/>
  <c r="H79762" i="1"/>
  <c r="H79763" i="1"/>
  <c r="H79764" i="1"/>
  <c r="H79765" i="1"/>
  <c r="H79766" i="1"/>
  <c r="H79767" i="1"/>
  <c r="H79768" i="1"/>
  <c r="H79769" i="1"/>
  <c r="H79770" i="1"/>
  <c r="H79771" i="1"/>
  <c r="H79772" i="1"/>
  <c r="H79773" i="1"/>
  <c r="H79774" i="1"/>
  <c r="H79775" i="1"/>
  <c r="H79776" i="1"/>
  <c r="H79777" i="1"/>
  <c r="H79778" i="1"/>
  <c r="H79779" i="1"/>
  <c r="H79780" i="1"/>
  <c r="H79781" i="1"/>
  <c r="H79782" i="1"/>
  <c r="H79783" i="1"/>
  <c r="H79784" i="1"/>
  <c r="H79785" i="1"/>
  <c r="H79786" i="1"/>
  <c r="H79787" i="1"/>
  <c r="H79788" i="1"/>
  <c r="H79789" i="1"/>
  <c r="H79790" i="1"/>
  <c r="H79791" i="1"/>
  <c r="H79792" i="1"/>
  <c r="H79793" i="1"/>
  <c r="H79794" i="1"/>
  <c r="H79795" i="1"/>
  <c r="H79796" i="1"/>
  <c r="H79797" i="1"/>
  <c r="H79798" i="1"/>
  <c r="H79799" i="1"/>
  <c r="H79800" i="1"/>
  <c r="H79801" i="1"/>
  <c r="H79802" i="1"/>
  <c r="H79803" i="1"/>
  <c r="H79804" i="1"/>
  <c r="H79805" i="1"/>
  <c r="H79806" i="1"/>
  <c r="H79807" i="1"/>
  <c r="H79808" i="1"/>
  <c r="H79809" i="1"/>
  <c r="H79810" i="1"/>
  <c r="H79811" i="1"/>
  <c r="H79812" i="1"/>
  <c r="H79813" i="1"/>
  <c r="H79814" i="1"/>
  <c r="H79815" i="1"/>
  <c r="H79816" i="1"/>
  <c r="H79817" i="1"/>
  <c r="H79818" i="1"/>
  <c r="H79819" i="1"/>
  <c r="H79820" i="1"/>
  <c r="H79821" i="1"/>
  <c r="H79822" i="1"/>
  <c r="H79823" i="1"/>
  <c r="H79824" i="1"/>
  <c r="H79825" i="1"/>
  <c r="H79826" i="1"/>
  <c r="H79827" i="1"/>
  <c r="H79828" i="1"/>
  <c r="H79829" i="1"/>
  <c r="H79830" i="1"/>
  <c r="H79831" i="1"/>
  <c r="H79832" i="1"/>
  <c r="H79833" i="1"/>
  <c r="H79834" i="1"/>
  <c r="H79835" i="1"/>
  <c r="H79836" i="1"/>
  <c r="H79837" i="1"/>
  <c r="H79838" i="1"/>
  <c r="H79839" i="1"/>
  <c r="H79840" i="1"/>
  <c r="H79841" i="1"/>
  <c r="H79842" i="1"/>
  <c r="H79843" i="1"/>
  <c r="H79844" i="1"/>
  <c r="H79845" i="1"/>
  <c r="H79846" i="1"/>
  <c r="H79847" i="1"/>
  <c r="H79848" i="1"/>
  <c r="H79849" i="1"/>
  <c r="H79850" i="1"/>
  <c r="H79851" i="1"/>
  <c r="H79852" i="1"/>
  <c r="H79853" i="1"/>
  <c r="H79854" i="1"/>
  <c r="H79855" i="1"/>
  <c r="H79856" i="1"/>
  <c r="H79857" i="1"/>
  <c r="H79858" i="1"/>
  <c r="H79859" i="1"/>
  <c r="H79860" i="1"/>
  <c r="H79861" i="1"/>
  <c r="H79862" i="1"/>
  <c r="H79863" i="1"/>
  <c r="H79864" i="1"/>
  <c r="H79865" i="1"/>
  <c r="H79866" i="1"/>
  <c r="H79867" i="1"/>
  <c r="H79868" i="1"/>
  <c r="H79869" i="1"/>
  <c r="H79870" i="1"/>
  <c r="H79871" i="1"/>
  <c r="H79872" i="1"/>
  <c r="H79873" i="1"/>
  <c r="H79874" i="1"/>
  <c r="H79875" i="1"/>
  <c r="H79876" i="1"/>
  <c r="H79877" i="1"/>
  <c r="H79878" i="1"/>
  <c r="H79879" i="1"/>
  <c r="H79880" i="1"/>
  <c r="H79881" i="1"/>
  <c r="H79882" i="1"/>
  <c r="H79883" i="1"/>
  <c r="H79884" i="1"/>
  <c r="H79885" i="1"/>
  <c r="H79886" i="1"/>
  <c r="H79887" i="1"/>
  <c r="H79888" i="1"/>
  <c r="H79889" i="1"/>
  <c r="H79890" i="1"/>
  <c r="H79891" i="1"/>
  <c r="H79892" i="1"/>
  <c r="H79893" i="1"/>
  <c r="H79894" i="1"/>
  <c r="H79895" i="1"/>
  <c r="H79896" i="1"/>
  <c r="H79897" i="1"/>
  <c r="H79898" i="1"/>
  <c r="H79899" i="1"/>
  <c r="H79900" i="1"/>
  <c r="H79901" i="1"/>
  <c r="H79902" i="1"/>
  <c r="H79903" i="1"/>
  <c r="H79904" i="1"/>
  <c r="H79905" i="1"/>
  <c r="H79906" i="1"/>
  <c r="H79907" i="1"/>
  <c r="H79908" i="1"/>
  <c r="H79909" i="1"/>
  <c r="H79910" i="1"/>
  <c r="H79911" i="1"/>
  <c r="H79912" i="1"/>
  <c r="H79913" i="1"/>
  <c r="H79914" i="1"/>
  <c r="H79915" i="1"/>
  <c r="H79916" i="1"/>
  <c r="H79917" i="1"/>
  <c r="H79918" i="1"/>
  <c r="H79919" i="1"/>
  <c r="H79920" i="1"/>
  <c r="H79921" i="1"/>
  <c r="H79922" i="1"/>
  <c r="H79923" i="1"/>
  <c r="H79924" i="1"/>
  <c r="H79925" i="1"/>
  <c r="H79926" i="1"/>
  <c r="H79927" i="1"/>
  <c r="H79928" i="1"/>
  <c r="H79929" i="1"/>
  <c r="H79930" i="1"/>
  <c r="H79931" i="1"/>
  <c r="H79932" i="1"/>
  <c r="H79933" i="1"/>
  <c r="H79934" i="1"/>
  <c r="H79935" i="1"/>
  <c r="H79936" i="1"/>
  <c r="H79937" i="1"/>
  <c r="H79938" i="1"/>
  <c r="H79939" i="1"/>
  <c r="H79940" i="1"/>
  <c r="H79941" i="1"/>
  <c r="H79942" i="1"/>
  <c r="H79943" i="1"/>
  <c r="H79944" i="1"/>
  <c r="H79945" i="1"/>
  <c r="H79946" i="1"/>
  <c r="H79947" i="1"/>
  <c r="H79948" i="1"/>
  <c r="H79949" i="1"/>
  <c r="H79950" i="1"/>
  <c r="H79951" i="1"/>
  <c r="H79952" i="1"/>
  <c r="H79953" i="1"/>
  <c r="H79954" i="1"/>
  <c r="H79955" i="1"/>
  <c r="H79956" i="1"/>
  <c r="H79957" i="1"/>
  <c r="H79958" i="1"/>
  <c r="H79959" i="1"/>
  <c r="H79960" i="1"/>
  <c r="H79961" i="1"/>
  <c r="H79962" i="1"/>
  <c r="H79963" i="1"/>
  <c r="H79964" i="1"/>
  <c r="H79965" i="1"/>
  <c r="H79966" i="1"/>
  <c r="H79967" i="1"/>
  <c r="H79968" i="1"/>
  <c r="H79969" i="1"/>
  <c r="H79970" i="1"/>
  <c r="H79971" i="1"/>
  <c r="H79972" i="1"/>
  <c r="H79973" i="1"/>
  <c r="H79974" i="1"/>
  <c r="H79975" i="1"/>
  <c r="H79976" i="1"/>
  <c r="H79977" i="1"/>
  <c r="H79978" i="1"/>
  <c r="H79979" i="1"/>
  <c r="H79980" i="1"/>
  <c r="H79981" i="1"/>
  <c r="H79982" i="1"/>
  <c r="H79983" i="1"/>
  <c r="H79984" i="1"/>
  <c r="H79985" i="1"/>
  <c r="H79986" i="1"/>
  <c r="H79987" i="1"/>
  <c r="H79988" i="1"/>
  <c r="H79989" i="1"/>
  <c r="H79990" i="1"/>
  <c r="H79991" i="1"/>
  <c r="H79992" i="1"/>
  <c r="H79993" i="1"/>
  <c r="H79994" i="1"/>
  <c r="H79995" i="1"/>
  <c r="H79996" i="1"/>
  <c r="H79997" i="1"/>
  <c r="H79998" i="1"/>
  <c r="H79999" i="1"/>
  <c r="H80000" i="1"/>
  <c r="H80001" i="1"/>
  <c r="H80002" i="1"/>
  <c r="H80003" i="1"/>
  <c r="H80004" i="1"/>
  <c r="H80005" i="1"/>
  <c r="H80006" i="1"/>
  <c r="H80007" i="1"/>
  <c r="H80008" i="1"/>
  <c r="H80009" i="1"/>
  <c r="H80010" i="1"/>
  <c r="H80011" i="1"/>
  <c r="H80012" i="1"/>
  <c r="H80013" i="1"/>
  <c r="H80014" i="1"/>
  <c r="H80015" i="1"/>
  <c r="H80016" i="1"/>
  <c r="H80017" i="1"/>
  <c r="H80018" i="1"/>
  <c r="H80019" i="1"/>
  <c r="H80020" i="1"/>
  <c r="H80021" i="1"/>
  <c r="H80022" i="1"/>
  <c r="H80023" i="1"/>
  <c r="H80024" i="1"/>
  <c r="H80025" i="1"/>
  <c r="H80026" i="1"/>
  <c r="H80027" i="1"/>
  <c r="H80028" i="1"/>
  <c r="H80029" i="1"/>
  <c r="H80030" i="1"/>
  <c r="H80031" i="1"/>
  <c r="H80032" i="1"/>
  <c r="H80033" i="1"/>
  <c r="H80034" i="1"/>
  <c r="H80035" i="1"/>
  <c r="H80036" i="1"/>
  <c r="H80037" i="1"/>
  <c r="H80038" i="1"/>
  <c r="H80039" i="1"/>
  <c r="H80040" i="1"/>
  <c r="H80041" i="1"/>
  <c r="H80042" i="1"/>
  <c r="H80043" i="1"/>
  <c r="H80044" i="1"/>
  <c r="H80045" i="1"/>
  <c r="H80046" i="1"/>
  <c r="H80047" i="1"/>
  <c r="H80048" i="1"/>
  <c r="H80049" i="1"/>
  <c r="H80050" i="1"/>
  <c r="H80051" i="1"/>
  <c r="H80052" i="1"/>
  <c r="H80053" i="1"/>
  <c r="H80054" i="1"/>
  <c r="H80055" i="1"/>
  <c r="H80056" i="1"/>
  <c r="H80057" i="1"/>
  <c r="H80058" i="1"/>
  <c r="H80059" i="1"/>
  <c r="H80060" i="1"/>
  <c r="H80061" i="1"/>
  <c r="H80062" i="1"/>
  <c r="H80063" i="1"/>
  <c r="H80064" i="1"/>
  <c r="H80065" i="1"/>
  <c r="H80066" i="1"/>
  <c r="H80067" i="1"/>
  <c r="H80068" i="1"/>
  <c r="H80069" i="1"/>
  <c r="H80070" i="1"/>
  <c r="H80071" i="1"/>
  <c r="H80072" i="1"/>
  <c r="H80073" i="1"/>
  <c r="H80074" i="1"/>
  <c r="H80075" i="1"/>
  <c r="H80076" i="1"/>
  <c r="H80077" i="1"/>
  <c r="H80078" i="1"/>
  <c r="H80079" i="1"/>
  <c r="H80080" i="1"/>
  <c r="H80081" i="1"/>
  <c r="H80082" i="1"/>
  <c r="H80083" i="1"/>
  <c r="H80084" i="1"/>
  <c r="H80085" i="1"/>
  <c r="H80086" i="1"/>
  <c r="H80087" i="1"/>
  <c r="H80088" i="1"/>
  <c r="H80089" i="1"/>
  <c r="H80090" i="1"/>
  <c r="H80091" i="1"/>
  <c r="H80092" i="1"/>
  <c r="H80093" i="1"/>
  <c r="H80094" i="1"/>
  <c r="H80095" i="1"/>
  <c r="H80096" i="1"/>
  <c r="H80097" i="1"/>
  <c r="H80098" i="1"/>
  <c r="H80099" i="1"/>
  <c r="H80100" i="1"/>
  <c r="H80101" i="1"/>
  <c r="H80102" i="1"/>
  <c r="H80103" i="1"/>
  <c r="H80104" i="1"/>
  <c r="H80105" i="1"/>
  <c r="H80106" i="1"/>
  <c r="H80107" i="1"/>
  <c r="H80108" i="1"/>
  <c r="H80109" i="1"/>
  <c r="H80110" i="1"/>
  <c r="H80111" i="1"/>
  <c r="H80112" i="1"/>
  <c r="H80113" i="1"/>
  <c r="H80114" i="1"/>
  <c r="H80115" i="1"/>
  <c r="H80116" i="1"/>
  <c r="H80117" i="1"/>
  <c r="H80118" i="1"/>
  <c r="H80119" i="1"/>
  <c r="H80120" i="1"/>
  <c r="H80121" i="1"/>
  <c r="H80122" i="1"/>
  <c r="H80123" i="1"/>
  <c r="H80124" i="1"/>
  <c r="H80125" i="1"/>
  <c r="H80126" i="1"/>
  <c r="H80127" i="1"/>
  <c r="H80128" i="1"/>
  <c r="H80129" i="1"/>
  <c r="H80130" i="1"/>
  <c r="H80131" i="1"/>
  <c r="H80132" i="1"/>
  <c r="H80133" i="1"/>
  <c r="H80134" i="1"/>
  <c r="H80135" i="1"/>
  <c r="H80136" i="1"/>
  <c r="H80137" i="1"/>
  <c r="H80138" i="1"/>
  <c r="H80139" i="1"/>
  <c r="H80140" i="1"/>
  <c r="H80141" i="1"/>
  <c r="H80142" i="1"/>
  <c r="H80143" i="1"/>
  <c r="H80144" i="1"/>
  <c r="H80145" i="1"/>
  <c r="H80146" i="1"/>
  <c r="H80147" i="1"/>
  <c r="H80148" i="1"/>
  <c r="H80149" i="1"/>
  <c r="H80150" i="1"/>
  <c r="H80151" i="1"/>
  <c r="H80152" i="1"/>
  <c r="H80153" i="1"/>
  <c r="H80154" i="1"/>
  <c r="H80155" i="1"/>
  <c r="H80156" i="1"/>
  <c r="H80157" i="1"/>
  <c r="H80158" i="1"/>
  <c r="H80159" i="1"/>
  <c r="H80160" i="1"/>
  <c r="H80161" i="1"/>
  <c r="H80162" i="1"/>
  <c r="H80163" i="1"/>
  <c r="H80164" i="1"/>
  <c r="H80165" i="1"/>
  <c r="H80166" i="1"/>
  <c r="H80167" i="1"/>
  <c r="H80168" i="1"/>
  <c r="H80169" i="1"/>
  <c r="H80170" i="1"/>
  <c r="H80171" i="1"/>
  <c r="H80172" i="1"/>
  <c r="H80173" i="1"/>
  <c r="H80174" i="1"/>
  <c r="H80175" i="1"/>
  <c r="H80176" i="1"/>
  <c r="H80177" i="1"/>
  <c r="H80178" i="1"/>
  <c r="H80179" i="1"/>
  <c r="H80180" i="1"/>
  <c r="H80181" i="1"/>
  <c r="H80182" i="1"/>
  <c r="H80183" i="1"/>
  <c r="H80184" i="1"/>
  <c r="H80185" i="1"/>
  <c r="H80186" i="1"/>
  <c r="H80187" i="1"/>
  <c r="H80188" i="1"/>
  <c r="H80189" i="1"/>
  <c r="H80190" i="1"/>
  <c r="H80191" i="1"/>
  <c r="H80192" i="1"/>
  <c r="H80193" i="1"/>
  <c r="H80194" i="1"/>
  <c r="H80195" i="1"/>
  <c r="H80196" i="1"/>
  <c r="H80197" i="1"/>
  <c r="H80198" i="1"/>
  <c r="H80199" i="1"/>
  <c r="H80200" i="1"/>
  <c r="H80201" i="1"/>
  <c r="H80202" i="1"/>
  <c r="H80203" i="1"/>
  <c r="H80204" i="1"/>
  <c r="H80205" i="1"/>
  <c r="H80206" i="1"/>
  <c r="H80207" i="1"/>
  <c r="H80208" i="1"/>
  <c r="H80209" i="1"/>
  <c r="H80210" i="1"/>
  <c r="H80211" i="1"/>
  <c r="H80212" i="1"/>
  <c r="H80213" i="1"/>
  <c r="H80214" i="1"/>
  <c r="H80215" i="1"/>
  <c r="H80216" i="1"/>
  <c r="H80217" i="1"/>
  <c r="H80218" i="1"/>
  <c r="H80219" i="1"/>
  <c r="H80220" i="1"/>
  <c r="H80221" i="1"/>
  <c r="H80222" i="1"/>
  <c r="H80223" i="1"/>
  <c r="H80224" i="1"/>
  <c r="H80225" i="1"/>
  <c r="H80226" i="1"/>
  <c r="H80227" i="1"/>
  <c r="H80228" i="1"/>
  <c r="H80229" i="1"/>
  <c r="H80230" i="1"/>
  <c r="H80231" i="1"/>
  <c r="H80232" i="1"/>
  <c r="H80233" i="1"/>
  <c r="H80234" i="1"/>
  <c r="H80235" i="1"/>
  <c r="H80236" i="1"/>
  <c r="H80237" i="1"/>
  <c r="H80238" i="1"/>
  <c r="H80239" i="1"/>
  <c r="H80240" i="1"/>
  <c r="H80241" i="1"/>
  <c r="H80242" i="1"/>
  <c r="H80243" i="1"/>
  <c r="H80244" i="1"/>
  <c r="H80245" i="1"/>
  <c r="H80246" i="1"/>
  <c r="H80247" i="1"/>
  <c r="H80248" i="1"/>
  <c r="H80249" i="1"/>
  <c r="H80250" i="1"/>
  <c r="H80251" i="1"/>
  <c r="H80252" i="1"/>
  <c r="H80253" i="1"/>
  <c r="H80254" i="1"/>
  <c r="H80255" i="1"/>
  <c r="H80256" i="1"/>
  <c r="H80257" i="1"/>
  <c r="H80258" i="1"/>
  <c r="H80259" i="1"/>
  <c r="H80260" i="1"/>
  <c r="H80261" i="1"/>
  <c r="H80262" i="1"/>
  <c r="H80263" i="1"/>
  <c r="H80264" i="1"/>
  <c r="H80265" i="1"/>
  <c r="H80266" i="1"/>
  <c r="H80267" i="1"/>
  <c r="H80268" i="1"/>
  <c r="H80269" i="1"/>
  <c r="H80270" i="1"/>
  <c r="H80271" i="1"/>
  <c r="H80272" i="1"/>
  <c r="H80273" i="1"/>
  <c r="H80274" i="1"/>
  <c r="H80275" i="1"/>
  <c r="H80276" i="1"/>
  <c r="H80277" i="1"/>
  <c r="H80278" i="1"/>
  <c r="H80279" i="1"/>
  <c r="H80280" i="1"/>
  <c r="H80281" i="1"/>
  <c r="H80282" i="1"/>
  <c r="H80283" i="1"/>
  <c r="H80284" i="1"/>
  <c r="H80285" i="1"/>
  <c r="H80286" i="1"/>
  <c r="H80287" i="1"/>
  <c r="H80288" i="1"/>
  <c r="H80289" i="1"/>
  <c r="H80290" i="1"/>
  <c r="H80291" i="1"/>
  <c r="H80292" i="1"/>
  <c r="H80293" i="1"/>
  <c r="H80294" i="1"/>
  <c r="H80295" i="1"/>
  <c r="H80296" i="1"/>
  <c r="H80297" i="1"/>
  <c r="H80298" i="1"/>
  <c r="H80299" i="1"/>
  <c r="H80300" i="1"/>
  <c r="H80301" i="1"/>
  <c r="H80302" i="1"/>
  <c r="H80303" i="1"/>
  <c r="H80304" i="1"/>
  <c r="H80305" i="1"/>
  <c r="H80306" i="1"/>
  <c r="H80307" i="1"/>
  <c r="H80308" i="1"/>
  <c r="H80309" i="1"/>
  <c r="H80310" i="1"/>
  <c r="H80311" i="1"/>
  <c r="H80312" i="1"/>
  <c r="H80313" i="1"/>
  <c r="H80314" i="1"/>
  <c r="H80315" i="1"/>
  <c r="H80316" i="1"/>
  <c r="H80317" i="1"/>
  <c r="H80318" i="1"/>
  <c r="H80319" i="1"/>
  <c r="H80320" i="1"/>
  <c r="H80321" i="1"/>
  <c r="H80322" i="1"/>
  <c r="H80323" i="1"/>
  <c r="H80324" i="1"/>
  <c r="H80325" i="1"/>
  <c r="H80326" i="1"/>
  <c r="H80327" i="1"/>
  <c r="H80328" i="1"/>
  <c r="H80329" i="1"/>
  <c r="H80330" i="1"/>
  <c r="H80331" i="1"/>
  <c r="H80332" i="1"/>
  <c r="H80333" i="1"/>
  <c r="H80334" i="1"/>
  <c r="H80335" i="1"/>
  <c r="H80336" i="1"/>
  <c r="H80337" i="1"/>
  <c r="H80338" i="1"/>
  <c r="H80339" i="1"/>
  <c r="H80340" i="1"/>
  <c r="H80341" i="1"/>
  <c r="H80342" i="1"/>
  <c r="H80343" i="1"/>
  <c r="H80344" i="1"/>
  <c r="H80345" i="1"/>
  <c r="H80346" i="1"/>
  <c r="H80347" i="1"/>
  <c r="H80348" i="1"/>
  <c r="H80349" i="1"/>
  <c r="H80350" i="1"/>
  <c r="H80351" i="1"/>
  <c r="H80352" i="1"/>
  <c r="H80353" i="1"/>
  <c r="H80354" i="1"/>
  <c r="H80355" i="1"/>
  <c r="H80356" i="1"/>
  <c r="H80357" i="1"/>
  <c r="H80358" i="1"/>
  <c r="H80359" i="1"/>
  <c r="H80360" i="1"/>
  <c r="H80361" i="1"/>
  <c r="H80362" i="1"/>
  <c r="H80363" i="1"/>
  <c r="H80364" i="1"/>
  <c r="H80365" i="1"/>
  <c r="H80366" i="1"/>
  <c r="H80367" i="1"/>
  <c r="H80368" i="1"/>
  <c r="H80369" i="1"/>
  <c r="H80370" i="1"/>
  <c r="H80371" i="1"/>
  <c r="H80372" i="1"/>
  <c r="H80373" i="1"/>
  <c r="H80374" i="1"/>
  <c r="H80375" i="1"/>
  <c r="H80376" i="1"/>
  <c r="H80377" i="1"/>
  <c r="H80378" i="1"/>
  <c r="H80379" i="1"/>
  <c r="H80380" i="1"/>
  <c r="H80381" i="1"/>
  <c r="H80382" i="1"/>
  <c r="H80383" i="1"/>
  <c r="H80384" i="1"/>
  <c r="H80385" i="1"/>
  <c r="H80386" i="1"/>
  <c r="H80387" i="1"/>
  <c r="H80388" i="1"/>
  <c r="H80389" i="1"/>
  <c r="H80390" i="1"/>
  <c r="H80391" i="1"/>
  <c r="H80392" i="1"/>
  <c r="H80393" i="1"/>
  <c r="H80394" i="1"/>
  <c r="H80395" i="1"/>
  <c r="H80396" i="1"/>
  <c r="H80397" i="1"/>
  <c r="H80398" i="1"/>
  <c r="H80399" i="1"/>
  <c r="H80400" i="1"/>
  <c r="H80401" i="1"/>
  <c r="H80402" i="1"/>
  <c r="H80403" i="1"/>
  <c r="H80404" i="1"/>
  <c r="H80405" i="1"/>
  <c r="H80406" i="1"/>
  <c r="H80407" i="1"/>
  <c r="H80408" i="1"/>
  <c r="H80409" i="1"/>
  <c r="H80410" i="1"/>
  <c r="H80411" i="1"/>
  <c r="H80412" i="1"/>
  <c r="H80413" i="1"/>
  <c r="H80414" i="1"/>
  <c r="H80415" i="1"/>
  <c r="H80416" i="1"/>
  <c r="H80417" i="1"/>
  <c r="H80418" i="1"/>
  <c r="H80419" i="1"/>
  <c r="H80420" i="1"/>
  <c r="H80421" i="1"/>
  <c r="H80422" i="1"/>
  <c r="H80423" i="1"/>
  <c r="H80424" i="1"/>
  <c r="H80425" i="1"/>
  <c r="H80426" i="1"/>
  <c r="H80427" i="1"/>
  <c r="H80428" i="1"/>
  <c r="H80429" i="1"/>
  <c r="H80430" i="1"/>
  <c r="H80431" i="1"/>
  <c r="H80432" i="1"/>
  <c r="H80433" i="1"/>
  <c r="H80434" i="1"/>
  <c r="H80435" i="1"/>
  <c r="H80436" i="1"/>
  <c r="H80437" i="1"/>
  <c r="H80438" i="1"/>
  <c r="H80439" i="1"/>
  <c r="H80440" i="1"/>
  <c r="H80441" i="1"/>
  <c r="H80442" i="1"/>
  <c r="H80443" i="1"/>
  <c r="H80444" i="1"/>
  <c r="H80445" i="1"/>
  <c r="H80446" i="1"/>
  <c r="H80447" i="1"/>
  <c r="H80448" i="1"/>
  <c r="H80449" i="1"/>
  <c r="H80450" i="1"/>
  <c r="H80451" i="1"/>
  <c r="H80452" i="1"/>
  <c r="H80453" i="1"/>
  <c r="H80454" i="1"/>
  <c r="H80455" i="1"/>
  <c r="H80456" i="1"/>
  <c r="H80457" i="1"/>
  <c r="H80458" i="1"/>
  <c r="H80459" i="1"/>
  <c r="H80460" i="1"/>
  <c r="H80461" i="1"/>
  <c r="H80462" i="1"/>
  <c r="H80463" i="1"/>
  <c r="H80464" i="1"/>
  <c r="H80465" i="1"/>
  <c r="H80466" i="1"/>
  <c r="H80467" i="1"/>
  <c r="H80468" i="1"/>
  <c r="H80469" i="1"/>
  <c r="H80470" i="1"/>
  <c r="H80471" i="1"/>
  <c r="H80472" i="1"/>
  <c r="H80473" i="1"/>
  <c r="H80474" i="1"/>
  <c r="H80475" i="1"/>
  <c r="H80476" i="1"/>
  <c r="H80477" i="1"/>
  <c r="H80478" i="1"/>
  <c r="H80479" i="1"/>
  <c r="H80480" i="1"/>
  <c r="H80481" i="1"/>
  <c r="H80482" i="1"/>
  <c r="H80483" i="1"/>
  <c r="H80484" i="1"/>
  <c r="H80485" i="1"/>
  <c r="H80486" i="1"/>
  <c r="H80487" i="1"/>
  <c r="H80488" i="1"/>
  <c r="H80489" i="1"/>
  <c r="H80490" i="1"/>
  <c r="H80491" i="1"/>
  <c r="H80492" i="1"/>
  <c r="H80493" i="1"/>
  <c r="H80494" i="1"/>
  <c r="H80495" i="1"/>
  <c r="H80496" i="1"/>
  <c r="H80497" i="1"/>
  <c r="H80498" i="1"/>
  <c r="H80499" i="1"/>
  <c r="H80500" i="1"/>
  <c r="H80501" i="1"/>
  <c r="H80502" i="1"/>
  <c r="H80503" i="1"/>
  <c r="H80504" i="1"/>
  <c r="H80505" i="1"/>
  <c r="H80506" i="1"/>
  <c r="H80507" i="1"/>
  <c r="H80508" i="1"/>
  <c r="H80509" i="1"/>
  <c r="H80510" i="1"/>
  <c r="H80511" i="1"/>
  <c r="H80512" i="1"/>
  <c r="H80513" i="1"/>
  <c r="H80514" i="1"/>
  <c r="H80515" i="1"/>
  <c r="H80516" i="1"/>
  <c r="H80517" i="1"/>
  <c r="H80518" i="1"/>
  <c r="H80519" i="1"/>
  <c r="H80520" i="1"/>
  <c r="H80521" i="1"/>
  <c r="H80522" i="1"/>
  <c r="H80523" i="1"/>
  <c r="H80524" i="1"/>
  <c r="H80525" i="1"/>
  <c r="H80526" i="1"/>
  <c r="H80527" i="1"/>
  <c r="H80528" i="1"/>
  <c r="H80529" i="1"/>
  <c r="H80530" i="1"/>
  <c r="H80531" i="1"/>
  <c r="H80532" i="1"/>
  <c r="H80533" i="1"/>
  <c r="H80534" i="1"/>
  <c r="H80535" i="1"/>
  <c r="H80536" i="1"/>
  <c r="H80537" i="1"/>
  <c r="H80538" i="1"/>
  <c r="H80539" i="1"/>
  <c r="H80540" i="1"/>
  <c r="H80541" i="1"/>
  <c r="H80542" i="1"/>
  <c r="H80543" i="1"/>
  <c r="H80544" i="1"/>
  <c r="H80545" i="1"/>
  <c r="H80546" i="1"/>
  <c r="H80547" i="1"/>
  <c r="H80548" i="1"/>
  <c r="H80549" i="1"/>
  <c r="H80550" i="1"/>
  <c r="H80551" i="1"/>
  <c r="H80552" i="1"/>
  <c r="H80553" i="1"/>
  <c r="H80554" i="1"/>
  <c r="H80555" i="1"/>
  <c r="H80556" i="1"/>
  <c r="H80557" i="1"/>
  <c r="H80558" i="1"/>
  <c r="H80559" i="1"/>
  <c r="H80560" i="1"/>
  <c r="H80561" i="1"/>
  <c r="H80562" i="1"/>
  <c r="H80563" i="1"/>
  <c r="H80564" i="1"/>
  <c r="H80565" i="1"/>
  <c r="H80566" i="1"/>
  <c r="H80567" i="1"/>
  <c r="H80568" i="1"/>
  <c r="H80569" i="1"/>
  <c r="H80570" i="1"/>
  <c r="H80571" i="1"/>
  <c r="H80572" i="1"/>
  <c r="H80573" i="1"/>
  <c r="H80574" i="1"/>
  <c r="H80575" i="1"/>
  <c r="H80576" i="1"/>
  <c r="H80577" i="1"/>
  <c r="H80578" i="1"/>
  <c r="H80579" i="1"/>
  <c r="H80580" i="1"/>
  <c r="H80581" i="1"/>
  <c r="H80582" i="1"/>
  <c r="H80583" i="1"/>
  <c r="H80584" i="1"/>
  <c r="H80585" i="1"/>
  <c r="H80586" i="1"/>
  <c r="H80587" i="1"/>
  <c r="H80588" i="1"/>
  <c r="H80589" i="1"/>
  <c r="H80590" i="1"/>
  <c r="H80591" i="1"/>
  <c r="H80592" i="1"/>
  <c r="H80593" i="1"/>
  <c r="H80594" i="1"/>
  <c r="H80595" i="1"/>
  <c r="H80596" i="1"/>
  <c r="H80597" i="1"/>
  <c r="H80598" i="1"/>
  <c r="H80599" i="1"/>
  <c r="H80600" i="1"/>
  <c r="H80601" i="1"/>
  <c r="H80602" i="1"/>
  <c r="H80603" i="1"/>
  <c r="H80604" i="1"/>
  <c r="H80605" i="1"/>
  <c r="H80606" i="1"/>
  <c r="H80607" i="1"/>
  <c r="H80608" i="1"/>
  <c r="H80609" i="1"/>
  <c r="H80610" i="1"/>
  <c r="H80611" i="1"/>
  <c r="H80612" i="1"/>
  <c r="H80613" i="1"/>
  <c r="H80614" i="1"/>
  <c r="H80615" i="1"/>
  <c r="H80616" i="1"/>
  <c r="H80617" i="1"/>
  <c r="H80618" i="1"/>
  <c r="H80619" i="1"/>
  <c r="H80620" i="1"/>
  <c r="H80621" i="1"/>
  <c r="H80622" i="1"/>
  <c r="H80623" i="1"/>
  <c r="H80624" i="1"/>
  <c r="H80625" i="1"/>
  <c r="H80626" i="1"/>
  <c r="H80627" i="1"/>
  <c r="H80628" i="1"/>
  <c r="H80629" i="1"/>
  <c r="H80630" i="1"/>
  <c r="H80631" i="1"/>
  <c r="H80632" i="1"/>
  <c r="H80633" i="1"/>
  <c r="H80634" i="1"/>
  <c r="H80635" i="1"/>
  <c r="H80636" i="1"/>
  <c r="H80637" i="1"/>
  <c r="H80638" i="1"/>
  <c r="H80639" i="1"/>
  <c r="H80640" i="1"/>
  <c r="H80641" i="1"/>
  <c r="H80642" i="1"/>
  <c r="H80643" i="1"/>
  <c r="H80644" i="1"/>
  <c r="H80645" i="1"/>
  <c r="H80646" i="1"/>
  <c r="H80647" i="1"/>
  <c r="H80648" i="1"/>
  <c r="H80649" i="1"/>
  <c r="H80650" i="1"/>
  <c r="H80651" i="1"/>
  <c r="H80652" i="1"/>
  <c r="H80653" i="1"/>
  <c r="H80654" i="1"/>
  <c r="H80655" i="1"/>
  <c r="H80656" i="1"/>
  <c r="H80657" i="1"/>
  <c r="H80658" i="1"/>
  <c r="H80659" i="1"/>
  <c r="H80660" i="1"/>
  <c r="H80661" i="1"/>
  <c r="H80662" i="1"/>
  <c r="H80663" i="1"/>
  <c r="H80664" i="1"/>
  <c r="H80665" i="1"/>
  <c r="H80666" i="1"/>
  <c r="H80667" i="1"/>
  <c r="H80668" i="1"/>
  <c r="H80669" i="1"/>
  <c r="H80670" i="1"/>
  <c r="H80671" i="1"/>
  <c r="H80672" i="1"/>
  <c r="H80673" i="1"/>
  <c r="H80674" i="1"/>
  <c r="H80675" i="1"/>
  <c r="H80676" i="1"/>
  <c r="H80677" i="1"/>
  <c r="H80678" i="1"/>
  <c r="H80679" i="1"/>
  <c r="H80680" i="1"/>
  <c r="H80681" i="1"/>
  <c r="H80682" i="1"/>
  <c r="H80683" i="1"/>
  <c r="H80684" i="1"/>
  <c r="H80685" i="1"/>
  <c r="H80686" i="1"/>
  <c r="H80687" i="1"/>
  <c r="H80688" i="1"/>
  <c r="H80689" i="1"/>
  <c r="H80690" i="1"/>
  <c r="H80691" i="1"/>
  <c r="H80692" i="1"/>
  <c r="H80693" i="1"/>
  <c r="H80694" i="1"/>
  <c r="H80695" i="1"/>
  <c r="H80696" i="1"/>
  <c r="H80697" i="1"/>
  <c r="H80698" i="1"/>
  <c r="H80699" i="1"/>
  <c r="H80700" i="1"/>
  <c r="H80701" i="1"/>
  <c r="H80702" i="1"/>
  <c r="H80703" i="1"/>
  <c r="H80704" i="1"/>
  <c r="H80705" i="1"/>
  <c r="H80706" i="1"/>
  <c r="H80707" i="1"/>
  <c r="H80708" i="1"/>
  <c r="H80709" i="1"/>
  <c r="H80710" i="1"/>
  <c r="H80711" i="1"/>
  <c r="H80712" i="1"/>
  <c r="H80713" i="1"/>
  <c r="H80714" i="1"/>
  <c r="H80715" i="1"/>
  <c r="H80716" i="1"/>
  <c r="H80717" i="1"/>
  <c r="H80718" i="1"/>
  <c r="H80719" i="1"/>
  <c r="H80720" i="1"/>
  <c r="H80721" i="1"/>
  <c r="H80722" i="1"/>
  <c r="H80723" i="1"/>
  <c r="H80724" i="1"/>
  <c r="H80725" i="1"/>
  <c r="H80726" i="1"/>
  <c r="H80727" i="1"/>
  <c r="H80728" i="1"/>
  <c r="H80729" i="1"/>
  <c r="H80730" i="1"/>
  <c r="H80731" i="1"/>
  <c r="H80732" i="1"/>
  <c r="H80733" i="1"/>
  <c r="H80734" i="1"/>
  <c r="H80735" i="1"/>
  <c r="H80736" i="1"/>
  <c r="H80737" i="1"/>
  <c r="H80738" i="1"/>
  <c r="H80739" i="1"/>
  <c r="H80740" i="1"/>
  <c r="H80741" i="1"/>
  <c r="H80742" i="1"/>
  <c r="H80743" i="1"/>
  <c r="H80744" i="1"/>
  <c r="H80745" i="1"/>
  <c r="H80746" i="1"/>
  <c r="H80747" i="1"/>
  <c r="H80748" i="1"/>
  <c r="H80749" i="1"/>
  <c r="H80750" i="1"/>
  <c r="H80751" i="1"/>
  <c r="H80752" i="1"/>
  <c r="H80753" i="1"/>
  <c r="H80754" i="1"/>
  <c r="H80755" i="1"/>
  <c r="H80756" i="1"/>
  <c r="H80757" i="1"/>
  <c r="H80758" i="1"/>
  <c r="H80759" i="1"/>
  <c r="H80760" i="1"/>
  <c r="H80761" i="1"/>
  <c r="H80762" i="1"/>
  <c r="H80763" i="1"/>
  <c r="H80764" i="1"/>
  <c r="H80765" i="1"/>
  <c r="H80766" i="1"/>
  <c r="H80767" i="1"/>
  <c r="H80768" i="1"/>
  <c r="H80769" i="1"/>
  <c r="H80770" i="1"/>
  <c r="H80771" i="1"/>
  <c r="H80772" i="1"/>
  <c r="H80773" i="1"/>
  <c r="H80774" i="1"/>
  <c r="H80775" i="1"/>
  <c r="H80776" i="1"/>
  <c r="H80777" i="1"/>
  <c r="H80778" i="1"/>
  <c r="H80779" i="1"/>
  <c r="H80780" i="1"/>
  <c r="H80781" i="1"/>
  <c r="H80782" i="1"/>
  <c r="H80783" i="1"/>
  <c r="H80784" i="1"/>
  <c r="H80785" i="1"/>
  <c r="H80786" i="1"/>
  <c r="H80787" i="1"/>
  <c r="H80788" i="1"/>
  <c r="H80789" i="1"/>
  <c r="H80790" i="1"/>
  <c r="H80791" i="1"/>
  <c r="H80792" i="1"/>
  <c r="H80793" i="1"/>
  <c r="H80794" i="1"/>
  <c r="H80795" i="1"/>
  <c r="H80796" i="1"/>
  <c r="H80797" i="1"/>
  <c r="H80798" i="1"/>
  <c r="H80799" i="1"/>
  <c r="H80800" i="1"/>
  <c r="H80801" i="1"/>
  <c r="H80802" i="1"/>
  <c r="H80803" i="1"/>
  <c r="H80804" i="1"/>
  <c r="H80805" i="1"/>
  <c r="H80806" i="1"/>
  <c r="H80807" i="1"/>
  <c r="H80808" i="1"/>
  <c r="H80809" i="1"/>
  <c r="H80810" i="1"/>
  <c r="H80811" i="1"/>
  <c r="H80812" i="1"/>
  <c r="H80813" i="1"/>
  <c r="H80814" i="1"/>
  <c r="H80815" i="1"/>
  <c r="H80816" i="1"/>
  <c r="H80817" i="1"/>
  <c r="H80818" i="1"/>
  <c r="H80819" i="1"/>
  <c r="H80820" i="1"/>
  <c r="H80821" i="1"/>
  <c r="H80822" i="1"/>
  <c r="H80823" i="1"/>
  <c r="H80824" i="1"/>
  <c r="H80825" i="1"/>
  <c r="H80826" i="1"/>
  <c r="H80827" i="1"/>
  <c r="H80828" i="1"/>
  <c r="H80829" i="1"/>
  <c r="H80830" i="1"/>
  <c r="H80831" i="1"/>
  <c r="H80832" i="1"/>
  <c r="H80833" i="1"/>
  <c r="H80834" i="1"/>
  <c r="H80835" i="1"/>
  <c r="H80836" i="1"/>
  <c r="H80837" i="1"/>
  <c r="H80838" i="1"/>
  <c r="H80839" i="1"/>
  <c r="H80840" i="1"/>
  <c r="H80841" i="1"/>
  <c r="H80842" i="1"/>
  <c r="H80843" i="1"/>
  <c r="H80844" i="1"/>
  <c r="H80845" i="1"/>
  <c r="H80846" i="1"/>
  <c r="H80847" i="1"/>
  <c r="H80848" i="1"/>
  <c r="H80849" i="1"/>
  <c r="H80850" i="1"/>
  <c r="H80851" i="1"/>
  <c r="H80852" i="1"/>
  <c r="H80853" i="1"/>
  <c r="H80854" i="1"/>
  <c r="H80855" i="1"/>
  <c r="H80856" i="1"/>
  <c r="H80857" i="1"/>
  <c r="H80858" i="1"/>
  <c r="H80859" i="1"/>
  <c r="H80860" i="1"/>
  <c r="H80861" i="1"/>
  <c r="H80862" i="1"/>
  <c r="H80863" i="1"/>
  <c r="H80864" i="1"/>
  <c r="H80865" i="1"/>
  <c r="H80866" i="1"/>
  <c r="H80867" i="1"/>
  <c r="H80868" i="1"/>
  <c r="H80869" i="1"/>
  <c r="H80870" i="1"/>
  <c r="H80871" i="1"/>
  <c r="H80872" i="1"/>
  <c r="H80873" i="1"/>
  <c r="H80874" i="1"/>
  <c r="H80875" i="1"/>
  <c r="H80876" i="1"/>
  <c r="H80877" i="1"/>
  <c r="H80878" i="1"/>
  <c r="H80879" i="1"/>
  <c r="H80880" i="1"/>
  <c r="H80881" i="1"/>
  <c r="H80882" i="1"/>
  <c r="H80883" i="1"/>
  <c r="H80884" i="1"/>
  <c r="H80885" i="1"/>
  <c r="H80886" i="1"/>
  <c r="H80887" i="1"/>
  <c r="H80888" i="1"/>
  <c r="H80889" i="1"/>
  <c r="H80890" i="1"/>
  <c r="H80891" i="1"/>
  <c r="H80892" i="1"/>
  <c r="H80893" i="1"/>
  <c r="H80894" i="1"/>
  <c r="H80895" i="1"/>
  <c r="H80896" i="1"/>
  <c r="H80897" i="1"/>
  <c r="H80898" i="1"/>
  <c r="H80899" i="1"/>
  <c r="H80900" i="1"/>
  <c r="H80901" i="1"/>
  <c r="H80902" i="1"/>
  <c r="H80903" i="1"/>
  <c r="H80904" i="1"/>
  <c r="H80905" i="1"/>
  <c r="H80906" i="1"/>
  <c r="H80907" i="1"/>
  <c r="H80908" i="1"/>
  <c r="H80909" i="1"/>
  <c r="H80910" i="1"/>
  <c r="H80911" i="1"/>
  <c r="H80912" i="1"/>
  <c r="H80913" i="1"/>
  <c r="H80914" i="1"/>
  <c r="H80915" i="1"/>
  <c r="H80916" i="1"/>
  <c r="H80917" i="1"/>
  <c r="H80918" i="1"/>
  <c r="H80919" i="1"/>
  <c r="H80920" i="1"/>
  <c r="H80921" i="1"/>
  <c r="H80922" i="1"/>
  <c r="H80923" i="1"/>
  <c r="H80924" i="1"/>
  <c r="H80925" i="1"/>
  <c r="H80926" i="1"/>
  <c r="H80927" i="1"/>
  <c r="H80928" i="1"/>
  <c r="H80929" i="1"/>
  <c r="H80930" i="1"/>
  <c r="H80931" i="1"/>
  <c r="H80932" i="1"/>
  <c r="H80933" i="1"/>
  <c r="H80934" i="1"/>
  <c r="H80935" i="1"/>
  <c r="H80936" i="1"/>
  <c r="H80937" i="1"/>
  <c r="H80938" i="1"/>
  <c r="H80939" i="1"/>
  <c r="H80940" i="1"/>
  <c r="H80941" i="1"/>
  <c r="H80942" i="1"/>
  <c r="H80943" i="1"/>
  <c r="H80944" i="1"/>
  <c r="H80945" i="1"/>
  <c r="H80946" i="1"/>
  <c r="H80947" i="1"/>
  <c r="H80948" i="1"/>
  <c r="H80949" i="1"/>
  <c r="H80950" i="1"/>
  <c r="H80951" i="1"/>
  <c r="H80952" i="1"/>
  <c r="H80953" i="1"/>
  <c r="H80954" i="1"/>
  <c r="H80955" i="1"/>
  <c r="H80956" i="1"/>
  <c r="H80957" i="1"/>
  <c r="H80958" i="1"/>
  <c r="H80959" i="1"/>
  <c r="H80960" i="1"/>
  <c r="H80961" i="1"/>
  <c r="H80962" i="1"/>
  <c r="H80963" i="1"/>
  <c r="H80964" i="1"/>
  <c r="H80965" i="1"/>
  <c r="H80966" i="1"/>
  <c r="H80967" i="1"/>
  <c r="H80968" i="1"/>
  <c r="H80969" i="1"/>
  <c r="H80970" i="1"/>
  <c r="H80971" i="1"/>
  <c r="H80972" i="1"/>
  <c r="H80973" i="1"/>
  <c r="H80974" i="1"/>
  <c r="H80975" i="1"/>
  <c r="H80976" i="1"/>
  <c r="H80977" i="1"/>
  <c r="H80978" i="1"/>
  <c r="H80979" i="1"/>
  <c r="H80980" i="1"/>
  <c r="H80981" i="1"/>
  <c r="H80982" i="1"/>
  <c r="H80983" i="1"/>
  <c r="H80984" i="1"/>
  <c r="H80985" i="1"/>
  <c r="H80986" i="1"/>
  <c r="H80987" i="1"/>
  <c r="H80988" i="1"/>
  <c r="H80989" i="1"/>
  <c r="H80990" i="1"/>
  <c r="H80991" i="1"/>
  <c r="H80992" i="1"/>
  <c r="H80993" i="1"/>
  <c r="H80994" i="1"/>
  <c r="H80995" i="1"/>
  <c r="H80996" i="1"/>
  <c r="H80997" i="1"/>
  <c r="H80998" i="1"/>
  <c r="H80999" i="1"/>
  <c r="H81000" i="1"/>
  <c r="H81001" i="1"/>
  <c r="H81002" i="1"/>
  <c r="H81003" i="1"/>
  <c r="H81004" i="1"/>
  <c r="H81005" i="1"/>
  <c r="H81006" i="1"/>
  <c r="H81007" i="1"/>
  <c r="H81008" i="1"/>
  <c r="H81009" i="1"/>
  <c r="H81010" i="1"/>
  <c r="H81011" i="1"/>
  <c r="H81012" i="1"/>
  <c r="H81013" i="1"/>
  <c r="H81014" i="1"/>
  <c r="H81015" i="1"/>
  <c r="H81016" i="1"/>
  <c r="H81017" i="1"/>
  <c r="H81018" i="1"/>
  <c r="H81019" i="1"/>
  <c r="H81020" i="1"/>
  <c r="H81021" i="1"/>
  <c r="H81022" i="1"/>
  <c r="H81023" i="1"/>
  <c r="H81024" i="1"/>
  <c r="H81025" i="1"/>
  <c r="H81026" i="1"/>
  <c r="H81027" i="1"/>
  <c r="H81028" i="1"/>
  <c r="H81029" i="1"/>
  <c r="H81030" i="1"/>
  <c r="H81031" i="1"/>
  <c r="H81032" i="1"/>
  <c r="H81033" i="1"/>
  <c r="H81034" i="1"/>
  <c r="H81035" i="1"/>
  <c r="H81036" i="1"/>
  <c r="H81037" i="1"/>
  <c r="H81038" i="1"/>
  <c r="H81039" i="1"/>
  <c r="H81040" i="1"/>
  <c r="H81041" i="1"/>
  <c r="H81042" i="1"/>
  <c r="H81043" i="1"/>
  <c r="H81044" i="1"/>
  <c r="H81045" i="1"/>
  <c r="H81046" i="1"/>
  <c r="H81047" i="1"/>
  <c r="H81048" i="1"/>
  <c r="H81049" i="1"/>
  <c r="H81050" i="1"/>
  <c r="H81051" i="1"/>
  <c r="H81052" i="1"/>
  <c r="H81053" i="1"/>
  <c r="H81054" i="1"/>
  <c r="H81055" i="1"/>
  <c r="H81056" i="1"/>
  <c r="H81057" i="1"/>
  <c r="H81058" i="1"/>
  <c r="H81059" i="1"/>
  <c r="H81060" i="1"/>
  <c r="H81061" i="1"/>
  <c r="H81062" i="1"/>
  <c r="H81063" i="1"/>
  <c r="H81064" i="1"/>
  <c r="H81065" i="1"/>
  <c r="H81066" i="1"/>
  <c r="H81067" i="1"/>
  <c r="H81068" i="1"/>
  <c r="H81069" i="1"/>
  <c r="H81070" i="1"/>
  <c r="H81071" i="1"/>
  <c r="H81072" i="1"/>
  <c r="H81073" i="1"/>
  <c r="H81074" i="1"/>
  <c r="H81075" i="1"/>
  <c r="H81076" i="1"/>
  <c r="H81077" i="1"/>
  <c r="H81078" i="1"/>
  <c r="H81079" i="1"/>
  <c r="H81080" i="1"/>
  <c r="H81081" i="1"/>
  <c r="H81082" i="1"/>
  <c r="H81083" i="1"/>
  <c r="H81084" i="1"/>
  <c r="H81085" i="1"/>
  <c r="H81086" i="1"/>
  <c r="H81087" i="1"/>
  <c r="H81088" i="1"/>
  <c r="H81089" i="1"/>
  <c r="H81090" i="1"/>
  <c r="H81091" i="1"/>
  <c r="H81092" i="1"/>
  <c r="H81093" i="1"/>
  <c r="H81094" i="1"/>
  <c r="H81095" i="1"/>
  <c r="H81096" i="1"/>
  <c r="H81097" i="1"/>
  <c r="H81098" i="1"/>
  <c r="H81099" i="1"/>
  <c r="H81100" i="1"/>
  <c r="H81101" i="1"/>
  <c r="H81102" i="1"/>
  <c r="H81103" i="1"/>
  <c r="H81104" i="1"/>
  <c r="H81105" i="1"/>
  <c r="H81106" i="1"/>
  <c r="H81107" i="1"/>
  <c r="H81108" i="1"/>
  <c r="H81109" i="1"/>
  <c r="H81110" i="1"/>
  <c r="H81111" i="1"/>
  <c r="H81112" i="1"/>
  <c r="H81113" i="1"/>
  <c r="H81114" i="1"/>
  <c r="H81115" i="1"/>
  <c r="H81116" i="1"/>
  <c r="H81117" i="1"/>
  <c r="H81118" i="1"/>
  <c r="H81119" i="1"/>
  <c r="H81120" i="1"/>
  <c r="H81121" i="1"/>
  <c r="H81122" i="1"/>
  <c r="H81123" i="1"/>
  <c r="H81124" i="1"/>
  <c r="H81125" i="1"/>
  <c r="H81126" i="1"/>
  <c r="H81127" i="1"/>
  <c r="H81128" i="1"/>
  <c r="H81129" i="1"/>
  <c r="H81130" i="1"/>
  <c r="H81131" i="1"/>
  <c r="H81132" i="1"/>
  <c r="H81133" i="1"/>
  <c r="H81134" i="1"/>
  <c r="H81135" i="1"/>
  <c r="H81136" i="1"/>
  <c r="H81137" i="1"/>
  <c r="H81138" i="1"/>
  <c r="H81139" i="1"/>
  <c r="H81140" i="1"/>
  <c r="H81141" i="1"/>
  <c r="H81142" i="1"/>
  <c r="H81143" i="1"/>
  <c r="H81144" i="1"/>
  <c r="H81145" i="1"/>
  <c r="H81146" i="1"/>
  <c r="H81147" i="1"/>
  <c r="H81148" i="1"/>
  <c r="H81149" i="1"/>
  <c r="H81150" i="1"/>
  <c r="H81151" i="1"/>
  <c r="H81152" i="1"/>
  <c r="H81153" i="1"/>
  <c r="H81154" i="1"/>
  <c r="H81155" i="1"/>
  <c r="H81156" i="1"/>
  <c r="H81157" i="1"/>
  <c r="H81158" i="1"/>
  <c r="H81159" i="1"/>
  <c r="H81160" i="1"/>
  <c r="H81161" i="1"/>
  <c r="H81162" i="1"/>
  <c r="H81163" i="1"/>
  <c r="H81164" i="1"/>
  <c r="H81165" i="1"/>
  <c r="H81166" i="1"/>
  <c r="H81167" i="1"/>
  <c r="H81168" i="1"/>
  <c r="H81169" i="1"/>
  <c r="H81170" i="1"/>
  <c r="H81171" i="1"/>
  <c r="H81172" i="1"/>
  <c r="H81173" i="1"/>
  <c r="H81174" i="1"/>
  <c r="H81175" i="1"/>
  <c r="H81176" i="1"/>
  <c r="H81177" i="1"/>
  <c r="H81178" i="1"/>
  <c r="H81179" i="1"/>
  <c r="H81180" i="1"/>
  <c r="H81181" i="1"/>
  <c r="H81182" i="1"/>
  <c r="H81183" i="1"/>
  <c r="H81184" i="1"/>
  <c r="H81185" i="1"/>
  <c r="H81186" i="1"/>
  <c r="H81187" i="1"/>
  <c r="H81188" i="1"/>
  <c r="H81189" i="1"/>
  <c r="H81190" i="1"/>
  <c r="H81191" i="1"/>
  <c r="H81192" i="1"/>
  <c r="H81193" i="1"/>
  <c r="H81194" i="1"/>
  <c r="H81195" i="1"/>
  <c r="H81196" i="1"/>
  <c r="H81197" i="1"/>
  <c r="H81198" i="1"/>
  <c r="H81199" i="1"/>
  <c r="H81200" i="1"/>
  <c r="H81201" i="1"/>
  <c r="H81202" i="1"/>
  <c r="H81203" i="1"/>
  <c r="H81204" i="1"/>
  <c r="H81205" i="1"/>
  <c r="H81206" i="1"/>
  <c r="H81207" i="1"/>
  <c r="H81208" i="1"/>
  <c r="H81209" i="1"/>
  <c r="H81210" i="1"/>
  <c r="H81211" i="1"/>
  <c r="H81212" i="1"/>
  <c r="H81213" i="1"/>
  <c r="H81214" i="1"/>
  <c r="H81215" i="1"/>
  <c r="H81216" i="1"/>
  <c r="H81217" i="1"/>
  <c r="H81218" i="1"/>
  <c r="H81219" i="1"/>
  <c r="H81220" i="1"/>
  <c r="H81221" i="1"/>
  <c r="H81222" i="1"/>
  <c r="H81223" i="1"/>
  <c r="H81224" i="1"/>
  <c r="H81225" i="1"/>
  <c r="H81226" i="1"/>
  <c r="H81227" i="1"/>
  <c r="H81228" i="1"/>
  <c r="H81229" i="1"/>
  <c r="H81230" i="1"/>
  <c r="H81231" i="1"/>
  <c r="H81232" i="1"/>
  <c r="H81233" i="1"/>
  <c r="H81234" i="1"/>
  <c r="H81235" i="1"/>
  <c r="H81236" i="1"/>
  <c r="H81237" i="1"/>
  <c r="H81238" i="1"/>
  <c r="H81239" i="1"/>
  <c r="H81240" i="1"/>
  <c r="H81241" i="1"/>
  <c r="H81242" i="1"/>
  <c r="H81243" i="1"/>
  <c r="H81244" i="1"/>
  <c r="H81245" i="1"/>
  <c r="H81246" i="1"/>
  <c r="H81247" i="1"/>
  <c r="H81248" i="1"/>
  <c r="H81249" i="1"/>
  <c r="H81250" i="1"/>
  <c r="H81251" i="1"/>
  <c r="H81252" i="1"/>
  <c r="H81253" i="1"/>
  <c r="H81254" i="1"/>
  <c r="H81255" i="1"/>
  <c r="H81256" i="1"/>
  <c r="H81257" i="1"/>
  <c r="H81258" i="1"/>
  <c r="H81259" i="1"/>
  <c r="H81260" i="1"/>
  <c r="H81261" i="1"/>
  <c r="H81262" i="1"/>
  <c r="H81263" i="1"/>
  <c r="H81264" i="1"/>
  <c r="H81265" i="1"/>
  <c r="H81266" i="1"/>
  <c r="H81267" i="1"/>
  <c r="H81268" i="1"/>
  <c r="H81269" i="1"/>
  <c r="H81270" i="1"/>
  <c r="H81271" i="1"/>
  <c r="H81272" i="1"/>
  <c r="H81273" i="1"/>
  <c r="H81274" i="1"/>
  <c r="H81275" i="1"/>
  <c r="H81276" i="1"/>
  <c r="H81277" i="1"/>
  <c r="H81278" i="1"/>
  <c r="H81279" i="1"/>
  <c r="H81280" i="1"/>
  <c r="H81281" i="1"/>
  <c r="H81282" i="1"/>
  <c r="H81283" i="1"/>
  <c r="H81284" i="1"/>
  <c r="H81285" i="1"/>
  <c r="H81286" i="1"/>
  <c r="H81287" i="1"/>
  <c r="H81288" i="1"/>
  <c r="H81289" i="1"/>
  <c r="H81290" i="1"/>
  <c r="H81291" i="1"/>
  <c r="H81292" i="1"/>
  <c r="H81293" i="1"/>
  <c r="H81294" i="1"/>
  <c r="H81295" i="1"/>
  <c r="H81296" i="1"/>
  <c r="H81297" i="1"/>
  <c r="H81298" i="1"/>
  <c r="H81299" i="1"/>
  <c r="H81300" i="1"/>
  <c r="H81301" i="1"/>
  <c r="H81302" i="1"/>
  <c r="H81303" i="1"/>
  <c r="H81304" i="1"/>
  <c r="H81305" i="1"/>
  <c r="H81306" i="1"/>
  <c r="H81307" i="1"/>
  <c r="H81308" i="1"/>
  <c r="H81309" i="1"/>
  <c r="H81310" i="1"/>
  <c r="H81311" i="1"/>
  <c r="H81312" i="1"/>
  <c r="H81313" i="1"/>
  <c r="H81314" i="1"/>
  <c r="H81315" i="1"/>
  <c r="H81316" i="1"/>
  <c r="H81317" i="1"/>
  <c r="H81318" i="1"/>
  <c r="H81319" i="1"/>
  <c r="H81320" i="1"/>
  <c r="H81321" i="1"/>
  <c r="H81322" i="1"/>
  <c r="H81323" i="1"/>
  <c r="H81324" i="1"/>
  <c r="H81325" i="1"/>
  <c r="H81326" i="1"/>
  <c r="H81327" i="1"/>
  <c r="H81328" i="1"/>
  <c r="H81329" i="1"/>
  <c r="H81330" i="1"/>
  <c r="H81331" i="1"/>
  <c r="H81332" i="1"/>
  <c r="H81333" i="1"/>
  <c r="H81334" i="1"/>
  <c r="H81335" i="1"/>
  <c r="H81336" i="1"/>
  <c r="H81337" i="1"/>
  <c r="H81338" i="1"/>
  <c r="H81339" i="1"/>
  <c r="H81340" i="1"/>
  <c r="H81341" i="1"/>
  <c r="H81342" i="1"/>
  <c r="H81343" i="1"/>
  <c r="H81344" i="1"/>
  <c r="H81345" i="1"/>
  <c r="H81346" i="1"/>
  <c r="H81347" i="1"/>
  <c r="H81348" i="1"/>
  <c r="H81349" i="1"/>
  <c r="H81350" i="1"/>
  <c r="H81351" i="1"/>
  <c r="H81352" i="1"/>
  <c r="H81353" i="1"/>
  <c r="H81354" i="1"/>
  <c r="H81355" i="1"/>
  <c r="H81356" i="1"/>
  <c r="H81357" i="1"/>
  <c r="H81358" i="1"/>
  <c r="H81359" i="1"/>
  <c r="H81360" i="1"/>
  <c r="H81361" i="1"/>
  <c r="H81362" i="1"/>
  <c r="H81363" i="1"/>
  <c r="H81364" i="1"/>
  <c r="H81365" i="1"/>
  <c r="H81366" i="1"/>
  <c r="H81367" i="1"/>
  <c r="H81368" i="1"/>
  <c r="H81369" i="1"/>
  <c r="H81370" i="1"/>
  <c r="H81371" i="1"/>
  <c r="H81372" i="1"/>
  <c r="H81373" i="1"/>
  <c r="H81374" i="1"/>
  <c r="H81375" i="1"/>
  <c r="H81376" i="1"/>
  <c r="H81377" i="1"/>
  <c r="H81378" i="1"/>
  <c r="H81379" i="1"/>
  <c r="H81380" i="1"/>
  <c r="H81381" i="1"/>
  <c r="H81382" i="1"/>
  <c r="H81383" i="1"/>
  <c r="H81384" i="1"/>
  <c r="H81385" i="1"/>
  <c r="H81386" i="1"/>
  <c r="H81387" i="1"/>
  <c r="H81388" i="1"/>
  <c r="H81389" i="1"/>
  <c r="H81390" i="1"/>
  <c r="H81391" i="1"/>
  <c r="H81392" i="1"/>
  <c r="H81393" i="1"/>
  <c r="H81394" i="1"/>
  <c r="H81395" i="1"/>
  <c r="H81396" i="1"/>
  <c r="H81397" i="1"/>
  <c r="H81398" i="1"/>
  <c r="H81399" i="1"/>
  <c r="H81400" i="1"/>
  <c r="H81401" i="1"/>
  <c r="H81402" i="1"/>
  <c r="H81403" i="1"/>
  <c r="H81404" i="1"/>
  <c r="H81405" i="1"/>
  <c r="H81406" i="1"/>
  <c r="H81407" i="1"/>
  <c r="H81408" i="1"/>
  <c r="H81409" i="1"/>
  <c r="H81410" i="1"/>
  <c r="H81411" i="1"/>
  <c r="H81412" i="1"/>
  <c r="H81413" i="1"/>
  <c r="H81414" i="1"/>
  <c r="H81415" i="1"/>
  <c r="H81416" i="1"/>
  <c r="H81417" i="1"/>
  <c r="H81418" i="1"/>
  <c r="H81419" i="1"/>
  <c r="H81420" i="1"/>
  <c r="H81421" i="1"/>
  <c r="H81422" i="1"/>
  <c r="H81423" i="1"/>
  <c r="H81424" i="1"/>
  <c r="H81425" i="1"/>
  <c r="H81426" i="1"/>
  <c r="H81427" i="1"/>
  <c r="H81428" i="1"/>
  <c r="H81429" i="1"/>
  <c r="H81430" i="1"/>
  <c r="H81431" i="1"/>
  <c r="H81432" i="1"/>
  <c r="H81433" i="1"/>
  <c r="H81434" i="1"/>
  <c r="H81435" i="1"/>
  <c r="H81436" i="1"/>
  <c r="H81437" i="1"/>
  <c r="H81438" i="1"/>
  <c r="H81439" i="1"/>
  <c r="H81440" i="1"/>
  <c r="H81441" i="1"/>
  <c r="H81442" i="1"/>
  <c r="H81443" i="1"/>
  <c r="H81444" i="1"/>
  <c r="H81445" i="1"/>
  <c r="H81446" i="1"/>
  <c r="H81447" i="1"/>
  <c r="H81448" i="1"/>
  <c r="H81449" i="1"/>
  <c r="H81450" i="1"/>
  <c r="H81451" i="1"/>
  <c r="H81452" i="1"/>
  <c r="H81453" i="1"/>
  <c r="H81454" i="1"/>
  <c r="H81455" i="1"/>
  <c r="H81456" i="1"/>
  <c r="H81457" i="1"/>
  <c r="H81458" i="1"/>
  <c r="H81459" i="1"/>
  <c r="H81460" i="1"/>
  <c r="H81461" i="1"/>
  <c r="H81462" i="1"/>
  <c r="H81463" i="1"/>
  <c r="H81464" i="1"/>
  <c r="H81465" i="1"/>
  <c r="H81466" i="1"/>
  <c r="H81467" i="1"/>
  <c r="H81468" i="1"/>
  <c r="H81469" i="1"/>
  <c r="H81470" i="1"/>
  <c r="H81471" i="1"/>
  <c r="H81472" i="1"/>
  <c r="H81473" i="1"/>
  <c r="H81474" i="1"/>
  <c r="H81475" i="1"/>
  <c r="H81476" i="1"/>
  <c r="H81477" i="1"/>
  <c r="H81478" i="1"/>
  <c r="H81479" i="1"/>
  <c r="H81480" i="1"/>
  <c r="H81481" i="1"/>
  <c r="H81482" i="1"/>
  <c r="H81483" i="1"/>
  <c r="H81484" i="1"/>
  <c r="H81485" i="1"/>
  <c r="H81486" i="1"/>
  <c r="H81487" i="1"/>
  <c r="H81488" i="1"/>
  <c r="H81489" i="1"/>
  <c r="H81490" i="1"/>
  <c r="H81491" i="1"/>
  <c r="H81492" i="1"/>
  <c r="H81493" i="1"/>
  <c r="H81494" i="1"/>
  <c r="H81495" i="1"/>
  <c r="H81496" i="1"/>
  <c r="H81497" i="1"/>
  <c r="H81498" i="1"/>
  <c r="H81499" i="1"/>
  <c r="H81500" i="1"/>
  <c r="H81501" i="1"/>
  <c r="H81502" i="1"/>
  <c r="H81503" i="1"/>
  <c r="H81504" i="1"/>
  <c r="H81505" i="1"/>
  <c r="H81506" i="1"/>
  <c r="H81507" i="1"/>
  <c r="H81508" i="1"/>
  <c r="H81509" i="1"/>
  <c r="H81510" i="1"/>
  <c r="H81511" i="1"/>
  <c r="H81512" i="1"/>
  <c r="H81513" i="1"/>
  <c r="H81514" i="1"/>
  <c r="H81515" i="1"/>
  <c r="H81516" i="1"/>
  <c r="H81517" i="1"/>
  <c r="H81518" i="1"/>
  <c r="H81519" i="1"/>
  <c r="H81520" i="1"/>
  <c r="H81521" i="1"/>
  <c r="H81522" i="1"/>
  <c r="H81523" i="1"/>
  <c r="H81524" i="1"/>
  <c r="H81525" i="1"/>
  <c r="H81526" i="1"/>
  <c r="H81527" i="1"/>
  <c r="H81528" i="1"/>
  <c r="H81529" i="1"/>
  <c r="H81530" i="1"/>
  <c r="H81531" i="1"/>
  <c r="H81532" i="1"/>
  <c r="H81533" i="1"/>
  <c r="H81534" i="1"/>
  <c r="H81535" i="1"/>
  <c r="H81536" i="1"/>
  <c r="H81537" i="1"/>
  <c r="H81538" i="1"/>
  <c r="H81539" i="1"/>
  <c r="H81540" i="1"/>
  <c r="H81541" i="1"/>
  <c r="H81542" i="1"/>
  <c r="H81543" i="1"/>
  <c r="H81544" i="1"/>
  <c r="H81545" i="1"/>
  <c r="H81546" i="1"/>
  <c r="H81547" i="1"/>
  <c r="H81548" i="1"/>
  <c r="H81549" i="1"/>
  <c r="H81550" i="1"/>
  <c r="H81551" i="1"/>
  <c r="H81552" i="1"/>
  <c r="H81553" i="1"/>
  <c r="H81554" i="1"/>
  <c r="H81555" i="1"/>
  <c r="H81556" i="1"/>
  <c r="H81557" i="1"/>
  <c r="H81558" i="1"/>
  <c r="H81559" i="1"/>
  <c r="H81560" i="1"/>
  <c r="H81561" i="1"/>
  <c r="H81562" i="1"/>
  <c r="H81563" i="1"/>
  <c r="H81564" i="1"/>
  <c r="H81565" i="1"/>
  <c r="H81566" i="1"/>
  <c r="H81567" i="1"/>
  <c r="H81568" i="1"/>
  <c r="H81569" i="1"/>
  <c r="H81570" i="1"/>
  <c r="H81571" i="1"/>
  <c r="H81572" i="1"/>
  <c r="H81573" i="1"/>
  <c r="H81574" i="1"/>
  <c r="H81575" i="1"/>
  <c r="H81576" i="1"/>
  <c r="H81577" i="1"/>
  <c r="H81578" i="1"/>
  <c r="H81579" i="1"/>
  <c r="H81580" i="1"/>
  <c r="H81581" i="1"/>
  <c r="H81582" i="1"/>
  <c r="H81583" i="1"/>
  <c r="H81584" i="1"/>
  <c r="H81585" i="1"/>
  <c r="H81586" i="1"/>
  <c r="H81587" i="1"/>
  <c r="H81588" i="1"/>
  <c r="H81589" i="1"/>
  <c r="H81590" i="1"/>
  <c r="H81591" i="1"/>
  <c r="H81592" i="1"/>
  <c r="H81593" i="1"/>
  <c r="H81594" i="1"/>
  <c r="H81595" i="1"/>
  <c r="H81596" i="1"/>
  <c r="H81597" i="1"/>
  <c r="H81598" i="1"/>
  <c r="H81599" i="1"/>
  <c r="H81600" i="1"/>
  <c r="H81601" i="1"/>
  <c r="H81602" i="1"/>
  <c r="H81603" i="1"/>
  <c r="H81604" i="1"/>
  <c r="H81605" i="1"/>
  <c r="H81606" i="1"/>
  <c r="H81607" i="1"/>
  <c r="H81608" i="1"/>
  <c r="H81609" i="1"/>
  <c r="H81610" i="1"/>
  <c r="H81611" i="1"/>
  <c r="H81612" i="1"/>
  <c r="H81613" i="1"/>
  <c r="H81614" i="1"/>
  <c r="H81615" i="1"/>
  <c r="H81616" i="1"/>
  <c r="H81617" i="1"/>
  <c r="H81618" i="1"/>
  <c r="H81619" i="1"/>
  <c r="H81620" i="1"/>
  <c r="H81621" i="1"/>
  <c r="H81622" i="1"/>
  <c r="H81623" i="1"/>
  <c r="H81624" i="1"/>
  <c r="H81625" i="1"/>
  <c r="H81626" i="1"/>
  <c r="H81627" i="1"/>
  <c r="H81628" i="1"/>
  <c r="H81629" i="1"/>
  <c r="H81630" i="1"/>
  <c r="H81631" i="1"/>
  <c r="H81632" i="1"/>
  <c r="H81633" i="1"/>
  <c r="H81634" i="1"/>
  <c r="H81635" i="1"/>
  <c r="H81636" i="1"/>
  <c r="H81637" i="1"/>
  <c r="H81638" i="1"/>
  <c r="H81639" i="1"/>
  <c r="H81640" i="1"/>
  <c r="H81641" i="1"/>
  <c r="H81642" i="1"/>
  <c r="H81643" i="1"/>
  <c r="H81644" i="1"/>
  <c r="H81645" i="1"/>
  <c r="H81646" i="1"/>
  <c r="H81647" i="1"/>
  <c r="H81648" i="1"/>
  <c r="H81649" i="1"/>
  <c r="H81650" i="1"/>
  <c r="H81651" i="1"/>
  <c r="H81652" i="1"/>
  <c r="H81653" i="1"/>
  <c r="H81654" i="1"/>
  <c r="H81655" i="1"/>
  <c r="H81656" i="1"/>
  <c r="H81657" i="1"/>
  <c r="H81658" i="1"/>
  <c r="H81659" i="1"/>
  <c r="H81660" i="1"/>
  <c r="H81661" i="1"/>
  <c r="H81662" i="1"/>
  <c r="H81663" i="1"/>
  <c r="H81664" i="1"/>
  <c r="H81665" i="1"/>
  <c r="H81666" i="1"/>
  <c r="H81667" i="1"/>
  <c r="H81668" i="1"/>
  <c r="H81669" i="1"/>
  <c r="H81670" i="1"/>
  <c r="H81671" i="1"/>
  <c r="H81672" i="1"/>
  <c r="H81673" i="1"/>
  <c r="H81674" i="1"/>
  <c r="H81675" i="1"/>
  <c r="H81676" i="1"/>
  <c r="H81677" i="1"/>
  <c r="H81678" i="1"/>
  <c r="H81679" i="1"/>
  <c r="H81680" i="1"/>
  <c r="H81681" i="1"/>
  <c r="H81682" i="1"/>
  <c r="H81683" i="1"/>
  <c r="H81684" i="1"/>
  <c r="H81685" i="1"/>
  <c r="H81686" i="1"/>
  <c r="H81687" i="1"/>
  <c r="H81688" i="1"/>
  <c r="H81689" i="1"/>
  <c r="H81690" i="1"/>
  <c r="H81691" i="1"/>
  <c r="H81692" i="1"/>
  <c r="H81693" i="1"/>
  <c r="H81694" i="1"/>
  <c r="H81695" i="1"/>
  <c r="H81696" i="1"/>
  <c r="H81697" i="1"/>
  <c r="H81698" i="1"/>
  <c r="H81699" i="1"/>
  <c r="H81700" i="1"/>
  <c r="H81701" i="1"/>
  <c r="H81702" i="1"/>
  <c r="H81703" i="1"/>
  <c r="H81704" i="1"/>
  <c r="H81705" i="1"/>
  <c r="H81706" i="1"/>
  <c r="H81707" i="1"/>
  <c r="H81708" i="1"/>
  <c r="H81709" i="1"/>
  <c r="H81710" i="1"/>
  <c r="H81711" i="1"/>
  <c r="H81712" i="1"/>
  <c r="H81713" i="1"/>
  <c r="H81714" i="1"/>
  <c r="H81715" i="1"/>
  <c r="H81716" i="1"/>
  <c r="H81717" i="1"/>
  <c r="H81718" i="1"/>
  <c r="H81719" i="1"/>
  <c r="H81720" i="1"/>
  <c r="H81721" i="1"/>
  <c r="H81722" i="1"/>
  <c r="H81723" i="1"/>
  <c r="H81724" i="1"/>
  <c r="H81725" i="1"/>
  <c r="H81726" i="1"/>
  <c r="H81727" i="1"/>
  <c r="H81728" i="1"/>
  <c r="H81729" i="1"/>
  <c r="H81730" i="1"/>
  <c r="H81731" i="1"/>
  <c r="H81732" i="1"/>
  <c r="H81733" i="1"/>
  <c r="H81734" i="1"/>
  <c r="H81735" i="1"/>
  <c r="H81736" i="1"/>
  <c r="H81737" i="1"/>
  <c r="H81738" i="1"/>
  <c r="H81739" i="1"/>
  <c r="H81740" i="1"/>
  <c r="H81741" i="1"/>
  <c r="H81742" i="1"/>
  <c r="H81743" i="1"/>
  <c r="H81744" i="1"/>
  <c r="H81745" i="1"/>
  <c r="H81746" i="1"/>
  <c r="H81747" i="1"/>
  <c r="H81748" i="1"/>
  <c r="H81749" i="1"/>
  <c r="H81750" i="1"/>
  <c r="H81751" i="1"/>
  <c r="H81752" i="1"/>
  <c r="H81753" i="1"/>
  <c r="H81754" i="1"/>
  <c r="H81755" i="1"/>
  <c r="H81756" i="1"/>
  <c r="H81757" i="1"/>
  <c r="H81758" i="1"/>
  <c r="H81759" i="1"/>
  <c r="H81760" i="1"/>
  <c r="H81761" i="1"/>
  <c r="H81762" i="1"/>
  <c r="H81763" i="1"/>
  <c r="H81764" i="1"/>
  <c r="H81765" i="1"/>
  <c r="H81766" i="1"/>
  <c r="H81767" i="1"/>
  <c r="H81768" i="1"/>
  <c r="H81769" i="1"/>
  <c r="H81770" i="1"/>
  <c r="H81771" i="1"/>
  <c r="H81772" i="1"/>
  <c r="H81773" i="1"/>
  <c r="H81774" i="1"/>
  <c r="H81775" i="1"/>
  <c r="H81776" i="1"/>
  <c r="H81777" i="1"/>
  <c r="H81778" i="1"/>
  <c r="H81779" i="1"/>
  <c r="H81780" i="1"/>
  <c r="H81781" i="1"/>
  <c r="H81782" i="1"/>
  <c r="H81783" i="1"/>
  <c r="H81784" i="1"/>
  <c r="H81785" i="1"/>
  <c r="H81786" i="1"/>
  <c r="H81787" i="1"/>
  <c r="H81788" i="1"/>
  <c r="H81789" i="1"/>
  <c r="H81790" i="1"/>
  <c r="H81791" i="1"/>
  <c r="H81792" i="1"/>
  <c r="H81793" i="1"/>
  <c r="H81794" i="1"/>
  <c r="H81795" i="1"/>
  <c r="H81796" i="1"/>
  <c r="H81797" i="1"/>
  <c r="H81798" i="1"/>
  <c r="H81799" i="1"/>
  <c r="H81800" i="1"/>
  <c r="H81801" i="1"/>
  <c r="H81802" i="1"/>
  <c r="H81803" i="1"/>
  <c r="H81804" i="1"/>
  <c r="H81805" i="1"/>
  <c r="H81806" i="1"/>
  <c r="H81807" i="1"/>
  <c r="H81808" i="1"/>
  <c r="H81809" i="1"/>
  <c r="H81810" i="1"/>
  <c r="H81811" i="1"/>
  <c r="H81812" i="1"/>
  <c r="H81813" i="1"/>
  <c r="H81814" i="1"/>
  <c r="H81815" i="1"/>
  <c r="H81816" i="1"/>
  <c r="H81817" i="1"/>
  <c r="H81818" i="1"/>
  <c r="H81819" i="1"/>
  <c r="H81820" i="1"/>
  <c r="H81821" i="1"/>
  <c r="H81822" i="1"/>
  <c r="H81823" i="1"/>
  <c r="H81824" i="1"/>
  <c r="H81825" i="1"/>
  <c r="H81826" i="1"/>
  <c r="H81827" i="1"/>
  <c r="H81828" i="1"/>
  <c r="H81829" i="1"/>
  <c r="H81830" i="1"/>
  <c r="H81831" i="1"/>
  <c r="H81832" i="1"/>
  <c r="H81833" i="1"/>
  <c r="H81834" i="1"/>
  <c r="H81835" i="1"/>
  <c r="H81836" i="1"/>
  <c r="H81837" i="1"/>
  <c r="H81838" i="1"/>
  <c r="H81839" i="1"/>
  <c r="H81840" i="1"/>
  <c r="H81841" i="1"/>
  <c r="H81842" i="1"/>
  <c r="H81843" i="1"/>
  <c r="H81844" i="1"/>
  <c r="H81845" i="1"/>
  <c r="H81846" i="1"/>
  <c r="H81847" i="1"/>
  <c r="H81848" i="1"/>
  <c r="H81849" i="1"/>
  <c r="H81850" i="1"/>
  <c r="H81851" i="1"/>
  <c r="H81852" i="1"/>
  <c r="H81853" i="1"/>
  <c r="H81854" i="1"/>
  <c r="H81855" i="1"/>
  <c r="H81856" i="1"/>
  <c r="H81857" i="1"/>
  <c r="H81858" i="1"/>
  <c r="H81859" i="1"/>
  <c r="H81860" i="1"/>
  <c r="H81861" i="1"/>
  <c r="H81862" i="1"/>
  <c r="H81863" i="1"/>
  <c r="H81864" i="1"/>
  <c r="H81865" i="1"/>
  <c r="H81866" i="1"/>
  <c r="H81867" i="1"/>
  <c r="H81868" i="1"/>
  <c r="H81869" i="1"/>
  <c r="H81870" i="1"/>
  <c r="H81871" i="1"/>
  <c r="H81872" i="1"/>
  <c r="H81873" i="1"/>
  <c r="H81874" i="1"/>
  <c r="H81875" i="1"/>
  <c r="H81876" i="1"/>
  <c r="H81877" i="1"/>
  <c r="H81878" i="1"/>
  <c r="H81879" i="1"/>
  <c r="H81880" i="1"/>
  <c r="H81881" i="1"/>
  <c r="H81882" i="1"/>
  <c r="H81883" i="1"/>
  <c r="H81884" i="1"/>
  <c r="H81885" i="1"/>
  <c r="H81886" i="1"/>
  <c r="H81887" i="1"/>
  <c r="H81888" i="1"/>
  <c r="H81889" i="1"/>
  <c r="H81890" i="1"/>
  <c r="H81891" i="1"/>
  <c r="H81892" i="1"/>
  <c r="H81893" i="1"/>
  <c r="H81894" i="1"/>
  <c r="H81895" i="1"/>
  <c r="H81896" i="1"/>
  <c r="H81897" i="1"/>
  <c r="H81898" i="1"/>
  <c r="H81899" i="1"/>
  <c r="H81900" i="1"/>
  <c r="H81901" i="1"/>
  <c r="H81902" i="1"/>
  <c r="H81903" i="1"/>
  <c r="H81904" i="1"/>
  <c r="H81905" i="1"/>
  <c r="H81906" i="1"/>
  <c r="H81907" i="1"/>
  <c r="H81908" i="1"/>
  <c r="H81909" i="1"/>
  <c r="H81910" i="1"/>
  <c r="H81911" i="1"/>
  <c r="H81912" i="1"/>
  <c r="H81913" i="1"/>
  <c r="H81914" i="1"/>
  <c r="H81915" i="1"/>
  <c r="H81916" i="1"/>
  <c r="H81917" i="1"/>
  <c r="H81918" i="1"/>
  <c r="H81919" i="1"/>
  <c r="H81920" i="1"/>
  <c r="H81921" i="1"/>
  <c r="H81922" i="1"/>
  <c r="H81923" i="1"/>
  <c r="H81924" i="1"/>
  <c r="H81925" i="1"/>
  <c r="H81926" i="1"/>
  <c r="H81927" i="1"/>
  <c r="H81928" i="1"/>
  <c r="H81929" i="1"/>
  <c r="H81930" i="1"/>
  <c r="H81931" i="1"/>
  <c r="H81932" i="1"/>
  <c r="H81933" i="1"/>
  <c r="H81934" i="1"/>
  <c r="H81935" i="1"/>
  <c r="H81936" i="1"/>
  <c r="H81937" i="1"/>
  <c r="H81938" i="1"/>
  <c r="H81939" i="1"/>
  <c r="H81940" i="1"/>
  <c r="H81941" i="1"/>
  <c r="H81942" i="1"/>
  <c r="H81943" i="1"/>
  <c r="H81944" i="1"/>
  <c r="H81945" i="1"/>
  <c r="H81946" i="1"/>
  <c r="H81947" i="1"/>
  <c r="H81948" i="1"/>
  <c r="H81949" i="1"/>
  <c r="H81950" i="1"/>
  <c r="H81951" i="1"/>
  <c r="H81952" i="1"/>
  <c r="H81953" i="1"/>
  <c r="H81954" i="1"/>
  <c r="H81955" i="1"/>
  <c r="H81956" i="1"/>
  <c r="H81957" i="1"/>
  <c r="H81958" i="1"/>
  <c r="H81959" i="1"/>
  <c r="H81960" i="1"/>
  <c r="H81961" i="1"/>
  <c r="H81962" i="1"/>
  <c r="H81963" i="1"/>
  <c r="H81964" i="1"/>
  <c r="H81965" i="1"/>
  <c r="H81966" i="1"/>
  <c r="H81967" i="1"/>
  <c r="H81968" i="1"/>
  <c r="H81969" i="1"/>
  <c r="H81970" i="1"/>
  <c r="H81971" i="1"/>
  <c r="H81972" i="1"/>
  <c r="H81973" i="1"/>
  <c r="H81974" i="1"/>
  <c r="H81975" i="1"/>
  <c r="H81976" i="1"/>
  <c r="H81977" i="1"/>
  <c r="H81978" i="1"/>
  <c r="H81979" i="1"/>
  <c r="H81980" i="1"/>
  <c r="H81981" i="1"/>
  <c r="H81982" i="1"/>
  <c r="H81983" i="1"/>
  <c r="H81984" i="1"/>
  <c r="H81985" i="1"/>
  <c r="H81986" i="1"/>
  <c r="H81987" i="1"/>
  <c r="H81988" i="1"/>
  <c r="H81989" i="1"/>
  <c r="H81990" i="1"/>
  <c r="H81991" i="1"/>
  <c r="H81992" i="1"/>
  <c r="H81993" i="1"/>
  <c r="H81994" i="1"/>
  <c r="H81995" i="1"/>
  <c r="H81996" i="1"/>
  <c r="H81997" i="1"/>
  <c r="H81998" i="1"/>
  <c r="H81999" i="1"/>
  <c r="H82000" i="1"/>
  <c r="H82001" i="1"/>
  <c r="H82002" i="1"/>
  <c r="H82003" i="1"/>
  <c r="H82004" i="1"/>
  <c r="H82005" i="1"/>
  <c r="H82006" i="1"/>
  <c r="H82007" i="1"/>
  <c r="H82008" i="1"/>
  <c r="H82009" i="1"/>
  <c r="H82010" i="1"/>
  <c r="H82011" i="1"/>
  <c r="H82012" i="1"/>
  <c r="H82013" i="1"/>
  <c r="H82014" i="1"/>
  <c r="H82015" i="1"/>
  <c r="H82016" i="1"/>
  <c r="H82017" i="1"/>
  <c r="H82018" i="1"/>
  <c r="H82019" i="1"/>
  <c r="H82020" i="1"/>
  <c r="H82021" i="1"/>
  <c r="H82022" i="1"/>
  <c r="H82023" i="1"/>
  <c r="H82024" i="1"/>
  <c r="H82025" i="1"/>
  <c r="H82026" i="1"/>
  <c r="H82027" i="1"/>
  <c r="H82028" i="1"/>
  <c r="H82029" i="1"/>
  <c r="H82030" i="1"/>
  <c r="H82031" i="1"/>
  <c r="H82032" i="1"/>
  <c r="H82033" i="1"/>
  <c r="H82034" i="1"/>
  <c r="H82035" i="1"/>
  <c r="H82036" i="1"/>
  <c r="H82037" i="1"/>
  <c r="H82038" i="1"/>
  <c r="H82039" i="1"/>
  <c r="H82040" i="1"/>
  <c r="H82041" i="1"/>
  <c r="H82042" i="1"/>
  <c r="H82043" i="1"/>
  <c r="H82044" i="1"/>
  <c r="H82045" i="1"/>
  <c r="H82046" i="1"/>
  <c r="H82047" i="1"/>
  <c r="H82048" i="1"/>
  <c r="H82049" i="1"/>
  <c r="H82050" i="1"/>
  <c r="H82051" i="1"/>
  <c r="H82052" i="1"/>
  <c r="H82053" i="1"/>
  <c r="H82054" i="1"/>
  <c r="H82055" i="1"/>
  <c r="H82056" i="1"/>
  <c r="H82057" i="1"/>
  <c r="H82058" i="1"/>
  <c r="H82059" i="1"/>
  <c r="H82060" i="1"/>
  <c r="H82061" i="1"/>
  <c r="H82062" i="1"/>
  <c r="H82063" i="1"/>
  <c r="H82064" i="1"/>
  <c r="H82065" i="1"/>
  <c r="H82066" i="1"/>
  <c r="H82067" i="1"/>
  <c r="H82068" i="1"/>
  <c r="H82069" i="1"/>
  <c r="H82070" i="1"/>
  <c r="H82071" i="1"/>
  <c r="H82072" i="1"/>
  <c r="H82073" i="1"/>
  <c r="H82074" i="1"/>
  <c r="H82075" i="1"/>
  <c r="H82076" i="1"/>
  <c r="H82077" i="1"/>
  <c r="H82078" i="1"/>
  <c r="H82079" i="1"/>
  <c r="H82080" i="1"/>
  <c r="H82081" i="1"/>
  <c r="H82082" i="1"/>
  <c r="H82083" i="1"/>
  <c r="H82084" i="1"/>
  <c r="H82085" i="1"/>
  <c r="H82086" i="1"/>
  <c r="H82087" i="1"/>
  <c r="H82088" i="1"/>
  <c r="H82089" i="1"/>
  <c r="H82090" i="1"/>
  <c r="H82091" i="1"/>
  <c r="H82092" i="1"/>
  <c r="H82093" i="1"/>
  <c r="H82094" i="1"/>
  <c r="H82095" i="1"/>
  <c r="H82096" i="1"/>
  <c r="H82097" i="1"/>
  <c r="H82098" i="1"/>
  <c r="H82099" i="1"/>
  <c r="H82100" i="1"/>
  <c r="H82101" i="1"/>
  <c r="H82102" i="1"/>
  <c r="H82103" i="1"/>
  <c r="H82104" i="1"/>
  <c r="H82105" i="1"/>
  <c r="H82106" i="1"/>
  <c r="H82107" i="1"/>
  <c r="H82108" i="1"/>
  <c r="H82109" i="1"/>
  <c r="H82110" i="1"/>
  <c r="H82111" i="1"/>
  <c r="H82112" i="1"/>
  <c r="H82113" i="1"/>
  <c r="H82114" i="1"/>
  <c r="H82115" i="1"/>
  <c r="H82116" i="1"/>
  <c r="H82117" i="1"/>
  <c r="H82118" i="1"/>
  <c r="H82119" i="1"/>
  <c r="H82120" i="1"/>
  <c r="H82121" i="1"/>
  <c r="H82122" i="1"/>
  <c r="H82123" i="1"/>
  <c r="H82124" i="1"/>
  <c r="H82125" i="1"/>
  <c r="H82126" i="1"/>
  <c r="H82127" i="1"/>
  <c r="H82128" i="1"/>
  <c r="H82129" i="1"/>
  <c r="H82130" i="1"/>
  <c r="H82131" i="1"/>
  <c r="H82132" i="1"/>
  <c r="H82133" i="1"/>
  <c r="H82134" i="1"/>
  <c r="H82135" i="1"/>
  <c r="H82136" i="1"/>
  <c r="H82137" i="1"/>
  <c r="H82138" i="1"/>
  <c r="H82139" i="1"/>
  <c r="H82140" i="1"/>
  <c r="H82141" i="1"/>
  <c r="H82142" i="1"/>
  <c r="H82143" i="1"/>
  <c r="H82144" i="1"/>
  <c r="H82145" i="1"/>
  <c r="H82146" i="1"/>
  <c r="H82147" i="1"/>
  <c r="H82148" i="1"/>
  <c r="H82149" i="1"/>
  <c r="H82150" i="1"/>
  <c r="H82151" i="1"/>
  <c r="H82152" i="1"/>
  <c r="H82153" i="1"/>
  <c r="H82154" i="1"/>
  <c r="H82155" i="1"/>
  <c r="H82156" i="1"/>
  <c r="H82157" i="1"/>
  <c r="H82158" i="1"/>
  <c r="H82159" i="1"/>
  <c r="H82160" i="1"/>
  <c r="H82161" i="1"/>
  <c r="H82162" i="1"/>
  <c r="H82163" i="1"/>
  <c r="H82164" i="1"/>
  <c r="H82165" i="1"/>
  <c r="H82166" i="1"/>
  <c r="H82167" i="1"/>
  <c r="H82168" i="1"/>
  <c r="H82169" i="1"/>
  <c r="H82170" i="1"/>
  <c r="H82171" i="1"/>
  <c r="H82172" i="1"/>
  <c r="H82173" i="1"/>
  <c r="H82174" i="1"/>
  <c r="H82175" i="1"/>
  <c r="H82176" i="1"/>
  <c r="H82177" i="1"/>
  <c r="H82178" i="1"/>
  <c r="H82179" i="1"/>
  <c r="H82180" i="1"/>
  <c r="H82181" i="1"/>
  <c r="H82182" i="1"/>
  <c r="H82183" i="1"/>
  <c r="H82184" i="1"/>
  <c r="H82185" i="1"/>
  <c r="H82186" i="1"/>
  <c r="H82187" i="1"/>
  <c r="H82188" i="1"/>
  <c r="H82189" i="1"/>
  <c r="H82190" i="1"/>
  <c r="H82191" i="1"/>
  <c r="H82192" i="1"/>
  <c r="H82193" i="1"/>
  <c r="H82194" i="1"/>
  <c r="H82195" i="1"/>
  <c r="H82196" i="1"/>
  <c r="H82197" i="1"/>
  <c r="H82198" i="1"/>
  <c r="H82199" i="1"/>
  <c r="H82200" i="1"/>
  <c r="H82201" i="1"/>
  <c r="H82202" i="1"/>
  <c r="H82203" i="1"/>
  <c r="H82204" i="1"/>
  <c r="H82205" i="1"/>
  <c r="H82206" i="1"/>
  <c r="H82207" i="1"/>
  <c r="H82208" i="1"/>
  <c r="H82209" i="1"/>
  <c r="H82210" i="1"/>
  <c r="H82211" i="1"/>
  <c r="H82212" i="1"/>
  <c r="H82213" i="1"/>
  <c r="H82214" i="1"/>
  <c r="H82215" i="1"/>
  <c r="H82216" i="1"/>
  <c r="H82217" i="1"/>
  <c r="H82218" i="1"/>
  <c r="H82219" i="1"/>
  <c r="H82220" i="1"/>
  <c r="H82221" i="1"/>
  <c r="H82222" i="1"/>
  <c r="H82223" i="1"/>
  <c r="H82224" i="1"/>
  <c r="H82225" i="1"/>
  <c r="H82226" i="1"/>
  <c r="H82227" i="1"/>
  <c r="H82228" i="1"/>
  <c r="H82229" i="1"/>
  <c r="H82230" i="1"/>
  <c r="H82231" i="1"/>
  <c r="H82232" i="1"/>
  <c r="H82233" i="1"/>
  <c r="H82234" i="1"/>
  <c r="H82235" i="1"/>
  <c r="H82236" i="1"/>
  <c r="H82237" i="1"/>
  <c r="H82238" i="1"/>
  <c r="H82239" i="1"/>
  <c r="H82240" i="1"/>
  <c r="H82241" i="1"/>
  <c r="H82242" i="1"/>
  <c r="H82243" i="1"/>
  <c r="H82244" i="1"/>
  <c r="H82245" i="1"/>
  <c r="H82246" i="1"/>
  <c r="H82247" i="1"/>
  <c r="H82248" i="1"/>
  <c r="H82249" i="1"/>
  <c r="H82250" i="1"/>
  <c r="H82251" i="1"/>
  <c r="H82252" i="1"/>
  <c r="H82253" i="1"/>
  <c r="H82254" i="1"/>
  <c r="H82255" i="1"/>
  <c r="H82256" i="1"/>
  <c r="H82257" i="1"/>
  <c r="H82258" i="1"/>
  <c r="H82259" i="1"/>
  <c r="H82260" i="1"/>
  <c r="H82261" i="1"/>
  <c r="H82262" i="1"/>
  <c r="H82263" i="1"/>
  <c r="H82264" i="1"/>
  <c r="H82265" i="1"/>
  <c r="H82266" i="1"/>
  <c r="H82267" i="1"/>
  <c r="H82268" i="1"/>
  <c r="H82269" i="1"/>
  <c r="H82270" i="1"/>
  <c r="H82271" i="1"/>
  <c r="H82272" i="1"/>
  <c r="H82273" i="1"/>
  <c r="H82274" i="1"/>
  <c r="H82275" i="1"/>
  <c r="H82276" i="1"/>
  <c r="H82277" i="1"/>
  <c r="H82278" i="1"/>
  <c r="H82279" i="1"/>
  <c r="H82280" i="1"/>
  <c r="H82281" i="1"/>
  <c r="H82282" i="1"/>
  <c r="H82283" i="1"/>
  <c r="H82284" i="1"/>
  <c r="H82285" i="1"/>
  <c r="H82286" i="1"/>
  <c r="H82287" i="1"/>
  <c r="H82288" i="1"/>
  <c r="H82289" i="1"/>
  <c r="H82290" i="1"/>
  <c r="H82291" i="1"/>
  <c r="H82292" i="1"/>
  <c r="H82293" i="1"/>
  <c r="H82294" i="1"/>
  <c r="H82295" i="1"/>
  <c r="H82296" i="1"/>
  <c r="H82297" i="1"/>
  <c r="H82298" i="1"/>
  <c r="H82299" i="1"/>
  <c r="H82300" i="1"/>
  <c r="H82301" i="1"/>
  <c r="H82302" i="1"/>
  <c r="H82303" i="1"/>
  <c r="H82304" i="1"/>
  <c r="H82305" i="1"/>
  <c r="H82306" i="1"/>
  <c r="H82307" i="1"/>
  <c r="H82308" i="1"/>
  <c r="H82309" i="1"/>
  <c r="H82310" i="1"/>
  <c r="H82311" i="1"/>
  <c r="H82312" i="1"/>
  <c r="H82313" i="1"/>
  <c r="H82314" i="1"/>
  <c r="H82315" i="1"/>
  <c r="H82316" i="1"/>
  <c r="H82317" i="1"/>
  <c r="H82318" i="1"/>
  <c r="H82319" i="1"/>
  <c r="H82320" i="1"/>
  <c r="H82321" i="1"/>
  <c r="H82322" i="1"/>
  <c r="H82323" i="1"/>
  <c r="H82324" i="1"/>
  <c r="H82325" i="1"/>
  <c r="H82326" i="1"/>
  <c r="H82327" i="1"/>
  <c r="H82328" i="1"/>
  <c r="H82329" i="1"/>
  <c r="H82330" i="1"/>
  <c r="H82331" i="1"/>
  <c r="H82332" i="1"/>
  <c r="H82333" i="1"/>
  <c r="H82334" i="1"/>
  <c r="H82335" i="1"/>
  <c r="H82336" i="1"/>
  <c r="H82337" i="1"/>
  <c r="H82338" i="1"/>
  <c r="H82339" i="1"/>
  <c r="H82340" i="1"/>
  <c r="H82341" i="1"/>
  <c r="H82342" i="1"/>
  <c r="H82343" i="1"/>
  <c r="H82344" i="1"/>
  <c r="H82345" i="1"/>
  <c r="H82346" i="1"/>
  <c r="H82347" i="1"/>
  <c r="H82348" i="1"/>
  <c r="H82349" i="1"/>
  <c r="H82350" i="1"/>
  <c r="H82351" i="1"/>
  <c r="H82352" i="1"/>
  <c r="H82353" i="1"/>
  <c r="H82354" i="1"/>
  <c r="H82355" i="1"/>
  <c r="H82356" i="1"/>
  <c r="H82357" i="1"/>
  <c r="H82358" i="1"/>
  <c r="H82359" i="1"/>
  <c r="H82360" i="1"/>
  <c r="H82361" i="1"/>
  <c r="H82362" i="1"/>
  <c r="H82363" i="1"/>
  <c r="H82364" i="1"/>
  <c r="H82365" i="1"/>
  <c r="H82366" i="1"/>
  <c r="H82367" i="1"/>
  <c r="H82368" i="1"/>
  <c r="H82369" i="1"/>
  <c r="H82370" i="1"/>
  <c r="H82371" i="1"/>
  <c r="H82372" i="1"/>
  <c r="H82373" i="1"/>
  <c r="H82374" i="1"/>
  <c r="H82375" i="1"/>
  <c r="H82376" i="1"/>
  <c r="H82377" i="1"/>
  <c r="H82378" i="1"/>
  <c r="H82379" i="1"/>
  <c r="H82380" i="1"/>
  <c r="H82381" i="1"/>
  <c r="H82382" i="1"/>
  <c r="H82383" i="1"/>
  <c r="H82384" i="1"/>
  <c r="H82385" i="1"/>
  <c r="H82386" i="1"/>
  <c r="H82387" i="1"/>
  <c r="H82388" i="1"/>
  <c r="H82389" i="1"/>
  <c r="H82390" i="1"/>
  <c r="H82391" i="1"/>
  <c r="H82392" i="1"/>
  <c r="H82393" i="1"/>
  <c r="H82394" i="1"/>
  <c r="H82395" i="1"/>
  <c r="H82396" i="1"/>
  <c r="H82397" i="1"/>
  <c r="H82398" i="1"/>
  <c r="H82399" i="1"/>
  <c r="H82400" i="1"/>
  <c r="H82401" i="1"/>
  <c r="H82402" i="1"/>
  <c r="H82403" i="1"/>
  <c r="H82404" i="1"/>
  <c r="H82405" i="1"/>
  <c r="H82406" i="1"/>
  <c r="H82407" i="1"/>
  <c r="H82408" i="1"/>
  <c r="H82409" i="1"/>
  <c r="H82410" i="1"/>
  <c r="H82411" i="1"/>
  <c r="H82412" i="1"/>
  <c r="H82413" i="1"/>
  <c r="H82414" i="1"/>
  <c r="H82415" i="1"/>
  <c r="H82416" i="1"/>
  <c r="H82417" i="1"/>
  <c r="H82418" i="1"/>
  <c r="H82419" i="1"/>
  <c r="H82420" i="1"/>
  <c r="H82421" i="1"/>
  <c r="H82422" i="1"/>
  <c r="H82423" i="1"/>
  <c r="H82424" i="1"/>
  <c r="H82425" i="1"/>
  <c r="H82426" i="1"/>
  <c r="H82427" i="1"/>
  <c r="H82428" i="1"/>
  <c r="H82429" i="1"/>
  <c r="H82430" i="1"/>
  <c r="H82431" i="1"/>
  <c r="H82432" i="1"/>
  <c r="H82433" i="1"/>
  <c r="H82434" i="1"/>
  <c r="H82435" i="1"/>
  <c r="H82436" i="1"/>
  <c r="H82437" i="1"/>
  <c r="H82438" i="1"/>
  <c r="H82439" i="1"/>
  <c r="H82440" i="1"/>
  <c r="H82441" i="1"/>
  <c r="H82442" i="1"/>
  <c r="H82443" i="1"/>
  <c r="H82444" i="1"/>
  <c r="H82445" i="1"/>
  <c r="H82446" i="1"/>
  <c r="H82447" i="1"/>
  <c r="H82448" i="1"/>
  <c r="H82449" i="1"/>
  <c r="H82450" i="1"/>
  <c r="H82451" i="1"/>
  <c r="H82452" i="1"/>
  <c r="H82453" i="1"/>
  <c r="H82454" i="1"/>
  <c r="H82455" i="1"/>
  <c r="H82456" i="1"/>
  <c r="H82457" i="1"/>
  <c r="H82458" i="1"/>
  <c r="H82459" i="1"/>
  <c r="H82460" i="1"/>
  <c r="H82461" i="1"/>
  <c r="H82462" i="1"/>
  <c r="H82463" i="1"/>
  <c r="H82464" i="1"/>
  <c r="H82465" i="1"/>
  <c r="H82466" i="1"/>
  <c r="H82467" i="1"/>
  <c r="H82468" i="1"/>
  <c r="H82469" i="1"/>
  <c r="H82470" i="1"/>
  <c r="H82471" i="1"/>
  <c r="H82472" i="1"/>
  <c r="H82473" i="1"/>
  <c r="H82474" i="1"/>
  <c r="H82475" i="1"/>
  <c r="H82476" i="1"/>
  <c r="H82477" i="1"/>
  <c r="H82478" i="1"/>
  <c r="H82479" i="1"/>
  <c r="H82480" i="1"/>
  <c r="H82481" i="1"/>
  <c r="H82482" i="1"/>
  <c r="H82483" i="1"/>
  <c r="H82484" i="1"/>
  <c r="H82485" i="1"/>
  <c r="H82486" i="1"/>
  <c r="H82487" i="1"/>
  <c r="H82488" i="1"/>
  <c r="H82489" i="1"/>
  <c r="H82490" i="1"/>
  <c r="H82491" i="1"/>
  <c r="H82492" i="1"/>
  <c r="H82493" i="1"/>
  <c r="H82494" i="1"/>
  <c r="H82495" i="1"/>
  <c r="H82496" i="1"/>
  <c r="H82497" i="1"/>
  <c r="H82498" i="1"/>
  <c r="H82499" i="1"/>
  <c r="H82500" i="1"/>
  <c r="H82501" i="1"/>
  <c r="H82502" i="1"/>
  <c r="H82503" i="1"/>
  <c r="H82504" i="1"/>
  <c r="H82505" i="1"/>
  <c r="H82506" i="1"/>
  <c r="H82507" i="1"/>
  <c r="H82508" i="1"/>
  <c r="H82509" i="1"/>
  <c r="H82510" i="1"/>
  <c r="H82511" i="1"/>
  <c r="H82512" i="1"/>
  <c r="H82513" i="1"/>
  <c r="H82514" i="1"/>
  <c r="H82515" i="1"/>
  <c r="H82516" i="1"/>
  <c r="H82517" i="1"/>
  <c r="H82518" i="1"/>
  <c r="H82519" i="1"/>
  <c r="H82520" i="1"/>
  <c r="H82521" i="1"/>
  <c r="H82522" i="1"/>
  <c r="H82523" i="1"/>
  <c r="H82524" i="1"/>
  <c r="H82525" i="1"/>
  <c r="H82526" i="1"/>
  <c r="H82527" i="1"/>
  <c r="H82528" i="1"/>
  <c r="H82529" i="1"/>
  <c r="H82530" i="1"/>
  <c r="H82531" i="1"/>
  <c r="H82532" i="1"/>
  <c r="H82533" i="1"/>
  <c r="H82534" i="1"/>
  <c r="H82535" i="1"/>
  <c r="H82536" i="1"/>
  <c r="H82537" i="1"/>
  <c r="H82538" i="1"/>
  <c r="H82539" i="1"/>
  <c r="H82540" i="1"/>
  <c r="H82541" i="1"/>
  <c r="H82542" i="1"/>
  <c r="H82543" i="1"/>
  <c r="H82544" i="1"/>
  <c r="H82545" i="1"/>
  <c r="H82546" i="1"/>
  <c r="H82547" i="1"/>
  <c r="H82548" i="1"/>
  <c r="H82549" i="1"/>
  <c r="H82550" i="1"/>
  <c r="H82551" i="1"/>
  <c r="H82552" i="1"/>
  <c r="H82553" i="1"/>
  <c r="H82554" i="1"/>
  <c r="H82555" i="1"/>
  <c r="H82556" i="1"/>
  <c r="H82557" i="1"/>
  <c r="H82558" i="1"/>
  <c r="H82559" i="1"/>
  <c r="H82560" i="1"/>
  <c r="H82561" i="1"/>
  <c r="H82562" i="1"/>
  <c r="H82563" i="1"/>
  <c r="H82564" i="1"/>
  <c r="H82565" i="1"/>
  <c r="H82566" i="1"/>
  <c r="H82567" i="1"/>
  <c r="H82568" i="1"/>
  <c r="H82569" i="1"/>
  <c r="H82570" i="1"/>
  <c r="H82571" i="1"/>
  <c r="H82572" i="1"/>
  <c r="H82573" i="1"/>
  <c r="H82574" i="1"/>
  <c r="H82575" i="1"/>
  <c r="H82576" i="1"/>
  <c r="H82577" i="1"/>
  <c r="H82578" i="1"/>
  <c r="H82579" i="1"/>
  <c r="H82580" i="1"/>
  <c r="H82581" i="1"/>
  <c r="H82582" i="1"/>
  <c r="H82583" i="1"/>
  <c r="H82584" i="1"/>
  <c r="H82585" i="1"/>
  <c r="H82586" i="1"/>
  <c r="H82587" i="1"/>
  <c r="H82588" i="1"/>
  <c r="H82589" i="1"/>
  <c r="H82590" i="1"/>
  <c r="H82591" i="1"/>
  <c r="H82592" i="1"/>
  <c r="H82593" i="1"/>
  <c r="H82594" i="1"/>
  <c r="H82595" i="1"/>
  <c r="H82596" i="1"/>
  <c r="H82597" i="1"/>
  <c r="H82598" i="1"/>
  <c r="H82599" i="1"/>
  <c r="H82600" i="1"/>
  <c r="H82601" i="1"/>
  <c r="H82602" i="1"/>
  <c r="H82603" i="1"/>
  <c r="H82604" i="1"/>
  <c r="H82605" i="1"/>
  <c r="H82606" i="1"/>
  <c r="H82607" i="1"/>
  <c r="H82608" i="1"/>
  <c r="H82609" i="1"/>
  <c r="H82610" i="1"/>
  <c r="H82611" i="1"/>
  <c r="H82612" i="1"/>
  <c r="H82613" i="1"/>
  <c r="H82614" i="1"/>
  <c r="H82615" i="1"/>
  <c r="H82616" i="1"/>
  <c r="H82617" i="1"/>
  <c r="H82618" i="1"/>
  <c r="H82619" i="1"/>
  <c r="H82620" i="1"/>
  <c r="H82621" i="1"/>
  <c r="H82622" i="1"/>
  <c r="H82623" i="1"/>
  <c r="H82624" i="1"/>
  <c r="H82625" i="1"/>
  <c r="H82626" i="1"/>
  <c r="H82627" i="1"/>
  <c r="H82628" i="1"/>
  <c r="H82629" i="1"/>
  <c r="H82630" i="1"/>
  <c r="H82631" i="1"/>
  <c r="H82632" i="1"/>
  <c r="H82633" i="1"/>
  <c r="H82634" i="1"/>
  <c r="H82635" i="1"/>
  <c r="H82636" i="1"/>
  <c r="H82637" i="1"/>
  <c r="H82638" i="1"/>
  <c r="H82639" i="1"/>
  <c r="H82640" i="1"/>
  <c r="H82641" i="1"/>
  <c r="H82642" i="1"/>
  <c r="H82643" i="1"/>
  <c r="H82644" i="1"/>
  <c r="H82645" i="1"/>
  <c r="H82646" i="1"/>
  <c r="H82647" i="1"/>
  <c r="H82648" i="1"/>
  <c r="H82649" i="1"/>
  <c r="H82650" i="1"/>
  <c r="H82651" i="1"/>
  <c r="H82652" i="1"/>
  <c r="H82653" i="1"/>
  <c r="H82654" i="1"/>
  <c r="H82655" i="1"/>
  <c r="H82656" i="1"/>
  <c r="H82657" i="1"/>
  <c r="H82658" i="1"/>
  <c r="H82659" i="1"/>
  <c r="H82660" i="1"/>
  <c r="H82661" i="1"/>
  <c r="H82662" i="1"/>
  <c r="H82663" i="1"/>
  <c r="H82664" i="1"/>
  <c r="H82665" i="1"/>
  <c r="H82666" i="1"/>
  <c r="H82667" i="1"/>
  <c r="H82668" i="1"/>
  <c r="H82669" i="1"/>
  <c r="H82670" i="1"/>
  <c r="H82671" i="1"/>
  <c r="H82672" i="1"/>
  <c r="H82673" i="1"/>
  <c r="H82674" i="1"/>
  <c r="H82675" i="1"/>
  <c r="H82676" i="1"/>
  <c r="H82677" i="1"/>
  <c r="H82678" i="1"/>
  <c r="H82679" i="1"/>
  <c r="H82680" i="1"/>
  <c r="H82681" i="1"/>
  <c r="H82682" i="1"/>
  <c r="H82683" i="1"/>
  <c r="H82684" i="1"/>
  <c r="H82685" i="1"/>
  <c r="H82686" i="1"/>
  <c r="H82687" i="1"/>
  <c r="H82688" i="1"/>
  <c r="H82689" i="1"/>
  <c r="H82690" i="1"/>
  <c r="H82691" i="1"/>
  <c r="H82692" i="1"/>
  <c r="H82693" i="1"/>
  <c r="H82694" i="1"/>
  <c r="H82695" i="1"/>
  <c r="H82696" i="1"/>
  <c r="H82697" i="1"/>
  <c r="H82698" i="1"/>
  <c r="H82699" i="1"/>
  <c r="H82700" i="1"/>
  <c r="H82701" i="1"/>
  <c r="H82702" i="1"/>
  <c r="H82703" i="1"/>
  <c r="H82704" i="1"/>
  <c r="H82705" i="1"/>
  <c r="H82706" i="1"/>
  <c r="H82707" i="1"/>
  <c r="H82708" i="1"/>
  <c r="H82709" i="1"/>
  <c r="H82710" i="1"/>
  <c r="H82711" i="1"/>
  <c r="H82712" i="1"/>
  <c r="H82713" i="1"/>
  <c r="H82714" i="1"/>
  <c r="H82715" i="1"/>
  <c r="H82716" i="1"/>
  <c r="H82717" i="1"/>
  <c r="H82718" i="1"/>
  <c r="H82719" i="1"/>
  <c r="H82720" i="1"/>
  <c r="H82721" i="1"/>
  <c r="H82722" i="1"/>
  <c r="H82723" i="1"/>
  <c r="H82724" i="1"/>
  <c r="H82725" i="1"/>
  <c r="H82726" i="1"/>
  <c r="H82727" i="1"/>
  <c r="H82728" i="1"/>
  <c r="H82729" i="1"/>
  <c r="H82730" i="1"/>
  <c r="H82731" i="1"/>
  <c r="H82732" i="1"/>
  <c r="H82733" i="1"/>
  <c r="H82734" i="1"/>
  <c r="H82735" i="1"/>
  <c r="H82736" i="1"/>
  <c r="H82737" i="1"/>
  <c r="H82738" i="1"/>
  <c r="H82739" i="1"/>
  <c r="H82740" i="1"/>
  <c r="H82741" i="1"/>
  <c r="H82742" i="1"/>
  <c r="H82743" i="1"/>
  <c r="H82744" i="1"/>
  <c r="H82745" i="1"/>
  <c r="H82746" i="1"/>
  <c r="H82747" i="1"/>
  <c r="H82748" i="1"/>
  <c r="H82749" i="1"/>
  <c r="H82750" i="1"/>
  <c r="H82751" i="1"/>
  <c r="H82752" i="1"/>
  <c r="H82753" i="1"/>
  <c r="H82754" i="1"/>
  <c r="H82755" i="1"/>
  <c r="H82756" i="1"/>
  <c r="H82757" i="1"/>
  <c r="H82758" i="1"/>
  <c r="H82759" i="1"/>
  <c r="H82760" i="1"/>
  <c r="H82761" i="1"/>
  <c r="H82762" i="1"/>
  <c r="H82763" i="1"/>
  <c r="H82764" i="1"/>
  <c r="H82765" i="1"/>
  <c r="H82766" i="1"/>
  <c r="H82767" i="1"/>
  <c r="H82768" i="1"/>
  <c r="H82769" i="1"/>
  <c r="H82770" i="1"/>
  <c r="H82771" i="1"/>
  <c r="H82772" i="1"/>
  <c r="H82773" i="1"/>
  <c r="H82774" i="1"/>
  <c r="H82775" i="1"/>
  <c r="H82776" i="1"/>
  <c r="H82777" i="1"/>
  <c r="H82778" i="1"/>
  <c r="H82779" i="1"/>
  <c r="H82780" i="1"/>
  <c r="H82781" i="1"/>
  <c r="H82782" i="1"/>
  <c r="H82783" i="1"/>
  <c r="H82784" i="1"/>
  <c r="H82785" i="1"/>
  <c r="H82786" i="1"/>
  <c r="H82787" i="1"/>
  <c r="H82788" i="1"/>
  <c r="H82789" i="1"/>
  <c r="H82790" i="1"/>
  <c r="H82791" i="1"/>
  <c r="H82792" i="1"/>
  <c r="H82793" i="1"/>
  <c r="H82794" i="1"/>
  <c r="H82795" i="1"/>
  <c r="H82796" i="1"/>
  <c r="H82797" i="1"/>
  <c r="H82798" i="1"/>
  <c r="H82799" i="1"/>
  <c r="H82800" i="1"/>
  <c r="H82801" i="1"/>
  <c r="H82802" i="1"/>
  <c r="H82803" i="1"/>
  <c r="H82804" i="1"/>
  <c r="H82805" i="1"/>
  <c r="H82806" i="1"/>
  <c r="H82807" i="1"/>
  <c r="H82808" i="1"/>
  <c r="H82809" i="1"/>
  <c r="H82810" i="1"/>
  <c r="H82811" i="1"/>
  <c r="H82812" i="1"/>
  <c r="H82813" i="1"/>
  <c r="H82814" i="1"/>
  <c r="H82815" i="1"/>
  <c r="H82816" i="1"/>
  <c r="H82817" i="1"/>
  <c r="H82818" i="1"/>
  <c r="H82819" i="1"/>
  <c r="H82820" i="1"/>
  <c r="H82821" i="1"/>
  <c r="H82822" i="1"/>
  <c r="H82823" i="1"/>
  <c r="H82824" i="1"/>
  <c r="H82825" i="1"/>
  <c r="H82826" i="1"/>
  <c r="H82827" i="1"/>
  <c r="H82828" i="1"/>
  <c r="H82829" i="1"/>
  <c r="H82830" i="1"/>
  <c r="H82831" i="1"/>
  <c r="H82832" i="1"/>
  <c r="H82833" i="1"/>
  <c r="H82834" i="1"/>
  <c r="H82835" i="1"/>
  <c r="H82836" i="1"/>
  <c r="H82837" i="1"/>
  <c r="H82838" i="1"/>
  <c r="H82839" i="1"/>
  <c r="H82840" i="1"/>
  <c r="H82841" i="1"/>
  <c r="H82842" i="1"/>
  <c r="H82843" i="1"/>
  <c r="H82844" i="1"/>
  <c r="H82845" i="1"/>
  <c r="H82846" i="1"/>
  <c r="H82847" i="1"/>
  <c r="H82848" i="1"/>
  <c r="H82849" i="1"/>
  <c r="H82850" i="1"/>
  <c r="H82851" i="1"/>
  <c r="H82852" i="1"/>
  <c r="H82853" i="1"/>
  <c r="H82854" i="1"/>
  <c r="H82855" i="1"/>
  <c r="H82856" i="1"/>
  <c r="H82857" i="1"/>
  <c r="H82858" i="1"/>
  <c r="H82859" i="1"/>
  <c r="H82860" i="1"/>
  <c r="H82861" i="1"/>
  <c r="H82862" i="1"/>
  <c r="H82863" i="1"/>
  <c r="H82864" i="1"/>
  <c r="H82865" i="1"/>
  <c r="H82866" i="1"/>
  <c r="H82867" i="1"/>
  <c r="H82868" i="1"/>
  <c r="H82869" i="1"/>
  <c r="H82870" i="1"/>
  <c r="H82871" i="1"/>
  <c r="H82872" i="1"/>
  <c r="H82873" i="1"/>
  <c r="H82874" i="1"/>
  <c r="H82875" i="1"/>
  <c r="H82876" i="1"/>
  <c r="H82877" i="1"/>
  <c r="H82878" i="1"/>
  <c r="H82879" i="1"/>
  <c r="H82880" i="1"/>
  <c r="H82881" i="1"/>
  <c r="H82882" i="1"/>
  <c r="H82883" i="1"/>
  <c r="H82884" i="1"/>
  <c r="H82885" i="1"/>
  <c r="H82886" i="1"/>
  <c r="H82887" i="1"/>
  <c r="H82888" i="1"/>
  <c r="H82889" i="1"/>
  <c r="H82890" i="1"/>
  <c r="H82891" i="1"/>
  <c r="H82892" i="1"/>
  <c r="H82893" i="1"/>
  <c r="H82894" i="1"/>
  <c r="H82895" i="1"/>
  <c r="H82896" i="1"/>
  <c r="H82897" i="1"/>
  <c r="H82898" i="1"/>
  <c r="H82899" i="1"/>
  <c r="H82900" i="1"/>
  <c r="H82901" i="1"/>
  <c r="H82902" i="1"/>
  <c r="H82903" i="1"/>
  <c r="H82904" i="1"/>
  <c r="H82905" i="1"/>
  <c r="H82906" i="1"/>
  <c r="H82907" i="1"/>
  <c r="H82908" i="1"/>
  <c r="H82909" i="1"/>
  <c r="H82910" i="1"/>
  <c r="H82911" i="1"/>
  <c r="H82912" i="1"/>
  <c r="H82913" i="1"/>
  <c r="H82914" i="1"/>
  <c r="H82915" i="1"/>
  <c r="H82916" i="1"/>
  <c r="H82917" i="1"/>
  <c r="H82918" i="1"/>
  <c r="H82919" i="1"/>
  <c r="H82920" i="1"/>
  <c r="H82921" i="1"/>
  <c r="H82922" i="1"/>
  <c r="H82923" i="1"/>
  <c r="H82924" i="1"/>
  <c r="H82925" i="1"/>
  <c r="H82926" i="1"/>
  <c r="H82927" i="1"/>
  <c r="H82928" i="1"/>
  <c r="H82929" i="1"/>
  <c r="H82930" i="1"/>
  <c r="H82931" i="1"/>
  <c r="H82932" i="1"/>
  <c r="H82933" i="1"/>
  <c r="H82934" i="1"/>
  <c r="H82935" i="1"/>
  <c r="H82936" i="1"/>
  <c r="H82937" i="1"/>
  <c r="H82938" i="1"/>
  <c r="H82939" i="1"/>
  <c r="H82940" i="1"/>
  <c r="H82941" i="1"/>
  <c r="H82942" i="1"/>
  <c r="H82943" i="1"/>
  <c r="H82944" i="1"/>
  <c r="H82945" i="1"/>
  <c r="H82946" i="1"/>
  <c r="H82947" i="1"/>
  <c r="H82948" i="1"/>
  <c r="H82949" i="1"/>
  <c r="H82950" i="1"/>
  <c r="H82951" i="1"/>
  <c r="H82952" i="1"/>
  <c r="H82953" i="1"/>
  <c r="H82954" i="1"/>
  <c r="H82955" i="1"/>
  <c r="H82956" i="1"/>
  <c r="H82957" i="1"/>
  <c r="H82958" i="1"/>
  <c r="H82959" i="1"/>
  <c r="H82960" i="1"/>
  <c r="H82961" i="1"/>
  <c r="H82962" i="1"/>
  <c r="H82963" i="1"/>
  <c r="H82964" i="1"/>
  <c r="H82965" i="1"/>
  <c r="H82966" i="1"/>
  <c r="H82967" i="1"/>
  <c r="H82968" i="1"/>
  <c r="H82969" i="1"/>
  <c r="H82970" i="1"/>
  <c r="H82971" i="1"/>
  <c r="H82972" i="1"/>
  <c r="H82973" i="1"/>
  <c r="H82974" i="1"/>
  <c r="H82975" i="1"/>
  <c r="H82976" i="1"/>
  <c r="H82977" i="1"/>
  <c r="H82978" i="1"/>
  <c r="H82979" i="1"/>
  <c r="H82980" i="1"/>
  <c r="H82981" i="1"/>
  <c r="H82982" i="1"/>
  <c r="H82983" i="1"/>
  <c r="H82984" i="1"/>
  <c r="H82985" i="1"/>
  <c r="H82986" i="1"/>
  <c r="H82987" i="1"/>
  <c r="H82988" i="1"/>
  <c r="H82989" i="1"/>
  <c r="H82990" i="1"/>
  <c r="H82991" i="1"/>
  <c r="H82992" i="1"/>
  <c r="H82993" i="1"/>
  <c r="H82994" i="1"/>
  <c r="H82995" i="1"/>
  <c r="H82996" i="1"/>
  <c r="H82997" i="1"/>
  <c r="H82998" i="1"/>
  <c r="H82999" i="1"/>
  <c r="H83000" i="1"/>
  <c r="H83001" i="1"/>
  <c r="H83002" i="1"/>
  <c r="H83003" i="1"/>
  <c r="H83004" i="1"/>
  <c r="H83005" i="1"/>
  <c r="H83006" i="1"/>
  <c r="H83007" i="1"/>
  <c r="H83008" i="1"/>
  <c r="H83009" i="1"/>
  <c r="H83010" i="1"/>
  <c r="H83011" i="1"/>
  <c r="H83012" i="1"/>
  <c r="H83013" i="1"/>
  <c r="H83014" i="1"/>
  <c r="H83015" i="1"/>
  <c r="H83016" i="1"/>
  <c r="H83017" i="1"/>
  <c r="H83018" i="1"/>
  <c r="H83019" i="1"/>
  <c r="H83020" i="1"/>
  <c r="H83021" i="1"/>
  <c r="H83022" i="1"/>
  <c r="H83023" i="1"/>
  <c r="H83024" i="1"/>
  <c r="H83025" i="1"/>
  <c r="H83026" i="1"/>
  <c r="H83027" i="1"/>
  <c r="H83028" i="1"/>
  <c r="H83029" i="1"/>
  <c r="H83030" i="1"/>
  <c r="H83031" i="1"/>
  <c r="H83032" i="1"/>
  <c r="H83033" i="1"/>
  <c r="H83034" i="1"/>
  <c r="H83035" i="1"/>
  <c r="H83036" i="1"/>
  <c r="H83037" i="1"/>
  <c r="H83038" i="1"/>
  <c r="H83039" i="1"/>
  <c r="H83040" i="1"/>
  <c r="H83041" i="1"/>
  <c r="H83042" i="1"/>
  <c r="H83043" i="1"/>
  <c r="H83044" i="1"/>
  <c r="H83045" i="1"/>
  <c r="H83046" i="1"/>
  <c r="H83047" i="1"/>
  <c r="H83048" i="1"/>
  <c r="H83049" i="1"/>
  <c r="H83050" i="1"/>
  <c r="H83051" i="1"/>
  <c r="H83052" i="1"/>
  <c r="H83053" i="1"/>
  <c r="H83054" i="1"/>
  <c r="H83055" i="1"/>
  <c r="H83056" i="1"/>
  <c r="H83057" i="1"/>
  <c r="H83058" i="1"/>
  <c r="H83059" i="1"/>
  <c r="H83060" i="1"/>
  <c r="H83061" i="1"/>
  <c r="H83062" i="1"/>
  <c r="H83063" i="1"/>
  <c r="H83064" i="1"/>
  <c r="H83065" i="1"/>
  <c r="H83066" i="1"/>
  <c r="H83067" i="1"/>
  <c r="H83068" i="1"/>
  <c r="H83069" i="1"/>
  <c r="H83070" i="1"/>
  <c r="H83071" i="1"/>
  <c r="H83072" i="1"/>
  <c r="H83073" i="1"/>
  <c r="H83074" i="1"/>
  <c r="H83075" i="1"/>
  <c r="H83076" i="1"/>
  <c r="H83077" i="1"/>
  <c r="H83078" i="1"/>
  <c r="H83079" i="1"/>
  <c r="H83080" i="1"/>
  <c r="H83081" i="1"/>
  <c r="H83082" i="1"/>
  <c r="H83083" i="1"/>
  <c r="H83084" i="1"/>
  <c r="H83085" i="1"/>
  <c r="H83086" i="1"/>
  <c r="H83087" i="1"/>
  <c r="H83088" i="1"/>
  <c r="H83089" i="1"/>
  <c r="H83090" i="1"/>
  <c r="H83091" i="1"/>
  <c r="H83092" i="1"/>
  <c r="H83093" i="1"/>
  <c r="H83094" i="1"/>
  <c r="H83095" i="1"/>
  <c r="H83096" i="1"/>
  <c r="H83097" i="1"/>
  <c r="H83098" i="1"/>
  <c r="H83099" i="1"/>
  <c r="H83100" i="1"/>
  <c r="H83101" i="1"/>
  <c r="H83102" i="1"/>
  <c r="H83103" i="1"/>
  <c r="H83104" i="1"/>
  <c r="H83105" i="1"/>
  <c r="H83106" i="1"/>
  <c r="H83107" i="1"/>
  <c r="H83108" i="1"/>
  <c r="H83109" i="1"/>
  <c r="H83110" i="1"/>
  <c r="H83111" i="1"/>
  <c r="H83112" i="1"/>
  <c r="H83113" i="1"/>
  <c r="H83114" i="1"/>
  <c r="H83115" i="1"/>
  <c r="H83116" i="1"/>
  <c r="H83117" i="1"/>
  <c r="H83118" i="1"/>
  <c r="H83119" i="1"/>
  <c r="H83120" i="1"/>
  <c r="H83121" i="1"/>
  <c r="H83122" i="1"/>
  <c r="H83123" i="1"/>
  <c r="H83124" i="1"/>
  <c r="H83125" i="1"/>
  <c r="H83126" i="1"/>
  <c r="H83127" i="1"/>
  <c r="H83128" i="1"/>
  <c r="H83129" i="1"/>
  <c r="H83130" i="1"/>
  <c r="H83131" i="1"/>
  <c r="H83132" i="1"/>
  <c r="H83133" i="1"/>
  <c r="H83134" i="1"/>
  <c r="H83135" i="1"/>
  <c r="H83136" i="1"/>
  <c r="H83137" i="1"/>
  <c r="H83138" i="1"/>
  <c r="H83139" i="1"/>
  <c r="H83140" i="1"/>
  <c r="H83141" i="1"/>
  <c r="H83142" i="1"/>
  <c r="H83143" i="1"/>
  <c r="H83144" i="1"/>
  <c r="H83145" i="1"/>
  <c r="H83146" i="1"/>
  <c r="H83147" i="1"/>
  <c r="H83148" i="1"/>
  <c r="H83149" i="1"/>
  <c r="H83150" i="1"/>
  <c r="H83151" i="1"/>
  <c r="H83152" i="1"/>
  <c r="H83153" i="1"/>
  <c r="H83154" i="1"/>
  <c r="H83155" i="1"/>
  <c r="H83156" i="1"/>
  <c r="H83157" i="1"/>
  <c r="H83158" i="1"/>
  <c r="H83159" i="1"/>
  <c r="H83160" i="1"/>
  <c r="H83161" i="1"/>
  <c r="H83162" i="1"/>
  <c r="H83163" i="1"/>
  <c r="H83164" i="1"/>
  <c r="H83165" i="1"/>
  <c r="H83166" i="1"/>
  <c r="H83167" i="1"/>
  <c r="H83168" i="1"/>
  <c r="H83169" i="1"/>
  <c r="H83170" i="1"/>
  <c r="H83171" i="1"/>
  <c r="H83172" i="1"/>
  <c r="H83173" i="1"/>
  <c r="H83174" i="1"/>
  <c r="H83175" i="1"/>
  <c r="H83176" i="1"/>
  <c r="H83177" i="1"/>
  <c r="H83178" i="1"/>
  <c r="H83179" i="1"/>
  <c r="H83180" i="1"/>
  <c r="H83181" i="1"/>
  <c r="H83182" i="1"/>
  <c r="H83183" i="1"/>
  <c r="H83184" i="1"/>
  <c r="H83185" i="1"/>
  <c r="H83186" i="1"/>
  <c r="H83187" i="1"/>
  <c r="H83188" i="1"/>
  <c r="H83189" i="1"/>
  <c r="H83190" i="1"/>
  <c r="H83191" i="1"/>
  <c r="H83192" i="1"/>
  <c r="H83193" i="1"/>
  <c r="H83194" i="1"/>
  <c r="H83195" i="1"/>
  <c r="H83196" i="1"/>
  <c r="H83197" i="1"/>
  <c r="H83198" i="1"/>
  <c r="H83199" i="1"/>
  <c r="H83200" i="1"/>
  <c r="H83201" i="1"/>
  <c r="H83202" i="1"/>
  <c r="H83203" i="1"/>
  <c r="H83204" i="1"/>
  <c r="H83205" i="1"/>
  <c r="H83206" i="1"/>
  <c r="H83207" i="1"/>
  <c r="H83208" i="1"/>
  <c r="H83209" i="1"/>
  <c r="H83210" i="1"/>
  <c r="H83211" i="1"/>
  <c r="H83212" i="1"/>
  <c r="H83213" i="1"/>
  <c r="H83214" i="1"/>
  <c r="H83215" i="1"/>
  <c r="H83216" i="1"/>
  <c r="H83217" i="1"/>
  <c r="H83218" i="1"/>
  <c r="H83219" i="1"/>
  <c r="H83220" i="1"/>
  <c r="H83221" i="1"/>
  <c r="H83222" i="1"/>
  <c r="H83223" i="1"/>
  <c r="H83224" i="1"/>
  <c r="H83225" i="1"/>
  <c r="H83226" i="1"/>
  <c r="H83227" i="1"/>
  <c r="H83228" i="1"/>
  <c r="H83229" i="1"/>
  <c r="H83230" i="1"/>
  <c r="H83231" i="1"/>
  <c r="H83232" i="1"/>
  <c r="H83233" i="1"/>
  <c r="H83234" i="1"/>
  <c r="H83235" i="1"/>
  <c r="H83236" i="1"/>
  <c r="H83237" i="1"/>
  <c r="H83238" i="1"/>
  <c r="H83239" i="1"/>
  <c r="H83240" i="1"/>
  <c r="H83241" i="1"/>
  <c r="H83242" i="1"/>
  <c r="H83243" i="1"/>
  <c r="H83244" i="1"/>
  <c r="H83245" i="1"/>
  <c r="H83246" i="1"/>
  <c r="H83247" i="1"/>
  <c r="H83248" i="1"/>
  <c r="H83249" i="1"/>
  <c r="H83250" i="1"/>
  <c r="H83251" i="1"/>
  <c r="H83252" i="1"/>
  <c r="H83253" i="1"/>
  <c r="H83254" i="1"/>
  <c r="H83255" i="1"/>
  <c r="H83256" i="1"/>
  <c r="H83257" i="1"/>
  <c r="H83258" i="1"/>
  <c r="H83259" i="1"/>
  <c r="H83260" i="1"/>
  <c r="H83261" i="1"/>
  <c r="H83262" i="1"/>
  <c r="H83263" i="1"/>
  <c r="H83264" i="1"/>
  <c r="H83265" i="1"/>
  <c r="H83266" i="1"/>
  <c r="H83267" i="1"/>
  <c r="H83268" i="1"/>
  <c r="H83269" i="1"/>
  <c r="H83270" i="1"/>
  <c r="H83271" i="1"/>
  <c r="H83272" i="1"/>
  <c r="H83273" i="1"/>
  <c r="H83274" i="1"/>
  <c r="H83275" i="1"/>
  <c r="H83276" i="1"/>
  <c r="H83277" i="1"/>
  <c r="H83278" i="1"/>
  <c r="H83279" i="1"/>
  <c r="H83280" i="1"/>
  <c r="H83281" i="1"/>
  <c r="H83282" i="1"/>
  <c r="H83283" i="1"/>
  <c r="H83284" i="1"/>
  <c r="H83285" i="1"/>
  <c r="H83286" i="1"/>
  <c r="H83287" i="1"/>
  <c r="H83288" i="1"/>
  <c r="H83289" i="1"/>
  <c r="H83290" i="1"/>
  <c r="H83291" i="1"/>
  <c r="H83292" i="1"/>
  <c r="H83293" i="1"/>
  <c r="H83294" i="1"/>
  <c r="H83295" i="1"/>
  <c r="H83296" i="1"/>
  <c r="H83297" i="1"/>
  <c r="H83298" i="1"/>
  <c r="H83299" i="1"/>
  <c r="H83300" i="1"/>
  <c r="H83301" i="1"/>
  <c r="H83302" i="1"/>
  <c r="H83303" i="1"/>
  <c r="H83304" i="1"/>
  <c r="H83305" i="1"/>
  <c r="H83306" i="1"/>
  <c r="H83307" i="1"/>
  <c r="H83308" i="1"/>
  <c r="H83309" i="1"/>
  <c r="H83310" i="1"/>
  <c r="H83311" i="1"/>
  <c r="H83312" i="1"/>
  <c r="H83313" i="1"/>
  <c r="H83314" i="1"/>
  <c r="H83315" i="1"/>
  <c r="H83316" i="1"/>
  <c r="H83317" i="1"/>
  <c r="H83318" i="1"/>
  <c r="H83319" i="1"/>
  <c r="H83320" i="1"/>
  <c r="H83321" i="1"/>
  <c r="H83322" i="1"/>
  <c r="H83323" i="1"/>
  <c r="H83324" i="1"/>
  <c r="H83325" i="1"/>
  <c r="H83326" i="1"/>
  <c r="H83327" i="1"/>
  <c r="H83328" i="1"/>
  <c r="H83329" i="1"/>
  <c r="H83330" i="1"/>
  <c r="H83331" i="1"/>
  <c r="H83332" i="1"/>
  <c r="H83333" i="1"/>
  <c r="H83334" i="1"/>
  <c r="H83335" i="1"/>
  <c r="H83336" i="1"/>
  <c r="H83337" i="1"/>
  <c r="H83338" i="1"/>
  <c r="H83339" i="1"/>
  <c r="H83340" i="1"/>
  <c r="H83341" i="1"/>
  <c r="H83342" i="1"/>
  <c r="H83343" i="1"/>
  <c r="H83344" i="1"/>
  <c r="H83345" i="1"/>
  <c r="H83346" i="1"/>
  <c r="H83347" i="1"/>
  <c r="H83348" i="1"/>
  <c r="H83349" i="1"/>
  <c r="H83350" i="1"/>
  <c r="H83351" i="1"/>
  <c r="H83352" i="1"/>
  <c r="H83353" i="1"/>
  <c r="H83354" i="1"/>
  <c r="H83355" i="1"/>
  <c r="H83356" i="1"/>
  <c r="H83357" i="1"/>
  <c r="H83358" i="1"/>
  <c r="H83359" i="1"/>
  <c r="H83360" i="1"/>
  <c r="H83361" i="1"/>
  <c r="H83362" i="1"/>
  <c r="H83363" i="1"/>
  <c r="H83364" i="1"/>
  <c r="H83365" i="1"/>
  <c r="H83366" i="1"/>
  <c r="H83367" i="1"/>
  <c r="H83368" i="1"/>
  <c r="H83369" i="1"/>
  <c r="H83370" i="1"/>
  <c r="H83371" i="1"/>
  <c r="H83372" i="1"/>
  <c r="H83373" i="1"/>
  <c r="H83374" i="1"/>
  <c r="H83375" i="1"/>
  <c r="H83376" i="1"/>
  <c r="H83377" i="1"/>
  <c r="H83378" i="1"/>
  <c r="H83379" i="1"/>
  <c r="H83380" i="1"/>
  <c r="H83381" i="1"/>
  <c r="H83382" i="1"/>
  <c r="H83383" i="1"/>
  <c r="H83384" i="1"/>
  <c r="H83385" i="1"/>
  <c r="H83386" i="1"/>
  <c r="H83387" i="1"/>
  <c r="H83388" i="1"/>
  <c r="H83389" i="1"/>
  <c r="H83390" i="1"/>
  <c r="H83391" i="1"/>
  <c r="H83392" i="1"/>
  <c r="H83393" i="1"/>
  <c r="H83394" i="1"/>
  <c r="H83395" i="1"/>
  <c r="H83396" i="1"/>
  <c r="H83397" i="1"/>
  <c r="H83398" i="1"/>
  <c r="H83399" i="1"/>
  <c r="H83400" i="1"/>
  <c r="H83401" i="1"/>
  <c r="H83402" i="1"/>
  <c r="H83403" i="1"/>
  <c r="H83404" i="1"/>
  <c r="H83405" i="1"/>
  <c r="H83406" i="1"/>
  <c r="H83407" i="1"/>
  <c r="H83408" i="1"/>
  <c r="H83409" i="1"/>
  <c r="H83410" i="1"/>
  <c r="H83411" i="1"/>
  <c r="H83412" i="1"/>
  <c r="H83413" i="1"/>
  <c r="H83414" i="1"/>
  <c r="H83415" i="1"/>
  <c r="H83416" i="1"/>
  <c r="H83417" i="1"/>
  <c r="H83418" i="1"/>
  <c r="H83419" i="1"/>
  <c r="H83420" i="1"/>
  <c r="H83421" i="1"/>
  <c r="H83422" i="1"/>
  <c r="H83423" i="1"/>
  <c r="H83424" i="1"/>
  <c r="H83425" i="1"/>
  <c r="H83426" i="1"/>
  <c r="H83427" i="1"/>
  <c r="H83428" i="1"/>
  <c r="H83429" i="1"/>
  <c r="H83430" i="1"/>
  <c r="H83431" i="1"/>
  <c r="H83432" i="1"/>
  <c r="H83433" i="1"/>
  <c r="H83434" i="1"/>
  <c r="H83435" i="1"/>
  <c r="H83436" i="1"/>
  <c r="H83437" i="1"/>
  <c r="H83438" i="1"/>
  <c r="H83439" i="1"/>
  <c r="H83440" i="1"/>
  <c r="H83441" i="1"/>
  <c r="H83442" i="1"/>
  <c r="H83443" i="1"/>
  <c r="H83444" i="1"/>
  <c r="H83445" i="1"/>
  <c r="H83446" i="1"/>
  <c r="H83447" i="1"/>
  <c r="H83448" i="1"/>
  <c r="H83449" i="1"/>
  <c r="H83450" i="1"/>
  <c r="H83451" i="1"/>
  <c r="H83452" i="1"/>
  <c r="H83453" i="1"/>
  <c r="H83454" i="1"/>
  <c r="H83455" i="1"/>
  <c r="H83456" i="1"/>
  <c r="H83457" i="1"/>
  <c r="H83458" i="1"/>
  <c r="H83459" i="1"/>
  <c r="H83460" i="1"/>
  <c r="H83461" i="1"/>
  <c r="H83462" i="1"/>
  <c r="H83463" i="1"/>
  <c r="H83464" i="1"/>
  <c r="H83465" i="1"/>
  <c r="H83466" i="1"/>
  <c r="H83467" i="1"/>
  <c r="H83468" i="1"/>
  <c r="H83469" i="1"/>
  <c r="H83470" i="1"/>
  <c r="H83471" i="1"/>
  <c r="H83472" i="1"/>
  <c r="H83473" i="1"/>
  <c r="H83474" i="1"/>
  <c r="H83475" i="1"/>
  <c r="H83476" i="1"/>
  <c r="H83477" i="1"/>
  <c r="H83478" i="1"/>
  <c r="H83479" i="1"/>
  <c r="H83480" i="1"/>
  <c r="H83481" i="1"/>
  <c r="H83482" i="1"/>
  <c r="H83483" i="1"/>
  <c r="H83484" i="1"/>
  <c r="H83485" i="1"/>
  <c r="H83486" i="1"/>
  <c r="H83487" i="1"/>
  <c r="H83488" i="1"/>
  <c r="H83489" i="1"/>
  <c r="H83490" i="1"/>
  <c r="H83491" i="1"/>
  <c r="H83492" i="1"/>
  <c r="H83493" i="1"/>
  <c r="H83494" i="1"/>
  <c r="H83495" i="1"/>
  <c r="H83496" i="1"/>
  <c r="H83497" i="1"/>
  <c r="H83498" i="1"/>
  <c r="H83499" i="1"/>
  <c r="H83500" i="1"/>
  <c r="H83501" i="1"/>
  <c r="H83502" i="1"/>
  <c r="H83503" i="1"/>
  <c r="H83504" i="1"/>
  <c r="H83505" i="1"/>
  <c r="H83506" i="1"/>
  <c r="H83507" i="1"/>
  <c r="H83508" i="1"/>
  <c r="H83509" i="1"/>
  <c r="H83510" i="1"/>
  <c r="H83511" i="1"/>
  <c r="H83512" i="1"/>
  <c r="H83513" i="1"/>
  <c r="H83514" i="1"/>
  <c r="H83515" i="1"/>
  <c r="H83516" i="1"/>
  <c r="H83517" i="1"/>
  <c r="H83518" i="1"/>
  <c r="H83519" i="1"/>
  <c r="H83520" i="1"/>
  <c r="H83521" i="1"/>
  <c r="H83522" i="1"/>
  <c r="H83523" i="1"/>
  <c r="H83524" i="1"/>
  <c r="H83525" i="1"/>
  <c r="H83526" i="1"/>
  <c r="H83527" i="1"/>
  <c r="H83528" i="1"/>
  <c r="H83529" i="1"/>
  <c r="H83530" i="1"/>
  <c r="H83531" i="1"/>
  <c r="H83532" i="1"/>
  <c r="H83533" i="1"/>
  <c r="H83534" i="1"/>
  <c r="H83535" i="1"/>
  <c r="H83536" i="1"/>
  <c r="H83537" i="1"/>
  <c r="H83538" i="1"/>
  <c r="H83539" i="1"/>
  <c r="H83540" i="1"/>
  <c r="H83541" i="1"/>
  <c r="H83542" i="1"/>
  <c r="H83543" i="1"/>
  <c r="H83544" i="1"/>
  <c r="H83545" i="1"/>
  <c r="H83546" i="1"/>
  <c r="H83547" i="1"/>
  <c r="H83548" i="1"/>
  <c r="H83549" i="1"/>
  <c r="H83550" i="1"/>
  <c r="H83551" i="1"/>
  <c r="H83552" i="1"/>
  <c r="H83553" i="1"/>
  <c r="H83554" i="1"/>
  <c r="H83555" i="1"/>
  <c r="H83556" i="1"/>
  <c r="H83557" i="1"/>
  <c r="H83558" i="1"/>
  <c r="H83559" i="1"/>
  <c r="H83560" i="1"/>
  <c r="H83561" i="1"/>
  <c r="H83562" i="1"/>
  <c r="H83563" i="1"/>
  <c r="H83564" i="1"/>
  <c r="H83565" i="1"/>
  <c r="H83566" i="1"/>
  <c r="H83567" i="1"/>
  <c r="H83568" i="1"/>
  <c r="H83569" i="1"/>
  <c r="H83570" i="1"/>
  <c r="H83571" i="1"/>
  <c r="H83572" i="1"/>
  <c r="H83573" i="1"/>
  <c r="H83574" i="1"/>
  <c r="H83575" i="1"/>
  <c r="H83576" i="1"/>
  <c r="H83577" i="1"/>
  <c r="H83578" i="1"/>
  <c r="H83579" i="1"/>
  <c r="H83580" i="1"/>
  <c r="H83581" i="1"/>
  <c r="H83582" i="1"/>
  <c r="H83583" i="1"/>
  <c r="H83584" i="1"/>
  <c r="H83585" i="1"/>
  <c r="H83586" i="1"/>
  <c r="H83587" i="1"/>
  <c r="H83588" i="1"/>
  <c r="H83589" i="1"/>
  <c r="H83590" i="1"/>
  <c r="H83591" i="1"/>
  <c r="H83592" i="1"/>
  <c r="H83593" i="1"/>
  <c r="H83594" i="1"/>
  <c r="H83595" i="1"/>
  <c r="H83596" i="1"/>
  <c r="H83597" i="1"/>
  <c r="H83598" i="1"/>
  <c r="H83599" i="1"/>
  <c r="H83600" i="1"/>
  <c r="H83601" i="1"/>
  <c r="H83602" i="1"/>
  <c r="H83603" i="1"/>
  <c r="H83604" i="1"/>
  <c r="H83605" i="1"/>
  <c r="H83606" i="1"/>
  <c r="H83607" i="1"/>
  <c r="H83608" i="1"/>
  <c r="H83609" i="1"/>
  <c r="H83610" i="1"/>
  <c r="H83611" i="1"/>
  <c r="H83612" i="1"/>
  <c r="H83613" i="1"/>
  <c r="H83614" i="1"/>
  <c r="H83615" i="1"/>
  <c r="H83616" i="1"/>
  <c r="H83617" i="1"/>
  <c r="H83618" i="1"/>
  <c r="H83619" i="1"/>
  <c r="H83620" i="1"/>
  <c r="H83621" i="1"/>
  <c r="H83622" i="1"/>
  <c r="H83623" i="1"/>
  <c r="H83624" i="1"/>
  <c r="H83625" i="1"/>
  <c r="H83626" i="1"/>
  <c r="H83627" i="1"/>
  <c r="H83628" i="1"/>
  <c r="H83629" i="1"/>
  <c r="H83630" i="1"/>
  <c r="H83631" i="1"/>
  <c r="H83632" i="1"/>
  <c r="H83633" i="1"/>
  <c r="H83634" i="1"/>
  <c r="H83635" i="1"/>
  <c r="H83636" i="1"/>
  <c r="H83637" i="1"/>
  <c r="H83638" i="1"/>
  <c r="H83639" i="1"/>
  <c r="H83640" i="1"/>
  <c r="H83641" i="1"/>
  <c r="H83642" i="1"/>
  <c r="H83643" i="1"/>
  <c r="H83644" i="1"/>
  <c r="H83645" i="1"/>
  <c r="H83646" i="1"/>
  <c r="H83647" i="1"/>
  <c r="H83648" i="1"/>
  <c r="H83649" i="1"/>
  <c r="H83650" i="1"/>
  <c r="H83651" i="1"/>
  <c r="H83652" i="1"/>
  <c r="H83653" i="1"/>
  <c r="H83654" i="1"/>
  <c r="H83655" i="1"/>
  <c r="H83656" i="1"/>
  <c r="H83657" i="1"/>
  <c r="H83658" i="1"/>
  <c r="H83659" i="1"/>
  <c r="H83660" i="1"/>
  <c r="H83661" i="1"/>
  <c r="H83662" i="1"/>
  <c r="H83663" i="1"/>
  <c r="H83664" i="1"/>
  <c r="H83665" i="1"/>
  <c r="H83666" i="1"/>
  <c r="H83667" i="1"/>
  <c r="H83668" i="1"/>
  <c r="H83669" i="1"/>
  <c r="H83670" i="1"/>
  <c r="H83671" i="1"/>
  <c r="H83672" i="1"/>
  <c r="H83673" i="1"/>
  <c r="H83674" i="1"/>
  <c r="H83675" i="1"/>
  <c r="H83676" i="1"/>
  <c r="H83677" i="1"/>
  <c r="H83678" i="1"/>
  <c r="H83679" i="1"/>
  <c r="H83680" i="1"/>
  <c r="H83681" i="1"/>
  <c r="H83682" i="1"/>
  <c r="H83683" i="1"/>
  <c r="H83684" i="1"/>
  <c r="H83685" i="1"/>
  <c r="H83686" i="1"/>
  <c r="H83687" i="1"/>
  <c r="H83688" i="1"/>
  <c r="H83689" i="1"/>
  <c r="H83690" i="1"/>
  <c r="H83691" i="1"/>
  <c r="H83692" i="1"/>
  <c r="H83693" i="1"/>
  <c r="H83694" i="1"/>
  <c r="H83695" i="1"/>
  <c r="H83696" i="1"/>
  <c r="H83697" i="1"/>
  <c r="H83698" i="1"/>
  <c r="H83699" i="1"/>
  <c r="H83700" i="1"/>
  <c r="H83701" i="1"/>
  <c r="H83702" i="1"/>
  <c r="H83703" i="1"/>
  <c r="H83704" i="1"/>
  <c r="H83705" i="1"/>
  <c r="H83706" i="1"/>
  <c r="H83707" i="1"/>
  <c r="H83708" i="1"/>
  <c r="H83709" i="1"/>
  <c r="H83710" i="1"/>
  <c r="H83711" i="1"/>
  <c r="H83712" i="1"/>
  <c r="H83713" i="1"/>
  <c r="H83714" i="1"/>
  <c r="H83715" i="1"/>
  <c r="H83716" i="1"/>
  <c r="H83717" i="1"/>
  <c r="H83718" i="1"/>
  <c r="H83719" i="1"/>
  <c r="H83720" i="1"/>
  <c r="H83721" i="1"/>
  <c r="H83722" i="1"/>
  <c r="H83723" i="1"/>
  <c r="H83724" i="1"/>
  <c r="H83725" i="1"/>
  <c r="H83726" i="1"/>
  <c r="H83727" i="1"/>
  <c r="H83728" i="1"/>
  <c r="H83729" i="1"/>
  <c r="H83730" i="1"/>
  <c r="H83731" i="1"/>
  <c r="H83732" i="1"/>
  <c r="H83733" i="1"/>
  <c r="H83734" i="1"/>
  <c r="H83735" i="1"/>
  <c r="H83736" i="1"/>
  <c r="H83737" i="1"/>
  <c r="H83738" i="1"/>
  <c r="H83739" i="1"/>
  <c r="H83740" i="1"/>
  <c r="H83741" i="1"/>
  <c r="H83742" i="1"/>
  <c r="H83743" i="1"/>
  <c r="H83744" i="1"/>
  <c r="H83745" i="1"/>
  <c r="H83746" i="1"/>
  <c r="H83747" i="1"/>
  <c r="H83748" i="1"/>
  <c r="H83749" i="1"/>
  <c r="H83750" i="1"/>
  <c r="H83751" i="1"/>
  <c r="H83752" i="1"/>
  <c r="H83753" i="1"/>
  <c r="H83754" i="1"/>
  <c r="H83755" i="1"/>
  <c r="H83756" i="1"/>
  <c r="H83757" i="1"/>
  <c r="H83758" i="1"/>
  <c r="H83759" i="1"/>
  <c r="H83760" i="1"/>
  <c r="H83761" i="1"/>
  <c r="H83762" i="1"/>
  <c r="H83763" i="1"/>
  <c r="H83764" i="1"/>
  <c r="H83765" i="1"/>
  <c r="H83766" i="1"/>
  <c r="H83767" i="1"/>
  <c r="H83768" i="1"/>
  <c r="H83769" i="1"/>
  <c r="H83770" i="1"/>
  <c r="H83771" i="1"/>
  <c r="H83772" i="1"/>
  <c r="H83773" i="1"/>
  <c r="H83774" i="1"/>
  <c r="H83775" i="1"/>
  <c r="H83776" i="1"/>
  <c r="H83777" i="1"/>
  <c r="H83778" i="1"/>
  <c r="H83779" i="1"/>
  <c r="H83780" i="1"/>
  <c r="H83781" i="1"/>
  <c r="H83782" i="1"/>
  <c r="H83783" i="1"/>
  <c r="H83784" i="1"/>
  <c r="H83785" i="1"/>
  <c r="H83786" i="1"/>
  <c r="H83787" i="1"/>
  <c r="H83788" i="1"/>
  <c r="H83789" i="1"/>
  <c r="H83790" i="1"/>
  <c r="H83791" i="1"/>
  <c r="H83792" i="1"/>
  <c r="H83793" i="1"/>
  <c r="H83794" i="1"/>
  <c r="H83795" i="1"/>
  <c r="H83796" i="1"/>
  <c r="H83797" i="1"/>
  <c r="H83798" i="1"/>
  <c r="H83799" i="1"/>
  <c r="H83800" i="1"/>
  <c r="H83801" i="1"/>
  <c r="H83802" i="1"/>
  <c r="H83803" i="1"/>
  <c r="H83804" i="1"/>
  <c r="H83805" i="1"/>
  <c r="H83806" i="1"/>
  <c r="H83807" i="1"/>
  <c r="H83808" i="1"/>
  <c r="H83809" i="1"/>
  <c r="H83810" i="1"/>
  <c r="H83811" i="1"/>
  <c r="H83812" i="1"/>
  <c r="H83813" i="1"/>
  <c r="H83814" i="1"/>
  <c r="H83815" i="1"/>
  <c r="H83816" i="1"/>
  <c r="H83817" i="1"/>
  <c r="H83818" i="1"/>
  <c r="H83819" i="1"/>
  <c r="H83820" i="1"/>
  <c r="H83821" i="1"/>
  <c r="H83822" i="1"/>
  <c r="H83823" i="1"/>
  <c r="H83824" i="1"/>
  <c r="H83825" i="1"/>
  <c r="H83826" i="1"/>
  <c r="H83827" i="1"/>
  <c r="H83828" i="1"/>
  <c r="H83829" i="1"/>
  <c r="H83830" i="1"/>
  <c r="H83831" i="1"/>
  <c r="H83832" i="1"/>
  <c r="H83833" i="1"/>
  <c r="H83834" i="1"/>
  <c r="H83835" i="1"/>
  <c r="H83836" i="1"/>
  <c r="H83837" i="1"/>
  <c r="H83838" i="1"/>
  <c r="H83839" i="1"/>
  <c r="H83840" i="1"/>
  <c r="H83841" i="1"/>
  <c r="H83842" i="1"/>
  <c r="H83843" i="1"/>
  <c r="H83844" i="1"/>
  <c r="H83845" i="1"/>
  <c r="H83846" i="1"/>
  <c r="H83847" i="1"/>
  <c r="H83848" i="1"/>
  <c r="H83849" i="1"/>
  <c r="H83850" i="1"/>
  <c r="H83851" i="1"/>
  <c r="H83852" i="1"/>
  <c r="H83853" i="1"/>
  <c r="H83854" i="1"/>
  <c r="H83855" i="1"/>
  <c r="H83856" i="1"/>
  <c r="H83857" i="1"/>
  <c r="H83858" i="1"/>
  <c r="H83859" i="1"/>
  <c r="H83860" i="1"/>
  <c r="H83861" i="1"/>
  <c r="H83862" i="1"/>
  <c r="H83863" i="1"/>
  <c r="H83864" i="1"/>
  <c r="H83865" i="1"/>
  <c r="H83866" i="1"/>
  <c r="H83867" i="1"/>
  <c r="H83868" i="1"/>
  <c r="H83869" i="1"/>
  <c r="H83870" i="1"/>
  <c r="H83871" i="1"/>
  <c r="H83872" i="1"/>
  <c r="H83873" i="1"/>
  <c r="H83874" i="1"/>
  <c r="H83875" i="1"/>
  <c r="H83876" i="1"/>
  <c r="H83877" i="1"/>
  <c r="H83878" i="1"/>
  <c r="H83879" i="1"/>
  <c r="H83880" i="1"/>
  <c r="H83881" i="1"/>
  <c r="H83882" i="1"/>
  <c r="H83883" i="1"/>
  <c r="H83884" i="1"/>
  <c r="H83885" i="1"/>
  <c r="H83886" i="1"/>
  <c r="H83887" i="1"/>
  <c r="H83888" i="1"/>
  <c r="H83889" i="1"/>
  <c r="H83890" i="1"/>
  <c r="H83891" i="1"/>
  <c r="H83892" i="1"/>
  <c r="H83893" i="1"/>
  <c r="H83894" i="1"/>
  <c r="H83895" i="1"/>
  <c r="H83896" i="1"/>
  <c r="H83897" i="1"/>
  <c r="H83898" i="1"/>
  <c r="H83899" i="1"/>
  <c r="H83900" i="1"/>
  <c r="H83901" i="1"/>
  <c r="H83902" i="1"/>
  <c r="H83903" i="1"/>
  <c r="H83904" i="1"/>
  <c r="H83905" i="1"/>
  <c r="H83906" i="1"/>
  <c r="H83907" i="1"/>
  <c r="H83908" i="1"/>
  <c r="H83909" i="1"/>
  <c r="H83910" i="1"/>
  <c r="H83911" i="1"/>
  <c r="H83912" i="1"/>
  <c r="H83913" i="1"/>
  <c r="H83914" i="1"/>
  <c r="H83915" i="1"/>
  <c r="H83916" i="1"/>
  <c r="H83917" i="1"/>
  <c r="H83918" i="1"/>
  <c r="H83919" i="1"/>
  <c r="H83920" i="1"/>
  <c r="H83921" i="1"/>
  <c r="H83922" i="1"/>
  <c r="H83923" i="1"/>
  <c r="H83924" i="1"/>
  <c r="H83925" i="1"/>
  <c r="H83926" i="1"/>
  <c r="H83927" i="1"/>
  <c r="H83928" i="1"/>
  <c r="H83929" i="1"/>
  <c r="H83930" i="1"/>
  <c r="H83931" i="1"/>
  <c r="H83932" i="1"/>
  <c r="H83933" i="1"/>
  <c r="H83934" i="1"/>
  <c r="H83935" i="1"/>
  <c r="H83936" i="1"/>
  <c r="H83937" i="1"/>
  <c r="H83938" i="1"/>
  <c r="H83939" i="1"/>
  <c r="H83940" i="1"/>
  <c r="H83941" i="1"/>
  <c r="H83942" i="1"/>
  <c r="H83943" i="1"/>
  <c r="H83944" i="1"/>
  <c r="H83945" i="1"/>
  <c r="H83946" i="1"/>
  <c r="H83947" i="1"/>
  <c r="H83948" i="1"/>
  <c r="H83949" i="1"/>
  <c r="H83950" i="1"/>
  <c r="H83951" i="1"/>
  <c r="H83952" i="1"/>
  <c r="H83953" i="1"/>
  <c r="H83954" i="1"/>
  <c r="H83955" i="1"/>
  <c r="H83956" i="1"/>
  <c r="H83957" i="1"/>
  <c r="H83958" i="1"/>
  <c r="H83959" i="1"/>
  <c r="H83960" i="1"/>
  <c r="H83961" i="1"/>
  <c r="H83962" i="1"/>
  <c r="H83963" i="1"/>
  <c r="H83964" i="1"/>
  <c r="H83965" i="1"/>
  <c r="H83966" i="1"/>
  <c r="H83967" i="1"/>
  <c r="H83968" i="1"/>
  <c r="H83969" i="1"/>
  <c r="H83970" i="1"/>
  <c r="H83971" i="1"/>
  <c r="H83972" i="1"/>
  <c r="H83973" i="1"/>
  <c r="H83974" i="1"/>
  <c r="H83975" i="1"/>
  <c r="H83976" i="1"/>
  <c r="H83977" i="1"/>
  <c r="H83978" i="1"/>
  <c r="H83979" i="1"/>
  <c r="H83980" i="1"/>
  <c r="H83981" i="1"/>
  <c r="H83982" i="1"/>
  <c r="H83983" i="1"/>
  <c r="H83984" i="1"/>
  <c r="H83985" i="1"/>
  <c r="H83986" i="1"/>
  <c r="H83987" i="1"/>
  <c r="H83988" i="1"/>
  <c r="H83989" i="1"/>
  <c r="H83990" i="1"/>
  <c r="H83991" i="1"/>
  <c r="H83992" i="1"/>
  <c r="H83993" i="1"/>
  <c r="H83994" i="1"/>
  <c r="H83995" i="1"/>
  <c r="H83996" i="1"/>
  <c r="H83997" i="1"/>
  <c r="H83998" i="1"/>
  <c r="H83999" i="1"/>
  <c r="H84000" i="1"/>
  <c r="H84001" i="1"/>
  <c r="H84002" i="1"/>
  <c r="H84003" i="1"/>
  <c r="H84004" i="1"/>
  <c r="H84005" i="1"/>
  <c r="H84006" i="1"/>
  <c r="H84007" i="1"/>
  <c r="H84008" i="1"/>
  <c r="H84009" i="1"/>
  <c r="H84010" i="1"/>
  <c r="H84011" i="1"/>
  <c r="H84012" i="1"/>
  <c r="H84013" i="1"/>
  <c r="H84014" i="1"/>
  <c r="H84015" i="1"/>
  <c r="H84016" i="1"/>
  <c r="H84017" i="1"/>
  <c r="H84018" i="1"/>
  <c r="H84019" i="1"/>
  <c r="H84020" i="1"/>
  <c r="H84021" i="1"/>
  <c r="H84022" i="1"/>
  <c r="H84023" i="1"/>
  <c r="H84024" i="1"/>
  <c r="H84025" i="1"/>
  <c r="H84026" i="1"/>
  <c r="H84027" i="1"/>
  <c r="H84028" i="1"/>
  <c r="H84029" i="1"/>
  <c r="H84030" i="1"/>
  <c r="H84031" i="1"/>
  <c r="H84032" i="1"/>
  <c r="H84033" i="1"/>
  <c r="H84034" i="1"/>
  <c r="H84035" i="1"/>
  <c r="H84036" i="1"/>
  <c r="H84037" i="1"/>
  <c r="H84038" i="1"/>
  <c r="H84039" i="1"/>
  <c r="H84040" i="1"/>
  <c r="H84041" i="1"/>
  <c r="H84042" i="1"/>
  <c r="H84043" i="1"/>
  <c r="H84044" i="1"/>
  <c r="H84045" i="1"/>
  <c r="H84046" i="1"/>
  <c r="H84047" i="1"/>
  <c r="H84048" i="1"/>
  <c r="H84049" i="1"/>
  <c r="H84050" i="1"/>
  <c r="H84051" i="1"/>
  <c r="H84052" i="1"/>
  <c r="H84053" i="1"/>
  <c r="H84054" i="1"/>
  <c r="H84055" i="1"/>
  <c r="H84056" i="1"/>
  <c r="H84057" i="1"/>
  <c r="H84058" i="1"/>
  <c r="H84059" i="1"/>
  <c r="H84060" i="1"/>
  <c r="H84061" i="1"/>
  <c r="H84062" i="1"/>
  <c r="H84063" i="1"/>
  <c r="H84064" i="1"/>
  <c r="H84065" i="1"/>
  <c r="H84066" i="1"/>
  <c r="H84067" i="1"/>
  <c r="H84068" i="1"/>
  <c r="H84069" i="1"/>
  <c r="H84070" i="1"/>
  <c r="H84071" i="1"/>
  <c r="H84072" i="1"/>
  <c r="H84073" i="1"/>
  <c r="H84074" i="1"/>
  <c r="H84075" i="1"/>
  <c r="H84076" i="1"/>
  <c r="H84077" i="1"/>
  <c r="H84078" i="1"/>
  <c r="H84079" i="1"/>
  <c r="H84080" i="1"/>
  <c r="H84081" i="1"/>
  <c r="H84082" i="1"/>
  <c r="H84083" i="1"/>
  <c r="H84084" i="1"/>
  <c r="H84085" i="1"/>
  <c r="H84086" i="1"/>
  <c r="H84087" i="1"/>
  <c r="H84088" i="1"/>
  <c r="H84089" i="1"/>
  <c r="H84090" i="1"/>
  <c r="H84091" i="1"/>
  <c r="H84092" i="1"/>
  <c r="H84093" i="1"/>
  <c r="H84094" i="1"/>
  <c r="H84095" i="1"/>
  <c r="H84096" i="1"/>
  <c r="H84097" i="1"/>
  <c r="H84098" i="1"/>
  <c r="H84099" i="1"/>
  <c r="H84100" i="1"/>
  <c r="H84101" i="1"/>
  <c r="H84102" i="1"/>
  <c r="H84103" i="1"/>
  <c r="H84104" i="1"/>
  <c r="H84105" i="1"/>
  <c r="H84106" i="1"/>
  <c r="H84107" i="1"/>
  <c r="H84108" i="1"/>
  <c r="H84109" i="1"/>
  <c r="H84110" i="1"/>
  <c r="H84111" i="1"/>
  <c r="H84112" i="1"/>
  <c r="H84113" i="1"/>
  <c r="H84114" i="1"/>
  <c r="H84115" i="1"/>
  <c r="H84116" i="1"/>
  <c r="H84117" i="1"/>
  <c r="H84118" i="1"/>
  <c r="H84119" i="1"/>
  <c r="H84120" i="1"/>
  <c r="H84121" i="1"/>
  <c r="H84122" i="1"/>
  <c r="H84123" i="1"/>
  <c r="H84124" i="1"/>
  <c r="H84125" i="1"/>
  <c r="H84126" i="1"/>
  <c r="H84127" i="1"/>
  <c r="H84128" i="1"/>
  <c r="H84129" i="1"/>
  <c r="H84130" i="1"/>
  <c r="H84131" i="1"/>
  <c r="H84132" i="1"/>
  <c r="H84133" i="1"/>
  <c r="H84134" i="1"/>
  <c r="H84135" i="1"/>
  <c r="H84136" i="1"/>
  <c r="H84137" i="1"/>
  <c r="H84138" i="1"/>
  <c r="H84139" i="1"/>
  <c r="H84140" i="1"/>
  <c r="H84141" i="1"/>
  <c r="H84142" i="1"/>
  <c r="H84143" i="1"/>
  <c r="H84144" i="1"/>
  <c r="H84145" i="1"/>
  <c r="H84146" i="1"/>
  <c r="H84147" i="1"/>
  <c r="H84148" i="1"/>
  <c r="H84149" i="1"/>
  <c r="H84150" i="1"/>
  <c r="H84151" i="1"/>
  <c r="H84152" i="1"/>
  <c r="H84153" i="1"/>
  <c r="H84154" i="1"/>
  <c r="H84155" i="1"/>
  <c r="H84156" i="1"/>
  <c r="H84157" i="1"/>
  <c r="H84158" i="1"/>
  <c r="H84159" i="1"/>
  <c r="H84160" i="1"/>
  <c r="H84161" i="1"/>
  <c r="H84162" i="1"/>
  <c r="H84163" i="1"/>
  <c r="H84164" i="1"/>
  <c r="H84165" i="1"/>
  <c r="H84166" i="1"/>
  <c r="H84167" i="1"/>
  <c r="H84168" i="1"/>
  <c r="H84169" i="1"/>
  <c r="H84170" i="1"/>
  <c r="H84171" i="1"/>
  <c r="H84172" i="1"/>
  <c r="H84173" i="1"/>
  <c r="H84174" i="1"/>
  <c r="H84175" i="1"/>
  <c r="H84176" i="1"/>
  <c r="H84177" i="1"/>
  <c r="H84178" i="1"/>
  <c r="H84179" i="1"/>
  <c r="H84180" i="1"/>
  <c r="H84181" i="1"/>
  <c r="H84182" i="1"/>
  <c r="H84183" i="1"/>
  <c r="H84184" i="1"/>
  <c r="H84185" i="1"/>
  <c r="H84186" i="1"/>
  <c r="H84187" i="1"/>
  <c r="H84188" i="1"/>
  <c r="H84189" i="1"/>
  <c r="H84190" i="1"/>
  <c r="H84191" i="1"/>
  <c r="H84192" i="1"/>
  <c r="H84193" i="1"/>
  <c r="H84194" i="1"/>
  <c r="H84195" i="1"/>
  <c r="H84196" i="1"/>
  <c r="H84197" i="1"/>
  <c r="H84198" i="1"/>
  <c r="H84199" i="1"/>
  <c r="H84200" i="1"/>
  <c r="H84201" i="1"/>
  <c r="H84202" i="1"/>
  <c r="H84203" i="1"/>
  <c r="H84204" i="1"/>
  <c r="H84205" i="1"/>
  <c r="H84206" i="1"/>
  <c r="H84207" i="1"/>
  <c r="H84208" i="1"/>
  <c r="H84209" i="1"/>
  <c r="H84210" i="1"/>
  <c r="H84211" i="1"/>
  <c r="H84212" i="1"/>
  <c r="H84213" i="1"/>
  <c r="H84214" i="1"/>
  <c r="H84215" i="1"/>
  <c r="H84216" i="1"/>
  <c r="H84217" i="1"/>
  <c r="H84218" i="1"/>
  <c r="H84219" i="1"/>
  <c r="H84220" i="1"/>
  <c r="H84221" i="1"/>
  <c r="H84222" i="1"/>
  <c r="H84223" i="1"/>
  <c r="H84224" i="1"/>
  <c r="H84225" i="1"/>
  <c r="H84226" i="1"/>
  <c r="H84227" i="1"/>
  <c r="H84228" i="1"/>
  <c r="H84229" i="1"/>
  <c r="H84230" i="1"/>
  <c r="H84231" i="1"/>
  <c r="H84232" i="1"/>
  <c r="H84233" i="1"/>
  <c r="H84234" i="1"/>
  <c r="H84235" i="1"/>
  <c r="H84236" i="1"/>
  <c r="H84237" i="1"/>
  <c r="H84238" i="1"/>
  <c r="H84239" i="1"/>
  <c r="H84240" i="1"/>
  <c r="H84241" i="1"/>
  <c r="H84242" i="1"/>
  <c r="H84243" i="1"/>
  <c r="H84244" i="1"/>
  <c r="H84245" i="1"/>
  <c r="H84246" i="1"/>
  <c r="H84247" i="1"/>
  <c r="H84248" i="1"/>
  <c r="H84249" i="1"/>
  <c r="H84250" i="1"/>
  <c r="H84251" i="1"/>
  <c r="H84252" i="1"/>
  <c r="H84253" i="1"/>
  <c r="H84254" i="1"/>
  <c r="H84255" i="1"/>
  <c r="H84256" i="1"/>
  <c r="H84257" i="1"/>
  <c r="H84258" i="1"/>
  <c r="H84259" i="1"/>
  <c r="H84260" i="1"/>
  <c r="H84261" i="1"/>
  <c r="H84262" i="1"/>
  <c r="H84263" i="1"/>
  <c r="H84264" i="1"/>
  <c r="H84265" i="1"/>
  <c r="H84266" i="1"/>
  <c r="H84267" i="1"/>
  <c r="H84268" i="1"/>
  <c r="H84269" i="1"/>
  <c r="H84270" i="1"/>
  <c r="H84271" i="1"/>
  <c r="H84272" i="1"/>
  <c r="H84273" i="1"/>
  <c r="H84274" i="1"/>
  <c r="H84275" i="1"/>
  <c r="H84276" i="1"/>
  <c r="H84277" i="1"/>
  <c r="H84278" i="1"/>
  <c r="H84279" i="1"/>
  <c r="H84280" i="1"/>
  <c r="H84281" i="1"/>
  <c r="H84282" i="1"/>
  <c r="H84283" i="1"/>
  <c r="H84284" i="1"/>
  <c r="H84285" i="1"/>
  <c r="H84286" i="1"/>
  <c r="H84287" i="1"/>
  <c r="H84288" i="1"/>
  <c r="H84289" i="1"/>
  <c r="H84290" i="1"/>
  <c r="H84291" i="1"/>
  <c r="H84292" i="1"/>
  <c r="H84293" i="1"/>
  <c r="H84294" i="1"/>
  <c r="H84295" i="1"/>
  <c r="H84296" i="1"/>
  <c r="H84297" i="1"/>
  <c r="H84298" i="1"/>
  <c r="H84299" i="1"/>
  <c r="H84300" i="1"/>
  <c r="H84301" i="1"/>
  <c r="H84302" i="1"/>
  <c r="H84303" i="1"/>
  <c r="H84304" i="1"/>
  <c r="H84305" i="1"/>
  <c r="H84306" i="1"/>
  <c r="H84307" i="1"/>
  <c r="H84308" i="1"/>
  <c r="H84309" i="1"/>
  <c r="H84310" i="1"/>
  <c r="H84311" i="1"/>
  <c r="H84312" i="1"/>
  <c r="H84313" i="1"/>
  <c r="H84314" i="1"/>
  <c r="H84315" i="1"/>
  <c r="H84316" i="1"/>
  <c r="H84317" i="1"/>
  <c r="H84318" i="1"/>
  <c r="H84319" i="1"/>
  <c r="H84320" i="1"/>
  <c r="H84321" i="1"/>
  <c r="H84322" i="1"/>
  <c r="H84323" i="1"/>
  <c r="H84324" i="1"/>
  <c r="H84325" i="1"/>
  <c r="H84326" i="1"/>
  <c r="H84327" i="1"/>
  <c r="H84328" i="1"/>
  <c r="H84329" i="1"/>
  <c r="H84330" i="1"/>
  <c r="H84331" i="1"/>
  <c r="H84332" i="1"/>
  <c r="H84333" i="1"/>
  <c r="H84334" i="1"/>
  <c r="H84335" i="1"/>
  <c r="H84336" i="1"/>
  <c r="H84337" i="1"/>
  <c r="H84338" i="1"/>
  <c r="H84339" i="1"/>
  <c r="H84340" i="1"/>
  <c r="H84341" i="1"/>
  <c r="H84342" i="1"/>
  <c r="H84343" i="1"/>
  <c r="H84344" i="1"/>
  <c r="H84345" i="1"/>
  <c r="H84346" i="1"/>
  <c r="H84347" i="1"/>
  <c r="H84348" i="1"/>
  <c r="H84349" i="1"/>
  <c r="H84350" i="1"/>
  <c r="H84351" i="1"/>
  <c r="H84352" i="1"/>
  <c r="H84353" i="1"/>
  <c r="H84354" i="1"/>
  <c r="H84355" i="1"/>
  <c r="H84356" i="1"/>
  <c r="H84357" i="1"/>
  <c r="H84358" i="1"/>
  <c r="H84359" i="1"/>
  <c r="H84360" i="1"/>
  <c r="H84361" i="1"/>
  <c r="H84362" i="1"/>
  <c r="H84363" i="1"/>
  <c r="H84364" i="1"/>
  <c r="H84365" i="1"/>
  <c r="H84366" i="1"/>
  <c r="H84367" i="1"/>
  <c r="H84368" i="1"/>
  <c r="H84369" i="1"/>
  <c r="H84370" i="1"/>
  <c r="H84371" i="1"/>
  <c r="H84372" i="1"/>
  <c r="H84373" i="1"/>
  <c r="H84374" i="1"/>
  <c r="H84375" i="1"/>
  <c r="H84376" i="1"/>
  <c r="H84377" i="1"/>
  <c r="H84378" i="1"/>
  <c r="H84379" i="1"/>
  <c r="H84380" i="1"/>
  <c r="H84381" i="1"/>
  <c r="H84382" i="1"/>
  <c r="H84383" i="1"/>
  <c r="H84384" i="1"/>
  <c r="H84385" i="1"/>
  <c r="H84386" i="1"/>
  <c r="H84387" i="1"/>
  <c r="H84388" i="1"/>
  <c r="H84389" i="1"/>
  <c r="H84390" i="1"/>
  <c r="H84391" i="1"/>
  <c r="H84392" i="1"/>
  <c r="H84393" i="1"/>
  <c r="H84394" i="1"/>
  <c r="H84395" i="1"/>
  <c r="H84396" i="1"/>
  <c r="H84397" i="1"/>
  <c r="H84398" i="1"/>
  <c r="H84399" i="1"/>
  <c r="H84400" i="1"/>
  <c r="H84401" i="1"/>
  <c r="H84402" i="1"/>
  <c r="H84403" i="1"/>
  <c r="H84404" i="1"/>
  <c r="H84405" i="1"/>
  <c r="H84406" i="1"/>
  <c r="H84407" i="1"/>
  <c r="H84408" i="1"/>
  <c r="H84409" i="1"/>
  <c r="H84410" i="1"/>
  <c r="H84411" i="1"/>
  <c r="H84412" i="1"/>
  <c r="H84413" i="1"/>
  <c r="H84414" i="1"/>
  <c r="H84415" i="1"/>
  <c r="H84416" i="1"/>
  <c r="H84417" i="1"/>
  <c r="H84418" i="1"/>
  <c r="H84419" i="1"/>
  <c r="H84420" i="1"/>
  <c r="H84421" i="1"/>
  <c r="H84422" i="1"/>
  <c r="H84423" i="1"/>
  <c r="H84424" i="1"/>
  <c r="H84425" i="1"/>
  <c r="H84426" i="1"/>
  <c r="H84427" i="1"/>
  <c r="H84428" i="1"/>
  <c r="H84429" i="1"/>
  <c r="H84430" i="1"/>
  <c r="H84431" i="1"/>
  <c r="H84432" i="1"/>
  <c r="H84433" i="1"/>
  <c r="H84434" i="1"/>
  <c r="H84435" i="1"/>
  <c r="H84436" i="1"/>
  <c r="H84437" i="1"/>
  <c r="H84438" i="1"/>
  <c r="H84439" i="1"/>
  <c r="H84440" i="1"/>
  <c r="H84441" i="1"/>
  <c r="H84442" i="1"/>
  <c r="H84443" i="1"/>
  <c r="H84444" i="1"/>
  <c r="H84445" i="1"/>
  <c r="H84446" i="1"/>
  <c r="H84447" i="1"/>
  <c r="H84448" i="1"/>
  <c r="H84449" i="1"/>
  <c r="H84450" i="1"/>
  <c r="H84451" i="1"/>
  <c r="H84452" i="1"/>
  <c r="H84453" i="1"/>
  <c r="H84454" i="1"/>
  <c r="H84455" i="1"/>
  <c r="H84456" i="1"/>
  <c r="H84457" i="1"/>
  <c r="H84458" i="1"/>
  <c r="H84459" i="1"/>
  <c r="H84460" i="1"/>
  <c r="H84461" i="1"/>
  <c r="H84462" i="1"/>
  <c r="H84463" i="1"/>
  <c r="H84464" i="1"/>
  <c r="H84465" i="1"/>
  <c r="H84466" i="1"/>
  <c r="H84467" i="1"/>
  <c r="H84468" i="1"/>
  <c r="H84469" i="1"/>
  <c r="H84470" i="1"/>
  <c r="H84471" i="1"/>
  <c r="H84472" i="1"/>
  <c r="H84473" i="1"/>
  <c r="H84474" i="1"/>
  <c r="H84475" i="1"/>
  <c r="H84476" i="1"/>
  <c r="H84477" i="1"/>
  <c r="H84478" i="1"/>
  <c r="H84479" i="1"/>
  <c r="H84480" i="1"/>
  <c r="H84481" i="1"/>
  <c r="H84482" i="1"/>
  <c r="H84483" i="1"/>
  <c r="H84484" i="1"/>
  <c r="H84485" i="1"/>
  <c r="H84486" i="1"/>
  <c r="H84487" i="1"/>
  <c r="H84488" i="1"/>
  <c r="H84489" i="1"/>
  <c r="H84490" i="1"/>
  <c r="H84491" i="1"/>
  <c r="H84492" i="1"/>
  <c r="H84493" i="1"/>
  <c r="H84494" i="1"/>
  <c r="H84495" i="1"/>
  <c r="H84496" i="1"/>
  <c r="H84497" i="1"/>
  <c r="H84498" i="1"/>
  <c r="H84499" i="1"/>
  <c r="H84500" i="1"/>
  <c r="H84501" i="1"/>
  <c r="H84502" i="1"/>
  <c r="H84503" i="1"/>
  <c r="H84504" i="1"/>
  <c r="H84505" i="1"/>
  <c r="H84506" i="1"/>
  <c r="H84507" i="1"/>
  <c r="H84508" i="1"/>
  <c r="H84509" i="1"/>
  <c r="H84510" i="1"/>
  <c r="H84511" i="1"/>
  <c r="H84512" i="1"/>
  <c r="H84513" i="1"/>
  <c r="H84514" i="1"/>
  <c r="H84515" i="1"/>
  <c r="H84516" i="1"/>
  <c r="H84517" i="1"/>
  <c r="H84518" i="1"/>
  <c r="H84519" i="1"/>
  <c r="H84520" i="1"/>
  <c r="H84521" i="1"/>
  <c r="H84522" i="1"/>
  <c r="H84523" i="1"/>
  <c r="H84524" i="1"/>
  <c r="H84525" i="1"/>
  <c r="H84526" i="1"/>
  <c r="H84527" i="1"/>
  <c r="H84528" i="1"/>
  <c r="H84529" i="1"/>
  <c r="H84530" i="1"/>
  <c r="H84531" i="1"/>
  <c r="H84532" i="1"/>
  <c r="H84533" i="1"/>
  <c r="H84534" i="1"/>
  <c r="H84535" i="1"/>
  <c r="H84536" i="1"/>
  <c r="H84537" i="1"/>
  <c r="H84538" i="1"/>
  <c r="H84539" i="1"/>
  <c r="H84540" i="1"/>
  <c r="H84541" i="1"/>
  <c r="H84542" i="1"/>
  <c r="H84543" i="1"/>
  <c r="H84544" i="1"/>
  <c r="H84545" i="1"/>
  <c r="H84546" i="1"/>
  <c r="H84547" i="1"/>
  <c r="H84548" i="1"/>
  <c r="H84549" i="1"/>
  <c r="H84550" i="1"/>
  <c r="H84551" i="1"/>
  <c r="H84552" i="1"/>
  <c r="H84553" i="1"/>
  <c r="H84554" i="1"/>
  <c r="H84555" i="1"/>
  <c r="H84556" i="1"/>
  <c r="H84557" i="1"/>
  <c r="H84558" i="1"/>
  <c r="H84559" i="1"/>
  <c r="H84560" i="1"/>
  <c r="H84561" i="1"/>
  <c r="H84562" i="1"/>
  <c r="H84563" i="1"/>
  <c r="H84564" i="1"/>
  <c r="H84565" i="1"/>
  <c r="H84566" i="1"/>
  <c r="H84567" i="1"/>
  <c r="H84568" i="1"/>
  <c r="H84569" i="1"/>
  <c r="H84570" i="1"/>
  <c r="H84571" i="1"/>
  <c r="H84572" i="1"/>
  <c r="H84573" i="1"/>
  <c r="H84574" i="1"/>
  <c r="H84575" i="1"/>
  <c r="H84576" i="1"/>
  <c r="H84577" i="1"/>
  <c r="H84578" i="1"/>
  <c r="H84579" i="1"/>
  <c r="H84580" i="1"/>
  <c r="H84581" i="1"/>
  <c r="H84582" i="1"/>
  <c r="H84583" i="1"/>
  <c r="H84584" i="1"/>
  <c r="H84585" i="1"/>
  <c r="H84586" i="1"/>
  <c r="H84587" i="1"/>
  <c r="H84588" i="1"/>
  <c r="H84589" i="1"/>
  <c r="H84590" i="1"/>
  <c r="H84591" i="1"/>
  <c r="H84592" i="1"/>
  <c r="H84593" i="1"/>
  <c r="H84594" i="1"/>
  <c r="H84595" i="1"/>
  <c r="H84596" i="1"/>
  <c r="H84597" i="1"/>
  <c r="H84598" i="1"/>
  <c r="H84599" i="1"/>
  <c r="H84600" i="1"/>
  <c r="H84601" i="1"/>
  <c r="H84602" i="1"/>
  <c r="H84603" i="1"/>
  <c r="H84604" i="1"/>
  <c r="H84605" i="1"/>
  <c r="H84606" i="1"/>
  <c r="H84607" i="1"/>
  <c r="H84608" i="1"/>
  <c r="H84609" i="1"/>
  <c r="H84610" i="1"/>
  <c r="H84611" i="1"/>
  <c r="H84612" i="1"/>
  <c r="H84613" i="1"/>
  <c r="H84614" i="1"/>
  <c r="H84615" i="1"/>
  <c r="H84616" i="1"/>
  <c r="H84617" i="1"/>
  <c r="H84618" i="1"/>
  <c r="H84619" i="1"/>
  <c r="H84620" i="1"/>
  <c r="H84621" i="1"/>
  <c r="H84622" i="1"/>
  <c r="H84623" i="1"/>
  <c r="H84624" i="1"/>
  <c r="H84625" i="1"/>
  <c r="H84626" i="1"/>
  <c r="H84627" i="1"/>
  <c r="H84628" i="1"/>
  <c r="H84629" i="1"/>
  <c r="H84630" i="1"/>
  <c r="H84631" i="1"/>
  <c r="H84632" i="1"/>
  <c r="H84633" i="1"/>
  <c r="H84634" i="1"/>
  <c r="H84635" i="1"/>
  <c r="H84636" i="1"/>
  <c r="H84637" i="1"/>
  <c r="H84638" i="1"/>
  <c r="H84639" i="1"/>
  <c r="H84640" i="1"/>
  <c r="H84641" i="1"/>
  <c r="H84642" i="1"/>
  <c r="H84643" i="1"/>
  <c r="H84644" i="1"/>
  <c r="H84645" i="1"/>
  <c r="H84646" i="1"/>
  <c r="H84647" i="1"/>
  <c r="H84648" i="1"/>
  <c r="H84649" i="1"/>
  <c r="H84650" i="1"/>
  <c r="H84651" i="1"/>
  <c r="H84652" i="1"/>
  <c r="H84653" i="1"/>
  <c r="H84654" i="1"/>
  <c r="H84655" i="1"/>
  <c r="H84656" i="1"/>
  <c r="H84657" i="1"/>
  <c r="H84658" i="1"/>
  <c r="H84659" i="1"/>
  <c r="H84660" i="1"/>
  <c r="H84661" i="1"/>
  <c r="H84662" i="1"/>
  <c r="H84663" i="1"/>
  <c r="H84664" i="1"/>
  <c r="H84665" i="1"/>
  <c r="H84666" i="1"/>
  <c r="H84667" i="1"/>
  <c r="H84668" i="1"/>
  <c r="H84669" i="1"/>
  <c r="H84670" i="1"/>
  <c r="H84671" i="1"/>
  <c r="H84672" i="1"/>
  <c r="H84673" i="1"/>
  <c r="H84674" i="1"/>
  <c r="H84675" i="1"/>
  <c r="H84676" i="1"/>
  <c r="H84677" i="1"/>
  <c r="H84678" i="1"/>
  <c r="H84679" i="1"/>
  <c r="H84680" i="1"/>
  <c r="H84681" i="1"/>
  <c r="H84682" i="1"/>
  <c r="H84683" i="1"/>
  <c r="H84684" i="1"/>
  <c r="H84685" i="1"/>
  <c r="H84686" i="1"/>
  <c r="H84687" i="1"/>
  <c r="H84688" i="1"/>
  <c r="H84689" i="1"/>
  <c r="H84690" i="1"/>
  <c r="H84691" i="1"/>
  <c r="H84692" i="1"/>
  <c r="H84693" i="1"/>
  <c r="H84694" i="1"/>
  <c r="H84695" i="1"/>
  <c r="H84696" i="1"/>
  <c r="H84697" i="1"/>
  <c r="H84698" i="1"/>
  <c r="H84699" i="1"/>
  <c r="H84700" i="1"/>
  <c r="H84701" i="1"/>
  <c r="H84702" i="1"/>
  <c r="H84703" i="1"/>
  <c r="H84704" i="1"/>
  <c r="H84705" i="1"/>
  <c r="H84706" i="1"/>
  <c r="H84707" i="1"/>
  <c r="H84708" i="1"/>
  <c r="H84709" i="1"/>
  <c r="H84710" i="1"/>
  <c r="H84711" i="1"/>
  <c r="H84712" i="1"/>
  <c r="H84713" i="1"/>
  <c r="H84714" i="1"/>
  <c r="H84715" i="1"/>
  <c r="H84716" i="1"/>
  <c r="H84717" i="1"/>
  <c r="H84718" i="1"/>
  <c r="H84719" i="1"/>
  <c r="H84720" i="1"/>
  <c r="H84721" i="1"/>
  <c r="H84722" i="1"/>
  <c r="H84723" i="1"/>
  <c r="H84724" i="1"/>
  <c r="H84725" i="1"/>
  <c r="H84726" i="1"/>
  <c r="H84727" i="1"/>
  <c r="H84728" i="1"/>
  <c r="H84729" i="1"/>
  <c r="H84730" i="1"/>
  <c r="H84731" i="1"/>
  <c r="H84732" i="1"/>
  <c r="H84733" i="1"/>
  <c r="H84734" i="1"/>
  <c r="H84735" i="1"/>
  <c r="H84736" i="1"/>
  <c r="H84737" i="1"/>
  <c r="H84738" i="1"/>
  <c r="H84739" i="1"/>
  <c r="H84740" i="1"/>
  <c r="H84741" i="1"/>
  <c r="H84742" i="1"/>
  <c r="H84743" i="1"/>
  <c r="H84744" i="1"/>
  <c r="H84745" i="1"/>
  <c r="H84746" i="1"/>
  <c r="H84747" i="1"/>
  <c r="H84748" i="1"/>
  <c r="H84749" i="1"/>
  <c r="H84750" i="1"/>
  <c r="H84751" i="1"/>
  <c r="H84752" i="1"/>
  <c r="H84753" i="1"/>
  <c r="H84754" i="1"/>
  <c r="H84755" i="1"/>
  <c r="H84756" i="1"/>
  <c r="H84757" i="1"/>
  <c r="H84758" i="1"/>
  <c r="H84759" i="1"/>
  <c r="H84760" i="1"/>
  <c r="H84761" i="1"/>
  <c r="H84762" i="1"/>
  <c r="H84763" i="1"/>
  <c r="H84764" i="1"/>
  <c r="H84765" i="1"/>
  <c r="H84766" i="1"/>
  <c r="H84767" i="1"/>
  <c r="H84768" i="1"/>
  <c r="H84769" i="1"/>
  <c r="H84770" i="1"/>
  <c r="H84771" i="1"/>
  <c r="H84772" i="1"/>
  <c r="H84773" i="1"/>
  <c r="H84774" i="1"/>
  <c r="H84775" i="1"/>
  <c r="H84776" i="1"/>
  <c r="H84777" i="1"/>
  <c r="H84778" i="1"/>
  <c r="H84779" i="1"/>
  <c r="H84780" i="1"/>
  <c r="H84781" i="1"/>
  <c r="H84782" i="1"/>
  <c r="H84783" i="1"/>
  <c r="H84784" i="1"/>
  <c r="H84785" i="1"/>
  <c r="H84786" i="1"/>
  <c r="H84787" i="1"/>
  <c r="H84788" i="1"/>
  <c r="H84789" i="1"/>
  <c r="H84790" i="1"/>
  <c r="H84791" i="1"/>
  <c r="H84792" i="1"/>
  <c r="H84793" i="1"/>
  <c r="H84794" i="1"/>
  <c r="H84795" i="1"/>
  <c r="H84796" i="1"/>
  <c r="H84797" i="1"/>
  <c r="H84798" i="1"/>
  <c r="H84799" i="1"/>
  <c r="H84800" i="1"/>
  <c r="H84801" i="1"/>
  <c r="H84802" i="1"/>
  <c r="H84803" i="1"/>
  <c r="H84804" i="1"/>
  <c r="H84805" i="1"/>
  <c r="H84806" i="1"/>
  <c r="H84807" i="1"/>
  <c r="H84808" i="1"/>
  <c r="H84809" i="1"/>
  <c r="H84810" i="1"/>
  <c r="H84811" i="1"/>
  <c r="H84812" i="1"/>
  <c r="H84813" i="1"/>
  <c r="H84814" i="1"/>
  <c r="H84815" i="1"/>
  <c r="H84816" i="1"/>
  <c r="H84817" i="1"/>
  <c r="H84818" i="1"/>
  <c r="H84819" i="1"/>
  <c r="H84820" i="1"/>
  <c r="H84821" i="1"/>
  <c r="H84822" i="1"/>
  <c r="H84823" i="1"/>
  <c r="H84824" i="1"/>
  <c r="H84825" i="1"/>
  <c r="H84826" i="1"/>
  <c r="H84827" i="1"/>
  <c r="H84828" i="1"/>
  <c r="H84829" i="1"/>
  <c r="H84830" i="1"/>
  <c r="H84831" i="1"/>
  <c r="H84832" i="1"/>
  <c r="H84833" i="1"/>
  <c r="H84834" i="1"/>
  <c r="H84835" i="1"/>
  <c r="H84836" i="1"/>
  <c r="H84837" i="1"/>
  <c r="H84838" i="1"/>
  <c r="H84839" i="1"/>
  <c r="H84840" i="1"/>
  <c r="H84841" i="1"/>
  <c r="H84842" i="1"/>
  <c r="H84843" i="1"/>
  <c r="H84844" i="1"/>
  <c r="H84845" i="1"/>
  <c r="H84846" i="1"/>
  <c r="H84847" i="1"/>
  <c r="H84848" i="1"/>
  <c r="H84849" i="1"/>
  <c r="H84850" i="1"/>
  <c r="H84851" i="1"/>
  <c r="H84852" i="1"/>
  <c r="H84853" i="1"/>
  <c r="H84854" i="1"/>
  <c r="H84855" i="1"/>
  <c r="H84856" i="1"/>
  <c r="H84857" i="1"/>
  <c r="H84858" i="1"/>
  <c r="H84859" i="1"/>
  <c r="H84860" i="1"/>
  <c r="H84861" i="1"/>
  <c r="H84862" i="1"/>
  <c r="H84863" i="1"/>
  <c r="H84864" i="1"/>
  <c r="H84865" i="1"/>
  <c r="H84866" i="1"/>
  <c r="H84867" i="1"/>
  <c r="H84868" i="1"/>
  <c r="H84869" i="1"/>
  <c r="H84870" i="1"/>
  <c r="H84871" i="1"/>
  <c r="H84872" i="1"/>
  <c r="H84873" i="1"/>
  <c r="H84874" i="1"/>
  <c r="H84875" i="1"/>
  <c r="H84876" i="1"/>
  <c r="H84877" i="1"/>
  <c r="H84878" i="1"/>
  <c r="H84879" i="1"/>
  <c r="H84880" i="1"/>
  <c r="H84881" i="1"/>
  <c r="H84882" i="1"/>
  <c r="H84883" i="1"/>
  <c r="H84884" i="1"/>
  <c r="H84885" i="1"/>
  <c r="H84886" i="1"/>
  <c r="H84887" i="1"/>
  <c r="H84888" i="1"/>
  <c r="H84889" i="1"/>
  <c r="H84890" i="1"/>
  <c r="H84891" i="1"/>
  <c r="H84892" i="1"/>
  <c r="H84893" i="1"/>
  <c r="H84894" i="1"/>
  <c r="H84895" i="1"/>
  <c r="H84896" i="1"/>
  <c r="H84897" i="1"/>
  <c r="H84898" i="1"/>
  <c r="H84899" i="1"/>
  <c r="H84900" i="1"/>
  <c r="H84901" i="1"/>
  <c r="H84902" i="1"/>
  <c r="H84903" i="1"/>
  <c r="H84904" i="1"/>
  <c r="H84905" i="1"/>
  <c r="H84906" i="1"/>
  <c r="H84907" i="1"/>
  <c r="H84908" i="1"/>
  <c r="H84909" i="1"/>
  <c r="H84910" i="1"/>
  <c r="H84911" i="1"/>
  <c r="H84912" i="1"/>
  <c r="H84913" i="1"/>
  <c r="H84914" i="1"/>
  <c r="H84915" i="1"/>
  <c r="H84916" i="1"/>
  <c r="H84917" i="1"/>
  <c r="H84918" i="1"/>
  <c r="H84919" i="1"/>
  <c r="H84920" i="1"/>
  <c r="H84921" i="1"/>
  <c r="H84922" i="1"/>
  <c r="H84923" i="1"/>
  <c r="H84924" i="1"/>
  <c r="H84925" i="1"/>
  <c r="H84926" i="1"/>
  <c r="H84927" i="1"/>
  <c r="H84928" i="1"/>
  <c r="H84929" i="1"/>
  <c r="H84930" i="1"/>
  <c r="H84931" i="1"/>
  <c r="H84932" i="1"/>
  <c r="H84933" i="1"/>
  <c r="H84934" i="1"/>
  <c r="H84935" i="1"/>
  <c r="H84936" i="1"/>
  <c r="H84937" i="1"/>
  <c r="H84938" i="1"/>
  <c r="H84939" i="1"/>
  <c r="H84940" i="1"/>
  <c r="H84941" i="1"/>
  <c r="H84942" i="1"/>
  <c r="H84943" i="1"/>
  <c r="H84944" i="1"/>
  <c r="H84945" i="1"/>
  <c r="H84946" i="1"/>
  <c r="H84947" i="1"/>
  <c r="H84948" i="1"/>
  <c r="H84949" i="1"/>
  <c r="H84950" i="1"/>
  <c r="H84951" i="1"/>
  <c r="H84952" i="1"/>
  <c r="H84953" i="1"/>
  <c r="H84954" i="1"/>
  <c r="H84955" i="1"/>
  <c r="H84956" i="1"/>
  <c r="H84957" i="1"/>
  <c r="H84958" i="1"/>
  <c r="H84959" i="1"/>
  <c r="H84960" i="1"/>
  <c r="H84961" i="1"/>
  <c r="H84962" i="1"/>
  <c r="H84963" i="1"/>
  <c r="H84964" i="1"/>
  <c r="H84965" i="1"/>
  <c r="H84966" i="1"/>
  <c r="H84967" i="1"/>
  <c r="H84968" i="1"/>
  <c r="H84969" i="1"/>
  <c r="H84970" i="1"/>
  <c r="H84971" i="1"/>
  <c r="H84972" i="1"/>
  <c r="H84973" i="1"/>
  <c r="H84974" i="1"/>
  <c r="H84975" i="1"/>
  <c r="H84976" i="1"/>
  <c r="H84977" i="1"/>
  <c r="H84978" i="1"/>
  <c r="H84979" i="1"/>
  <c r="H84980" i="1"/>
  <c r="H84981" i="1"/>
  <c r="H84982" i="1"/>
  <c r="H84983" i="1"/>
  <c r="H84984" i="1"/>
  <c r="H84985" i="1"/>
  <c r="H84986" i="1"/>
  <c r="H84987" i="1"/>
  <c r="H84988" i="1"/>
  <c r="H84989" i="1"/>
  <c r="H84990" i="1"/>
  <c r="H84991" i="1"/>
  <c r="H84992" i="1"/>
  <c r="H84993" i="1"/>
  <c r="H84994" i="1"/>
  <c r="H84995" i="1"/>
  <c r="H84996" i="1"/>
  <c r="H84997" i="1"/>
  <c r="H84998" i="1"/>
  <c r="H84999" i="1"/>
  <c r="H85000" i="1"/>
  <c r="H85001" i="1"/>
  <c r="H85002" i="1"/>
  <c r="H85003" i="1"/>
  <c r="H85004" i="1"/>
  <c r="H85005" i="1"/>
  <c r="H85006" i="1"/>
  <c r="H85007" i="1"/>
  <c r="H85008" i="1"/>
  <c r="H85009" i="1"/>
  <c r="H85010" i="1"/>
  <c r="H85011" i="1"/>
  <c r="H85012" i="1"/>
  <c r="H85013" i="1"/>
  <c r="H85014" i="1"/>
  <c r="H85015" i="1"/>
  <c r="H85016" i="1"/>
  <c r="H85017" i="1"/>
  <c r="H85018" i="1"/>
  <c r="H85019" i="1"/>
  <c r="H85020" i="1"/>
  <c r="H85021" i="1"/>
  <c r="H85022" i="1"/>
  <c r="H85023" i="1"/>
  <c r="H85024" i="1"/>
  <c r="H85025" i="1"/>
  <c r="H85026" i="1"/>
  <c r="H85027" i="1"/>
  <c r="H85028" i="1"/>
  <c r="H85029" i="1"/>
  <c r="H85030" i="1"/>
  <c r="H85031" i="1"/>
  <c r="H85032" i="1"/>
  <c r="H85033" i="1"/>
  <c r="H85034" i="1"/>
  <c r="H85035" i="1"/>
  <c r="H85036" i="1"/>
  <c r="H85037" i="1"/>
  <c r="H85038" i="1"/>
  <c r="H85039" i="1"/>
  <c r="H85040" i="1"/>
  <c r="H85041" i="1"/>
  <c r="H85042" i="1"/>
  <c r="H85043" i="1"/>
  <c r="H85044" i="1"/>
  <c r="H85045" i="1"/>
  <c r="H85046" i="1"/>
  <c r="H85047" i="1"/>
  <c r="H85048" i="1"/>
  <c r="H85049" i="1"/>
  <c r="H85050" i="1"/>
  <c r="H85051" i="1"/>
  <c r="H85052" i="1"/>
  <c r="H85053" i="1"/>
  <c r="H85054" i="1"/>
  <c r="H85055" i="1"/>
  <c r="H85056" i="1"/>
  <c r="H85057" i="1"/>
  <c r="H85058" i="1"/>
  <c r="H85059" i="1"/>
  <c r="H85060" i="1"/>
  <c r="H85061" i="1"/>
  <c r="H85062" i="1"/>
  <c r="H85063" i="1"/>
  <c r="H85064" i="1"/>
  <c r="H85065" i="1"/>
  <c r="H85066" i="1"/>
  <c r="H85067" i="1"/>
  <c r="H85068" i="1"/>
  <c r="H85069" i="1"/>
  <c r="H85070" i="1"/>
  <c r="H85071" i="1"/>
  <c r="H85072" i="1"/>
  <c r="H85073" i="1"/>
  <c r="H85074" i="1"/>
  <c r="H85075" i="1"/>
  <c r="H85076" i="1"/>
  <c r="H85077" i="1"/>
  <c r="H85078" i="1"/>
  <c r="H85079" i="1"/>
  <c r="H85080" i="1"/>
  <c r="H85081" i="1"/>
  <c r="H85082" i="1"/>
  <c r="H85083" i="1"/>
  <c r="H85084" i="1"/>
  <c r="H85085" i="1"/>
  <c r="H85086" i="1"/>
  <c r="H85087" i="1"/>
  <c r="H85088" i="1"/>
  <c r="H85089" i="1"/>
  <c r="H85090" i="1"/>
  <c r="H85091" i="1"/>
  <c r="H85092" i="1"/>
  <c r="H85093" i="1"/>
  <c r="H85094" i="1"/>
  <c r="H85095" i="1"/>
  <c r="H85096" i="1"/>
  <c r="H85097" i="1"/>
  <c r="H85098" i="1"/>
  <c r="H85099" i="1"/>
  <c r="H85100" i="1"/>
  <c r="H85101" i="1"/>
  <c r="H85102" i="1"/>
  <c r="H85103" i="1"/>
  <c r="H85104" i="1"/>
  <c r="H85105" i="1"/>
  <c r="H85106" i="1"/>
  <c r="H85107" i="1"/>
  <c r="H85108" i="1"/>
  <c r="H85109" i="1"/>
  <c r="H85110" i="1"/>
  <c r="H85111" i="1"/>
  <c r="H85112" i="1"/>
  <c r="H85113" i="1"/>
  <c r="H85114" i="1"/>
  <c r="H85115" i="1"/>
  <c r="H85116" i="1"/>
  <c r="H85117" i="1"/>
  <c r="H85118" i="1"/>
  <c r="H85119" i="1"/>
  <c r="H85120" i="1"/>
  <c r="H85121" i="1"/>
  <c r="H85122" i="1"/>
  <c r="H85123" i="1"/>
  <c r="H85124" i="1"/>
  <c r="H85125" i="1"/>
  <c r="H85126" i="1"/>
  <c r="H85127" i="1"/>
  <c r="H85128" i="1"/>
  <c r="H85129" i="1"/>
  <c r="H85130" i="1"/>
  <c r="H85131" i="1"/>
  <c r="H85132" i="1"/>
  <c r="H85133" i="1"/>
  <c r="H85134" i="1"/>
  <c r="H85135" i="1"/>
  <c r="H85136" i="1"/>
  <c r="H85137" i="1"/>
  <c r="H85138" i="1"/>
  <c r="H85139" i="1"/>
  <c r="H85140" i="1"/>
  <c r="H85141" i="1"/>
  <c r="H85142" i="1"/>
  <c r="H85143" i="1"/>
  <c r="H85144" i="1"/>
  <c r="H85145" i="1"/>
  <c r="H85146" i="1"/>
  <c r="H85147" i="1"/>
  <c r="H85148" i="1"/>
  <c r="H85149" i="1"/>
  <c r="H85150" i="1"/>
  <c r="H85151" i="1"/>
  <c r="H85152" i="1"/>
  <c r="H85153" i="1"/>
  <c r="H85154" i="1"/>
  <c r="H85155" i="1"/>
  <c r="H85156" i="1"/>
  <c r="H85157" i="1"/>
  <c r="H85158" i="1"/>
  <c r="H85159" i="1"/>
  <c r="H85160" i="1"/>
  <c r="H85161" i="1"/>
  <c r="H85162" i="1"/>
  <c r="H85163" i="1"/>
  <c r="H85164" i="1"/>
  <c r="H85165" i="1"/>
  <c r="H85166" i="1"/>
  <c r="H85167" i="1"/>
  <c r="H85168" i="1"/>
  <c r="H85169" i="1"/>
  <c r="H85170" i="1"/>
  <c r="H85171" i="1"/>
  <c r="H85172" i="1"/>
  <c r="H85173" i="1"/>
  <c r="H85174" i="1"/>
  <c r="H85175" i="1"/>
  <c r="H85176" i="1"/>
  <c r="H85177" i="1"/>
  <c r="H85178" i="1"/>
  <c r="H85179" i="1"/>
  <c r="H85180" i="1"/>
  <c r="H85181" i="1"/>
  <c r="H85182" i="1"/>
  <c r="H85183" i="1"/>
  <c r="H85184" i="1"/>
  <c r="H85185" i="1"/>
  <c r="H85186" i="1"/>
  <c r="H85187" i="1"/>
  <c r="H85188" i="1"/>
  <c r="H85189" i="1"/>
  <c r="H85190" i="1"/>
  <c r="H85191" i="1"/>
  <c r="H85192" i="1"/>
  <c r="H85193" i="1"/>
  <c r="H85194" i="1"/>
  <c r="H85195" i="1"/>
  <c r="H85196" i="1"/>
  <c r="H85197" i="1"/>
  <c r="H85198" i="1"/>
  <c r="H85199" i="1"/>
  <c r="H85200" i="1"/>
  <c r="H85201" i="1"/>
  <c r="H85202" i="1"/>
  <c r="H85203" i="1"/>
  <c r="H85204" i="1"/>
  <c r="H85205" i="1"/>
  <c r="H85206" i="1"/>
  <c r="H85207" i="1"/>
  <c r="H85208" i="1"/>
  <c r="H85209" i="1"/>
  <c r="H85210" i="1"/>
  <c r="H85211" i="1"/>
  <c r="H85212" i="1"/>
  <c r="H85213" i="1"/>
  <c r="H85214" i="1"/>
  <c r="H85215" i="1"/>
  <c r="H85216" i="1"/>
  <c r="H85217" i="1"/>
  <c r="H85218" i="1"/>
  <c r="H85219" i="1"/>
  <c r="H85220" i="1"/>
  <c r="H85221" i="1"/>
  <c r="H85222" i="1"/>
  <c r="H85223" i="1"/>
  <c r="H85224" i="1"/>
  <c r="H85225" i="1"/>
  <c r="H85226" i="1"/>
  <c r="H85227" i="1"/>
  <c r="H85228" i="1"/>
  <c r="H85229" i="1"/>
  <c r="H85230" i="1"/>
  <c r="H85231" i="1"/>
  <c r="H85232" i="1"/>
  <c r="H85233" i="1"/>
  <c r="H85234" i="1"/>
  <c r="H85235" i="1"/>
  <c r="H85236" i="1"/>
  <c r="H85237" i="1"/>
  <c r="H85238" i="1"/>
  <c r="H85239" i="1"/>
  <c r="H85240" i="1"/>
  <c r="H85241" i="1"/>
  <c r="H85242" i="1"/>
  <c r="H85243" i="1"/>
  <c r="H85244" i="1"/>
  <c r="H85245" i="1"/>
  <c r="H85246" i="1"/>
  <c r="H85247" i="1"/>
  <c r="H85248" i="1"/>
  <c r="H85249" i="1"/>
  <c r="H85250" i="1"/>
  <c r="H85251" i="1"/>
  <c r="H85252" i="1"/>
  <c r="H85253" i="1"/>
  <c r="H85254" i="1"/>
  <c r="H85255" i="1"/>
  <c r="H85256" i="1"/>
  <c r="H85257" i="1"/>
  <c r="H85258" i="1"/>
  <c r="H85259" i="1"/>
  <c r="H85260" i="1"/>
  <c r="H85261" i="1"/>
  <c r="H85262" i="1"/>
  <c r="H85263" i="1"/>
  <c r="H85264" i="1"/>
  <c r="H85265" i="1"/>
  <c r="H85266" i="1"/>
  <c r="H85267" i="1"/>
  <c r="H85268" i="1"/>
  <c r="H85269" i="1"/>
  <c r="H85270" i="1"/>
  <c r="H85271" i="1"/>
  <c r="H85272" i="1"/>
  <c r="H85273" i="1"/>
  <c r="H85274" i="1"/>
  <c r="H85275" i="1"/>
  <c r="H85276" i="1"/>
  <c r="H85277" i="1"/>
  <c r="H85278" i="1"/>
  <c r="H85279" i="1"/>
  <c r="H85280" i="1"/>
  <c r="H85281" i="1"/>
  <c r="H85282" i="1"/>
  <c r="H85283" i="1"/>
  <c r="H85284" i="1"/>
  <c r="H85285" i="1"/>
  <c r="H85286" i="1"/>
  <c r="H85287" i="1"/>
  <c r="H85288" i="1"/>
  <c r="H85289" i="1"/>
  <c r="H85290" i="1"/>
  <c r="H85291" i="1"/>
  <c r="H85292" i="1"/>
  <c r="H85293" i="1"/>
  <c r="H85294" i="1"/>
  <c r="H85295" i="1"/>
  <c r="H85296" i="1"/>
  <c r="H85297" i="1"/>
  <c r="H85298" i="1"/>
  <c r="H85299" i="1"/>
  <c r="H85300" i="1"/>
  <c r="H85301" i="1"/>
  <c r="H85302" i="1"/>
  <c r="H85303" i="1"/>
  <c r="H85304" i="1"/>
  <c r="H85305" i="1"/>
  <c r="H85306" i="1"/>
  <c r="H85307" i="1"/>
  <c r="H85308" i="1"/>
  <c r="H85309" i="1"/>
  <c r="H85310" i="1"/>
  <c r="H85311" i="1"/>
  <c r="H85312" i="1"/>
  <c r="H85313" i="1"/>
  <c r="H85314" i="1"/>
  <c r="H85315" i="1"/>
  <c r="H85316" i="1"/>
  <c r="H85317" i="1"/>
  <c r="H85318" i="1"/>
  <c r="H85319" i="1"/>
  <c r="H85320" i="1"/>
  <c r="H85321" i="1"/>
  <c r="H85322" i="1"/>
  <c r="H85323" i="1"/>
  <c r="H85324" i="1"/>
  <c r="H85325" i="1"/>
  <c r="H85326" i="1"/>
  <c r="H85327" i="1"/>
  <c r="H85328" i="1"/>
  <c r="H85329" i="1"/>
  <c r="H85330" i="1"/>
  <c r="H85331" i="1"/>
  <c r="H85332" i="1"/>
  <c r="H85333" i="1"/>
  <c r="H85334" i="1"/>
  <c r="H85335" i="1"/>
  <c r="H85336" i="1"/>
  <c r="H85337" i="1"/>
  <c r="H85338" i="1"/>
  <c r="H85339" i="1"/>
  <c r="H85340" i="1"/>
  <c r="H85341" i="1"/>
  <c r="H85342" i="1"/>
  <c r="H85343" i="1"/>
  <c r="H85344" i="1"/>
  <c r="H85345" i="1"/>
  <c r="H85346" i="1"/>
  <c r="H85347" i="1"/>
  <c r="H85348" i="1"/>
  <c r="H85349" i="1"/>
  <c r="H85350" i="1"/>
  <c r="H85351" i="1"/>
  <c r="H85352" i="1"/>
  <c r="H85353" i="1"/>
  <c r="H85354" i="1"/>
  <c r="H85355" i="1"/>
  <c r="H85356" i="1"/>
  <c r="H85357" i="1"/>
  <c r="H85358" i="1"/>
  <c r="H85359" i="1"/>
  <c r="H85360" i="1"/>
  <c r="H85361" i="1"/>
  <c r="H85362" i="1"/>
  <c r="H85363" i="1"/>
  <c r="H85364" i="1"/>
  <c r="H85365" i="1"/>
  <c r="H85366" i="1"/>
  <c r="H85367" i="1"/>
  <c r="H85368" i="1"/>
  <c r="H85369" i="1"/>
  <c r="H85370" i="1"/>
  <c r="H85371" i="1"/>
  <c r="H85372" i="1"/>
  <c r="H85373" i="1"/>
  <c r="H85374" i="1"/>
  <c r="H85375" i="1"/>
  <c r="H85376" i="1"/>
  <c r="H85377" i="1"/>
  <c r="H85378" i="1"/>
  <c r="H85379" i="1"/>
  <c r="H85380" i="1"/>
  <c r="H85381" i="1"/>
  <c r="H85382" i="1"/>
  <c r="H85383" i="1"/>
  <c r="H85384" i="1"/>
  <c r="H85385" i="1"/>
  <c r="H85386" i="1"/>
  <c r="H85387" i="1"/>
  <c r="H85388" i="1"/>
  <c r="H85389" i="1"/>
  <c r="H85390" i="1"/>
  <c r="H85391" i="1"/>
  <c r="H85392" i="1"/>
  <c r="H85393" i="1"/>
  <c r="H85394" i="1"/>
  <c r="H85395" i="1"/>
  <c r="H85396" i="1"/>
  <c r="H85397" i="1"/>
  <c r="H85398" i="1"/>
  <c r="H85399" i="1"/>
  <c r="H85400" i="1"/>
  <c r="H85401" i="1"/>
  <c r="H85402" i="1"/>
  <c r="H85403" i="1"/>
  <c r="H85404" i="1"/>
  <c r="H85405" i="1"/>
  <c r="H85406" i="1"/>
  <c r="H85407" i="1"/>
  <c r="H85408" i="1"/>
  <c r="H85409" i="1"/>
  <c r="H85410" i="1"/>
  <c r="H85411" i="1"/>
  <c r="H85412" i="1"/>
  <c r="H85413" i="1"/>
  <c r="H85414" i="1"/>
  <c r="H85415" i="1"/>
  <c r="H85416" i="1"/>
  <c r="H85417" i="1"/>
  <c r="H85418" i="1"/>
  <c r="H85419" i="1"/>
  <c r="H85420" i="1"/>
  <c r="H85421" i="1"/>
  <c r="H85422" i="1"/>
  <c r="H85423" i="1"/>
  <c r="H85424" i="1"/>
  <c r="H85425" i="1"/>
  <c r="H85426" i="1"/>
  <c r="H85427" i="1"/>
  <c r="H85428" i="1"/>
  <c r="H85429" i="1"/>
  <c r="H85430" i="1"/>
  <c r="H85431" i="1"/>
  <c r="H85432" i="1"/>
  <c r="H85433" i="1"/>
  <c r="H85434" i="1"/>
  <c r="H85435" i="1"/>
  <c r="H85436" i="1"/>
  <c r="H85437" i="1"/>
  <c r="H85438" i="1"/>
  <c r="H85439" i="1"/>
  <c r="H85440" i="1"/>
  <c r="H85441" i="1"/>
  <c r="H85442" i="1"/>
  <c r="H85443" i="1"/>
  <c r="H85444" i="1"/>
  <c r="H85445" i="1"/>
  <c r="H85446" i="1"/>
  <c r="H85447" i="1"/>
  <c r="H85448" i="1"/>
  <c r="H85449" i="1"/>
  <c r="H85450" i="1"/>
  <c r="H85451" i="1"/>
  <c r="H85452" i="1"/>
  <c r="H85453" i="1"/>
  <c r="H85454" i="1"/>
  <c r="H85455" i="1"/>
  <c r="H85456" i="1"/>
  <c r="H85457" i="1"/>
  <c r="H85458" i="1"/>
  <c r="H85459" i="1"/>
  <c r="H85460" i="1"/>
  <c r="H85461" i="1"/>
  <c r="H85462" i="1"/>
  <c r="H85463" i="1"/>
  <c r="H85464" i="1"/>
  <c r="H85465" i="1"/>
  <c r="H85466" i="1"/>
  <c r="H85467" i="1"/>
  <c r="H85468" i="1"/>
  <c r="H85469" i="1"/>
  <c r="H85470" i="1"/>
  <c r="H85471" i="1"/>
  <c r="H85472" i="1"/>
  <c r="H85473" i="1"/>
  <c r="H85474" i="1"/>
  <c r="H85475" i="1"/>
  <c r="H85476" i="1"/>
  <c r="H85477" i="1"/>
  <c r="H85478" i="1"/>
  <c r="H85479" i="1"/>
  <c r="H85480" i="1"/>
  <c r="H85481" i="1"/>
  <c r="H85482" i="1"/>
  <c r="H85483" i="1"/>
  <c r="H85484" i="1"/>
  <c r="H85485" i="1"/>
  <c r="H85486" i="1"/>
  <c r="H85487" i="1"/>
  <c r="H85488" i="1"/>
  <c r="H85489" i="1"/>
  <c r="H85490" i="1"/>
  <c r="H85491" i="1"/>
  <c r="H85492" i="1"/>
  <c r="H85493" i="1"/>
  <c r="H85494" i="1"/>
  <c r="H85495" i="1"/>
  <c r="H85496" i="1"/>
  <c r="H85497" i="1"/>
  <c r="H85498" i="1"/>
  <c r="H85499" i="1"/>
  <c r="H85500" i="1"/>
  <c r="H85501" i="1"/>
  <c r="H85502" i="1"/>
  <c r="H85503" i="1"/>
  <c r="H85504" i="1"/>
  <c r="H85505" i="1"/>
  <c r="H85506" i="1"/>
  <c r="H85507" i="1"/>
  <c r="H85508" i="1"/>
  <c r="H85509" i="1"/>
  <c r="H85510" i="1"/>
  <c r="H85511" i="1"/>
  <c r="H85512" i="1"/>
  <c r="H85513" i="1"/>
  <c r="H85514" i="1"/>
  <c r="H85515" i="1"/>
  <c r="H85516" i="1"/>
  <c r="H85517" i="1"/>
  <c r="H85518" i="1"/>
  <c r="H85519" i="1"/>
  <c r="H85520" i="1"/>
  <c r="H85521" i="1"/>
  <c r="H85522" i="1"/>
  <c r="H85523" i="1"/>
  <c r="H85524" i="1"/>
  <c r="H85525" i="1"/>
  <c r="H85526" i="1"/>
  <c r="H85527" i="1"/>
  <c r="H85528" i="1"/>
  <c r="H85529" i="1"/>
  <c r="H85530" i="1"/>
  <c r="H85531" i="1"/>
  <c r="H85532" i="1"/>
  <c r="H85533" i="1"/>
  <c r="H85534" i="1"/>
  <c r="H85535" i="1"/>
  <c r="H85536" i="1"/>
  <c r="H85537" i="1"/>
  <c r="H85538" i="1"/>
  <c r="H85539" i="1"/>
  <c r="H85540" i="1"/>
  <c r="H85541" i="1"/>
  <c r="H85542" i="1"/>
  <c r="H85543" i="1"/>
  <c r="H85544" i="1"/>
  <c r="H85545" i="1"/>
  <c r="H85546" i="1"/>
  <c r="H85547" i="1"/>
  <c r="H85548" i="1"/>
  <c r="H85549" i="1"/>
  <c r="H85550" i="1"/>
  <c r="H85551" i="1"/>
  <c r="H85552" i="1"/>
  <c r="H85553" i="1"/>
  <c r="H85554" i="1"/>
  <c r="H85555" i="1"/>
  <c r="H85556" i="1"/>
  <c r="H85557" i="1"/>
  <c r="H85558" i="1"/>
  <c r="H85559" i="1"/>
  <c r="H85560" i="1"/>
  <c r="H85561" i="1"/>
  <c r="H85562" i="1"/>
  <c r="H85563" i="1"/>
  <c r="H85564" i="1"/>
  <c r="H85565" i="1"/>
  <c r="H85566" i="1"/>
  <c r="H85567" i="1"/>
  <c r="H85568" i="1"/>
  <c r="H85569" i="1"/>
  <c r="H85570" i="1"/>
  <c r="H85571" i="1"/>
  <c r="H85572" i="1"/>
  <c r="H85573" i="1"/>
  <c r="H85574" i="1"/>
  <c r="H85575" i="1"/>
  <c r="H85576" i="1"/>
  <c r="H85577" i="1"/>
  <c r="H85578" i="1"/>
  <c r="H85579" i="1"/>
  <c r="H85580" i="1"/>
  <c r="H85581" i="1"/>
  <c r="H85582" i="1"/>
  <c r="H85583" i="1"/>
  <c r="H85584" i="1"/>
  <c r="H85585" i="1"/>
  <c r="H85586" i="1"/>
  <c r="H85587" i="1"/>
  <c r="H85588" i="1"/>
  <c r="H85589" i="1"/>
  <c r="H85590" i="1"/>
  <c r="H85591" i="1"/>
  <c r="H85592" i="1"/>
  <c r="H85593" i="1"/>
  <c r="H85594" i="1"/>
  <c r="H85595" i="1"/>
  <c r="H85596" i="1"/>
  <c r="H85597" i="1"/>
  <c r="H85598" i="1"/>
  <c r="H85599" i="1"/>
  <c r="H85600" i="1"/>
  <c r="H85601" i="1"/>
  <c r="H85602" i="1"/>
  <c r="H85603" i="1"/>
  <c r="H85604" i="1"/>
  <c r="H85605" i="1"/>
  <c r="H85606" i="1"/>
  <c r="H85607" i="1"/>
  <c r="H85608" i="1"/>
  <c r="H85609" i="1"/>
  <c r="H85610" i="1"/>
  <c r="H85611" i="1"/>
  <c r="H85612" i="1"/>
  <c r="H85613" i="1"/>
  <c r="H85614" i="1"/>
  <c r="H85615" i="1"/>
  <c r="H85616" i="1"/>
  <c r="H85617" i="1"/>
  <c r="H85618" i="1"/>
  <c r="H85619" i="1"/>
  <c r="H85620" i="1"/>
  <c r="H85621" i="1"/>
  <c r="H85622" i="1"/>
  <c r="H85623" i="1"/>
  <c r="H85624" i="1"/>
  <c r="H85625" i="1"/>
  <c r="H85626" i="1"/>
  <c r="H85627" i="1"/>
  <c r="H85628" i="1"/>
  <c r="H85629" i="1"/>
  <c r="H85630" i="1"/>
  <c r="H85631" i="1"/>
  <c r="H85632" i="1"/>
  <c r="H85633" i="1"/>
  <c r="H85634" i="1"/>
  <c r="H85635" i="1"/>
  <c r="H85636" i="1"/>
  <c r="H85637" i="1"/>
  <c r="H85638" i="1"/>
  <c r="H85639" i="1"/>
  <c r="H85640" i="1"/>
  <c r="H85641" i="1"/>
  <c r="H85642" i="1"/>
  <c r="H85643" i="1"/>
  <c r="H85644" i="1"/>
  <c r="H85645" i="1"/>
  <c r="H85646" i="1"/>
  <c r="H85647" i="1"/>
  <c r="H85648" i="1"/>
  <c r="H85649" i="1"/>
  <c r="H85650" i="1"/>
  <c r="H85651" i="1"/>
  <c r="H85652" i="1"/>
  <c r="H85653" i="1"/>
  <c r="H85654" i="1"/>
  <c r="H85655" i="1"/>
  <c r="H85656" i="1"/>
  <c r="H85657" i="1"/>
  <c r="H85658" i="1"/>
  <c r="H85659" i="1"/>
  <c r="H85660" i="1"/>
  <c r="H85661" i="1"/>
  <c r="H85662" i="1"/>
  <c r="H85663" i="1"/>
  <c r="H85664" i="1"/>
  <c r="H85665" i="1"/>
  <c r="H85666" i="1"/>
  <c r="H85667" i="1"/>
  <c r="H85668" i="1"/>
  <c r="H85669" i="1"/>
  <c r="H85670" i="1"/>
  <c r="H85671" i="1"/>
  <c r="H85672" i="1"/>
  <c r="H85673" i="1"/>
  <c r="H85674" i="1"/>
  <c r="H85675" i="1"/>
  <c r="H85676" i="1"/>
  <c r="H85677" i="1"/>
  <c r="H85678" i="1"/>
  <c r="H85679" i="1"/>
  <c r="H85680" i="1"/>
  <c r="H85681" i="1"/>
  <c r="H85682" i="1"/>
  <c r="H85683" i="1"/>
  <c r="H85684" i="1"/>
  <c r="H85685" i="1"/>
  <c r="H85686" i="1"/>
  <c r="H85687" i="1"/>
  <c r="H85688" i="1"/>
  <c r="H85689" i="1"/>
  <c r="H85690" i="1"/>
  <c r="H85691" i="1"/>
  <c r="H85692" i="1"/>
  <c r="H85693" i="1"/>
  <c r="H85694" i="1"/>
  <c r="H85695" i="1"/>
  <c r="H85696" i="1"/>
  <c r="H85697" i="1"/>
  <c r="H85698" i="1"/>
  <c r="H85699" i="1"/>
  <c r="H85700" i="1"/>
  <c r="H85701" i="1"/>
  <c r="H85702" i="1"/>
  <c r="H85703" i="1"/>
  <c r="H85704" i="1"/>
  <c r="H85705" i="1"/>
  <c r="H85706" i="1"/>
  <c r="H85707" i="1"/>
  <c r="H85708" i="1"/>
  <c r="H85709" i="1"/>
  <c r="H85710" i="1"/>
  <c r="H85711" i="1"/>
  <c r="H85712" i="1"/>
  <c r="H85713" i="1"/>
  <c r="H85714" i="1"/>
  <c r="H85715" i="1"/>
  <c r="H85716" i="1"/>
  <c r="H85717" i="1"/>
  <c r="H85718" i="1"/>
  <c r="H85719" i="1"/>
  <c r="H85720" i="1"/>
  <c r="H85721" i="1"/>
  <c r="H85722" i="1"/>
  <c r="H85723" i="1"/>
  <c r="H85724" i="1"/>
  <c r="H85725" i="1"/>
  <c r="H85726" i="1"/>
  <c r="H85727" i="1"/>
  <c r="H85728" i="1"/>
  <c r="H85729" i="1"/>
  <c r="H85730" i="1"/>
  <c r="H85731" i="1"/>
  <c r="H85732" i="1"/>
  <c r="H85733" i="1"/>
  <c r="H85734" i="1"/>
  <c r="H85735" i="1"/>
  <c r="H85736" i="1"/>
  <c r="H85737" i="1"/>
  <c r="H85738" i="1"/>
  <c r="H85739" i="1"/>
  <c r="H85740" i="1"/>
  <c r="H85741" i="1"/>
  <c r="H85742" i="1"/>
  <c r="H85743" i="1"/>
  <c r="H85744" i="1"/>
  <c r="H85745" i="1"/>
  <c r="H85746" i="1"/>
  <c r="H85747" i="1"/>
  <c r="H85748" i="1"/>
  <c r="H85749" i="1"/>
  <c r="H85750" i="1"/>
  <c r="H85751" i="1"/>
  <c r="H85752" i="1"/>
  <c r="H85753" i="1"/>
  <c r="H85754" i="1"/>
  <c r="H85755" i="1"/>
  <c r="H85756" i="1"/>
  <c r="H85757" i="1"/>
  <c r="H85758" i="1"/>
  <c r="H85759" i="1"/>
  <c r="H85760" i="1"/>
  <c r="H85761" i="1"/>
  <c r="H85762" i="1"/>
  <c r="H85763" i="1"/>
  <c r="H85764" i="1"/>
  <c r="H85765" i="1"/>
  <c r="H85766" i="1"/>
  <c r="H85767" i="1"/>
  <c r="H85768" i="1"/>
  <c r="H85769" i="1"/>
  <c r="H85770" i="1"/>
  <c r="H85771" i="1"/>
  <c r="H85772" i="1"/>
  <c r="H85773" i="1"/>
  <c r="H85774" i="1"/>
  <c r="H85775" i="1"/>
  <c r="H85776" i="1"/>
  <c r="H85777" i="1"/>
  <c r="H85778" i="1"/>
  <c r="H85779" i="1"/>
  <c r="H85780" i="1"/>
  <c r="H85781" i="1"/>
  <c r="H85782" i="1"/>
  <c r="H85783" i="1"/>
  <c r="H85784" i="1"/>
  <c r="H85785" i="1"/>
  <c r="H85786" i="1"/>
  <c r="H85787" i="1"/>
  <c r="H85788" i="1"/>
  <c r="H85789" i="1"/>
  <c r="H85790" i="1"/>
  <c r="H85791" i="1"/>
  <c r="H85792" i="1"/>
  <c r="H85793" i="1"/>
  <c r="H85794" i="1"/>
  <c r="H85795" i="1"/>
  <c r="H85796" i="1"/>
  <c r="H85797" i="1"/>
  <c r="H85798" i="1"/>
  <c r="H85799" i="1"/>
  <c r="H85800" i="1"/>
  <c r="H85801" i="1"/>
  <c r="H85802" i="1"/>
  <c r="H85803" i="1"/>
  <c r="H85804" i="1"/>
  <c r="H85805" i="1"/>
  <c r="H85806" i="1"/>
  <c r="H85807" i="1"/>
  <c r="H85808" i="1"/>
  <c r="H85809" i="1"/>
  <c r="H85810" i="1"/>
  <c r="H85811" i="1"/>
  <c r="H85812" i="1"/>
  <c r="H85813" i="1"/>
  <c r="H85814" i="1"/>
  <c r="H85815" i="1"/>
  <c r="H85816" i="1"/>
  <c r="H85817" i="1"/>
  <c r="H85818" i="1"/>
  <c r="H85819" i="1"/>
  <c r="H85820" i="1"/>
  <c r="H85821" i="1"/>
  <c r="H85822" i="1"/>
  <c r="H85823" i="1"/>
  <c r="H85824" i="1"/>
  <c r="H85825" i="1"/>
  <c r="H85826" i="1"/>
  <c r="H85827" i="1"/>
  <c r="H85828" i="1"/>
  <c r="H85829" i="1"/>
  <c r="H85830" i="1"/>
  <c r="H85831" i="1"/>
  <c r="H85832" i="1"/>
  <c r="H85833" i="1"/>
  <c r="H85834" i="1"/>
  <c r="H85835" i="1"/>
  <c r="H85836" i="1"/>
  <c r="H85837" i="1"/>
  <c r="H85838" i="1"/>
  <c r="H85839" i="1"/>
  <c r="H85840" i="1"/>
  <c r="H85841" i="1"/>
  <c r="H85842" i="1"/>
  <c r="H85843" i="1"/>
  <c r="H85844" i="1"/>
  <c r="H85845" i="1"/>
  <c r="H85846" i="1"/>
  <c r="H85847" i="1"/>
  <c r="H85848" i="1"/>
  <c r="H85849" i="1"/>
  <c r="H85850" i="1"/>
  <c r="H85851" i="1"/>
  <c r="H85852" i="1"/>
  <c r="H85853" i="1"/>
  <c r="H85854" i="1"/>
  <c r="H85855" i="1"/>
  <c r="H85856" i="1"/>
  <c r="H85857" i="1"/>
  <c r="H85858" i="1"/>
  <c r="H85859" i="1"/>
  <c r="H85860" i="1"/>
  <c r="H85861" i="1"/>
  <c r="H85862" i="1"/>
  <c r="H85863" i="1"/>
  <c r="H85864" i="1"/>
  <c r="H85865" i="1"/>
  <c r="H85866" i="1"/>
  <c r="H85867" i="1"/>
  <c r="H85868" i="1"/>
  <c r="H85869" i="1"/>
  <c r="H85870" i="1"/>
  <c r="H85871" i="1"/>
  <c r="H85872" i="1"/>
  <c r="H85873" i="1"/>
  <c r="H85874" i="1"/>
  <c r="H85875" i="1"/>
  <c r="H85876" i="1"/>
  <c r="H85877" i="1"/>
  <c r="H85878" i="1"/>
  <c r="H85879" i="1"/>
  <c r="H85880" i="1"/>
  <c r="H85881" i="1"/>
  <c r="H85882" i="1"/>
  <c r="H85883" i="1"/>
  <c r="H85884" i="1"/>
  <c r="H85885" i="1"/>
  <c r="H85886" i="1"/>
  <c r="H85887" i="1"/>
  <c r="H85888" i="1"/>
  <c r="H85889" i="1"/>
  <c r="H85890" i="1"/>
  <c r="H85891" i="1"/>
  <c r="H85892" i="1"/>
  <c r="H85893" i="1"/>
  <c r="H85894" i="1"/>
  <c r="H85895" i="1"/>
  <c r="H85896" i="1"/>
  <c r="H85897" i="1"/>
  <c r="H85898" i="1"/>
  <c r="H85899" i="1"/>
  <c r="H85900" i="1"/>
  <c r="H85901" i="1"/>
  <c r="H85902" i="1"/>
  <c r="H85903" i="1"/>
  <c r="H85904" i="1"/>
  <c r="H85905" i="1"/>
  <c r="H85906" i="1"/>
  <c r="H85907" i="1"/>
  <c r="H85908" i="1"/>
  <c r="H85909" i="1"/>
  <c r="H85910" i="1"/>
  <c r="H85911" i="1"/>
  <c r="H85912" i="1"/>
  <c r="H85913" i="1"/>
  <c r="H85914" i="1"/>
  <c r="H85915" i="1"/>
  <c r="H85916" i="1"/>
  <c r="H85917" i="1"/>
  <c r="H85918" i="1"/>
  <c r="H85919" i="1"/>
  <c r="H85920" i="1"/>
  <c r="H85921" i="1"/>
  <c r="H85922" i="1"/>
  <c r="H85923" i="1"/>
  <c r="H85924" i="1"/>
  <c r="H85925" i="1"/>
  <c r="H85926" i="1"/>
  <c r="H85927" i="1"/>
  <c r="H85928" i="1"/>
  <c r="H85929" i="1"/>
  <c r="H85930" i="1"/>
  <c r="H85931" i="1"/>
  <c r="H85932" i="1"/>
  <c r="H85933" i="1"/>
  <c r="H85934" i="1"/>
  <c r="H85935" i="1"/>
  <c r="H85936" i="1"/>
  <c r="H85937" i="1"/>
  <c r="H85938" i="1"/>
  <c r="H85939" i="1"/>
  <c r="H85940" i="1"/>
  <c r="H85941" i="1"/>
  <c r="H85942" i="1"/>
  <c r="H85943" i="1"/>
  <c r="H85944" i="1"/>
  <c r="H85945" i="1"/>
  <c r="H85946" i="1"/>
  <c r="H85947" i="1"/>
  <c r="H85948" i="1"/>
  <c r="H85949" i="1"/>
  <c r="H85950" i="1"/>
  <c r="H85951" i="1"/>
  <c r="H85952" i="1"/>
  <c r="H85953" i="1"/>
  <c r="H85954" i="1"/>
  <c r="H85955" i="1"/>
  <c r="H85956" i="1"/>
  <c r="H85957" i="1"/>
  <c r="H85958" i="1"/>
  <c r="H85959" i="1"/>
  <c r="H85960" i="1"/>
  <c r="H85961" i="1"/>
  <c r="H85962" i="1"/>
  <c r="H85963" i="1"/>
  <c r="H85964" i="1"/>
  <c r="H85965" i="1"/>
  <c r="H85966" i="1"/>
  <c r="H85967" i="1"/>
  <c r="H85968" i="1"/>
  <c r="H85969" i="1"/>
  <c r="H85970" i="1"/>
  <c r="H85971" i="1"/>
  <c r="H85972" i="1"/>
  <c r="H85973" i="1"/>
  <c r="H85974" i="1"/>
  <c r="H85975" i="1"/>
  <c r="H85976" i="1"/>
  <c r="H85977" i="1"/>
  <c r="H85978" i="1"/>
  <c r="H85979" i="1"/>
  <c r="H85980" i="1"/>
  <c r="H85981" i="1"/>
  <c r="H85982" i="1"/>
  <c r="H85983" i="1"/>
  <c r="H85984" i="1"/>
  <c r="H85985" i="1"/>
  <c r="H85986" i="1"/>
  <c r="H85987" i="1"/>
  <c r="H85988" i="1"/>
  <c r="H85989" i="1"/>
  <c r="H85990" i="1"/>
  <c r="H85991" i="1"/>
  <c r="H85992" i="1"/>
  <c r="H85993" i="1"/>
  <c r="H85994" i="1"/>
  <c r="H85995" i="1"/>
  <c r="H85996" i="1"/>
  <c r="H85997" i="1"/>
  <c r="H85998" i="1"/>
  <c r="H85999" i="1"/>
  <c r="H86000" i="1"/>
  <c r="H86001" i="1"/>
  <c r="H86002" i="1"/>
  <c r="H86003" i="1"/>
  <c r="H86004" i="1"/>
  <c r="H86005" i="1"/>
  <c r="H86006" i="1"/>
  <c r="H86007" i="1"/>
  <c r="H86008" i="1"/>
  <c r="H86009" i="1"/>
  <c r="H86010" i="1"/>
  <c r="H86011" i="1"/>
  <c r="H86012" i="1"/>
  <c r="H86013" i="1"/>
  <c r="H86014" i="1"/>
  <c r="H86015" i="1"/>
  <c r="H86016" i="1"/>
  <c r="H86017" i="1"/>
  <c r="H86018" i="1"/>
  <c r="H86019" i="1"/>
  <c r="H86020" i="1"/>
  <c r="H86021" i="1"/>
  <c r="H86022" i="1"/>
  <c r="H86023" i="1"/>
  <c r="H86024" i="1"/>
  <c r="H86025" i="1"/>
  <c r="H86026" i="1"/>
  <c r="H86027" i="1"/>
  <c r="H86028" i="1"/>
  <c r="H86029" i="1"/>
  <c r="H86030" i="1"/>
  <c r="H86031" i="1"/>
  <c r="H86032" i="1"/>
  <c r="H86033" i="1"/>
  <c r="H86034" i="1"/>
  <c r="H86035" i="1"/>
  <c r="H86036" i="1"/>
  <c r="H86037" i="1"/>
  <c r="H86038" i="1"/>
  <c r="H86039" i="1"/>
  <c r="H86040" i="1"/>
  <c r="H86041" i="1"/>
  <c r="H86042" i="1"/>
  <c r="H86043" i="1"/>
  <c r="H86044" i="1"/>
  <c r="H86045" i="1"/>
  <c r="H86046" i="1"/>
  <c r="H86047" i="1"/>
  <c r="H86048" i="1"/>
  <c r="H86049" i="1"/>
  <c r="H86050" i="1"/>
  <c r="H86051" i="1"/>
  <c r="H86052" i="1"/>
  <c r="H86053" i="1"/>
  <c r="H86054" i="1"/>
  <c r="H86055" i="1"/>
  <c r="H86056" i="1"/>
  <c r="H86057" i="1"/>
  <c r="H86058" i="1"/>
  <c r="H86059" i="1"/>
  <c r="H86060" i="1"/>
  <c r="H86061" i="1"/>
  <c r="H86062" i="1"/>
  <c r="H86063" i="1"/>
  <c r="H86064" i="1"/>
  <c r="H86065" i="1"/>
  <c r="H86066" i="1"/>
  <c r="H86067" i="1"/>
  <c r="H86068" i="1"/>
  <c r="H86069" i="1"/>
  <c r="H86070" i="1"/>
  <c r="H86071" i="1"/>
  <c r="H86072" i="1"/>
  <c r="H86073" i="1"/>
  <c r="H86074" i="1"/>
  <c r="H86075" i="1"/>
  <c r="H86076" i="1"/>
  <c r="H86077" i="1"/>
  <c r="H86078" i="1"/>
  <c r="H86079" i="1"/>
  <c r="H86080" i="1"/>
  <c r="H86081" i="1"/>
  <c r="H86082" i="1"/>
  <c r="H86083" i="1"/>
  <c r="H86084" i="1"/>
  <c r="H86085" i="1"/>
  <c r="H86086" i="1"/>
  <c r="H86087" i="1"/>
  <c r="H86088" i="1"/>
  <c r="H86089" i="1"/>
  <c r="H86090" i="1"/>
  <c r="H86091" i="1"/>
  <c r="H86092" i="1"/>
  <c r="H86093" i="1"/>
  <c r="H86094" i="1"/>
  <c r="H86095" i="1"/>
  <c r="H86096" i="1"/>
  <c r="H86097" i="1"/>
  <c r="H86098" i="1"/>
  <c r="H86099" i="1"/>
  <c r="H86100" i="1"/>
  <c r="H86101" i="1"/>
  <c r="H86102" i="1"/>
  <c r="H86103" i="1"/>
  <c r="H86104" i="1"/>
  <c r="H86105" i="1"/>
  <c r="H86106" i="1"/>
  <c r="H86107" i="1"/>
  <c r="H86108" i="1"/>
  <c r="H86109" i="1"/>
  <c r="H86110" i="1"/>
  <c r="H86111" i="1"/>
  <c r="H86112" i="1"/>
  <c r="H86113" i="1"/>
  <c r="H86114" i="1"/>
  <c r="H86115" i="1"/>
  <c r="H86116" i="1"/>
  <c r="H86117" i="1"/>
  <c r="H86118" i="1"/>
  <c r="H86119" i="1"/>
  <c r="H86120" i="1"/>
  <c r="H86121" i="1"/>
  <c r="H86122" i="1"/>
  <c r="H86123" i="1"/>
  <c r="H86124" i="1"/>
  <c r="H86125" i="1"/>
  <c r="H86126" i="1"/>
  <c r="H86127" i="1"/>
  <c r="H86128" i="1"/>
  <c r="H86129" i="1"/>
  <c r="H86130" i="1"/>
  <c r="H86131" i="1"/>
  <c r="H86132" i="1"/>
  <c r="H86133" i="1"/>
  <c r="H86134" i="1"/>
  <c r="H86135" i="1"/>
  <c r="H86136" i="1"/>
  <c r="H86137" i="1"/>
  <c r="H86138" i="1"/>
  <c r="H86139" i="1"/>
  <c r="H86140" i="1"/>
  <c r="H86141" i="1"/>
  <c r="H86142" i="1"/>
  <c r="H86143" i="1"/>
  <c r="H86144" i="1"/>
  <c r="H86145" i="1"/>
  <c r="H86146" i="1"/>
  <c r="H86147" i="1"/>
  <c r="H86148" i="1"/>
  <c r="H86149" i="1"/>
  <c r="H86150" i="1"/>
  <c r="H86151" i="1"/>
  <c r="H86152" i="1"/>
  <c r="H86153" i="1"/>
  <c r="H86154" i="1"/>
  <c r="H86155" i="1"/>
  <c r="H86156" i="1"/>
  <c r="H86157" i="1"/>
  <c r="H86158" i="1"/>
  <c r="H86159" i="1"/>
  <c r="H86160" i="1"/>
  <c r="H86161" i="1"/>
  <c r="H86162" i="1"/>
  <c r="H86163" i="1"/>
  <c r="H86164" i="1"/>
  <c r="H86165" i="1"/>
  <c r="H86166" i="1"/>
  <c r="H86167" i="1"/>
  <c r="H86168" i="1"/>
  <c r="H86169" i="1"/>
  <c r="H86170" i="1"/>
  <c r="H86171" i="1"/>
  <c r="H86172" i="1"/>
  <c r="H86173" i="1"/>
  <c r="H86174" i="1"/>
  <c r="H86175" i="1"/>
  <c r="H86176" i="1"/>
  <c r="H86177" i="1"/>
  <c r="H86178" i="1"/>
  <c r="H86179" i="1"/>
  <c r="H86180" i="1"/>
  <c r="H86181" i="1"/>
  <c r="H86182" i="1"/>
  <c r="H86183" i="1"/>
  <c r="H86184" i="1"/>
  <c r="H86185" i="1"/>
  <c r="H86186" i="1"/>
  <c r="H86187" i="1"/>
  <c r="H86188" i="1"/>
  <c r="H86189" i="1"/>
  <c r="H86190" i="1"/>
  <c r="H86191" i="1"/>
  <c r="H86192" i="1"/>
  <c r="H86193" i="1"/>
  <c r="H86194" i="1"/>
  <c r="H86195" i="1"/>
  <c r="H86196" i="1"/>
  <c r="H86197" i="1"/>
  <c r="H86198" i="1"/>
  <c r="H86199" i="1"/>
  <c r="H86200" i="1"/>
  <c r="H86201" i="1"/>
  <c r="H86202" i="1"/>
  <c r="H86203" i="1"/>
  <c r="H86204" i="1"/>
  <c r="H86205" i="1"/>
  <c r="H86206" i="1"/>
  <c r="H86207" i="1"/>
  <c r="H86208" i="1"/>
  <c r="H86209" i="1"/>
  <c r="H86210" i="1"/>
  <c r="H86211" i="1"/>
  <c r="H86212" i="1"/>
  <c r="H86213" i="1"/>
  <c r="H86214" i="1"/>
  <c r="H86215" i="1"/>
  <c r="H86216" i="1"/>
  <c r="H86217" i="1"/>
  <c r="H86218" i="1"/>
  <c r="H86219" i="1"/>
  <c r="H86220" i="1"/>
  <c r="H86221" i="1"/>
  <c r="H86222" i="1"/>
  <c r="H86223" i="1"/>
  <c r="H86224" i="1"/>
  <c r="H86225" i="1"/>
  <c r="H86226" i="1"/>
  <c r="H86227" i="1"/>
  <c r="H86228" i="1"/>
  <c r="H86229" i="1"/>
  <c r="H86230" i="1"/>
  <c r="H86231" i="1"/>
  <c r="H86232" i="1"/>
  <c r="H86233" i="1"/>
  <c r="H86234" i="1"/>
  <c r="H86235" i="1"/>
  <c r="H86236" i="1"/>
  <c r="H86237" i="1"/>
  <c r="H86238" i="1"/>
  <c r="H86239" i="1"/>
  <c r="H86240" i="1"/>
  <c r="H86241" i="1"/>
  <c r="H86242" i="1"/>
  <c r="H86243" i="1"/>
  <c r="H86244" i="1"/>
  <c r="H86245" i="1"/>
  <c r="H86246" i="1"/>
  <c r="H86247" i="1"/>
  <c r="H86248" i="1"/>
  <c r="H86249" i="1"/>
  <c r="H86250" i="1"/>
  <c r="H86251" i="1"/>
  <c r="H86252" i="1"/>
  <c r="H86253" i="1"/>
  <c r="H86254" i="1"/>
  <c r="H86255" i="1"/>
  <c r="H86256" i="1"/>
  <c r="H86257" i="1"/>
  <c r="H86258" i="1"/>
  <c r="H86259" i="1"/>
  <c r="H86260" i="1"/>
  <c r="H86261" i="1"/>
  <c r="H86262" i="1"/>
  <c r="H86263" i="1"/>
  <c r="H86264" i="1"/>
  <c r="H86265" i="1"/>
  <c r="H86266" i="1"/>
  <c r="H86267" i="1"/>
  <c r="H86268" i="1"/>
  <c r="H86269" i="1"/>
  <c r="H86270" i="1"/>
  <c r="H86271" i="1"/>
  <c r="H86272" i="1"/>
  <c r="H86273" i="1"/>
  <c r="H86274" i="1"/>
  <c r="H86275" i="1"/>
  <c r="H86276" i="1"/>
  <c r="H86277" i="1"/>
  <c r="H86278" i="1"/>
  <c r="H86279" i="1"/>
  <c r="H86280" i="1"/>
  <c r="H86281" i="1"/>
  <c r="H86282" i="1"/>
  <c r="H86283" i="1"/>
  <c r="H86284" i="1"/>
  <c r="H86285" i="1"/>
  <c r="H86286" i="1"/>
  <c r="H86287" i="1"/>
  <c r="H86288" i="1"/>
  <c r="H86289" i="1"/>
  <c r="H86290" i="1"/>
  <c r="H86291" i="1"/>
  <c r="H86292" i="1"/>
  <c r="H86293" i="1"/>
  <c r="H86294" i="1"/>
  <c r="H86295" i="1"/>
  <c r="H86296" i="1"/>
  <c r="H86297" i="1"/>
  <c r="H86298" i="1"/>
  <c r="H86299" i="1"/>
  <c r="H86300" i="1"/>
  <c r="H86301" i="1"/>
  <c r="H86302" i="1"/>
  <c r="H86303" i="1"/>
  <c r="H86304" i="1"/>
  <c r="H86305" i="1"/>
  <c r="H86306" i="1"/>
  <c r="H86307" i="1"/>
  <c r="H86308" i="1"/>
  <c r="H86309" i="1"/>
  <c r="H86310" i="1"/>
  <c r="H86311" i="1"/>
  <c r="H86312" i="1"/>
  <c r="H86313" i="1"/>
  <c r="H86314" i="1"/>
  <c r="H86315" i="1"/>
  <c r="H86316" i="1"/>
  <c r="H86317" i="1"/>
  <c r="H86318" i="1"/>
  <c r="H86319" i="1"/>
  <c r="H86320" i="1"/>
  <c r="H86321" i="1"/>
  <c r="H86322" i="1"/>
  <c r="H86323" i="1"/>
  <c r="H86324" i="1"/>
  <c r="H86325" i="1"/>
  <c r="H86326" i="1"/>
  <c r="H86327" i="1"/>
  <c r="H86328" i="1"/>
  <c r="H86329" i="1"/>
  <c r="H86330" i="1"/>
  <c r="H86331" i="1"/>
  <c r="H86332" i="1"/>
  <c r="H86333" i="1"/>
  <c r="H86334" i="1"/>
  <c r="H86335" i="1"/>
  <c r="H86336" i="1"/>
  <c r="H86337" i="1"/>
  <c r="H86338" i="1"/>
  <c r="H86339" i="1"/>
  <c r="H86340" i="1"/>
  <c r="H86341" i="1"/>
  <c r="H86342" i="1"/>
  <c r="H86343" i="1"/>
  <c r="H86344" i="1"/>
  <c r="H86345" i="1"/>
  <c r="H86346" i="1"/>
  <c r="H86347" i="1"/>
  <c r="H86348" i="1"/>
  <c r="H86349" i="1"/>
  <c r="H86350" i="1"/>
  <c r="H86351" i="1"/>
  <c r="H86352" i="1"/>
  <c r="H86353" i="1"/>
  <c r="H86354" i="1"/>
  <c r="H86355" i="1"/>
  <c r="H86356" i="1"/>
  <c r="H86357" i="1"/>
  <c r="H86358" i="1"/>
  <c r="H86359" i="1"/>
  <c r="H86360" i="1"/>
  <c r="H86361" i="1"/>
  <c r="H86362" i="1"/>
  <c r="H86363" i="1"/>
  <c r="H86364" i="1"/>
  <c r="H86365" i="1"/>
  <c r="H86366" i="1"/>
  <c r="H86367" i="1"/>
  <c r="H86368" i="1"/>
  <c r="H86369" i="1"/>
  <c r="H86370" i="1"/>
  <c r="H86371" i="1"/>
  <c r="H86372" i="1"/>
  <c r="H86373" i="1"/>
  <c r="H86374" i="1"/>
  <c r="H86375" i="1"/>
  <c r="H86376" i="1"/>
  <c r="H86377" i="1"/>
  <c r="H86378" i="1"/>
  <c r="H86379" i="1"/>
  <c r="H86380" i="1"/>
  <c r="H86381" i="1"/>
  <c r="H86382" i="1"/>
  <c r="H86383" i="1"/>
  <c r="H86384" i="1"/>
  <c r="H86385" i="1"/>
  <c r="H86386" i="1"/>
  <c r="H86387" i="1"/>
  <c r="H86388" i="1"/>
  <c r="H86389" i="1"/>
  <c r="H86390" i="1"/>
  <c r="H86391" i="1"/>
  <c r="H86392" i="1"/>
  <c r="H86393" i="1"/>
  <c r="H86394" i="1"/>
  <c r="H86395" i="1"/>
  <c r="H86396" i="1"/>
  <c r="H86397" i="1"/>
  <c r="H86398" i="1"/>
  <c r="H86399" i="1"/>
  <c r="H86400" i="1"/>
  <c r="H86401" i="1"/>
  <c r="H86402" i="1"/>
  <c r="H86403" i="1"/>
  <c r="H86404" i="1"/>
  <c r="H86405" i="1"/>
  <c r="H86406" i="1"/>
  <c r="H86407" i="1"/>
  <c r="H86408" i="1"/>
  <c r="H86409" i="1"/>
  <c r="H86410" i="1"/>
  <c r="H86411" i="1"/>
  <c r="H86412" i="1"/>
  <c r="H86413" i="1"/>
  <c r="H86414" i="1"/>
  <c r="H86415" i="1"/>
  <c r="H86416" i="1"/>
  <c r="H86417" i="1"/>
  <c r="H86418" i="1"/>
  <c r="H86419" i="1"/>
  <c r="H86420" i="1"/>
  <c r="H86421" i="1"/>
  <c r="H86422" i="1"/>
  <c r="H86423" i="1"/>
  <c r="H86424" i="1"/>
  <c r="H86425" i="1"/>
  <c r="H86426" i="1"/>
  <c r="H86427" i="1"/>
  <c r="H86428" i="1"/>
  <c r="H86429" i="1"/>
  <c r="H86430" i="1"/>
  <c r="H86431" i="1"/>
  <c r="H86432" i="1"/>
  <c r="H86433" i="1"/>
  <c r="H86434" i="1"/>
  <c r="H86435" i="1"/>
  <c r="H86436" i="1"/>
  <c r="H86437" i="1"/>
  <c r="H86438" i="1"/>
  <c r="H86439" i="1"/>
  <c r="H86440" i="1"/>
  <c r="H86441" i="1"/>
  <c r="H86442" i="1"/>
  <c r="H86443" i="1"/>
  <c r="H86444" i="1"/>
  <c r="H86445" i="1"/>
  <c r="H86446" i="1"/>
  <c r="H86447" i="1"/>
  <c r="H86448" i="1"/>
  <c r="H86449" i="1"/>
  <c r="H86450" i="1"/>
  <c r="H86451" i="1"/>
  <c r="H86452" i="1"/>
  <c r="H86453" i="1"/>
  <c r="H86454" i="1"/>
  <c r="H86455" i="1"/>
  <c r="H86456" i="1"/>
  <c r="H86457" i="1"/>
  <c r="H86458" i="1"/>
  <c r="H86459" i="1"/>
  <c r="H86460" i="1"/>
  <c r="H86461" i="1"/>
  <c r="H86462" i="1"/>
  <c r="H86463" i="1"/>
  <c r="H86464" i="1"/>
  <c r="H86465" i="1"/>
  <c r="H86466" i="1"/>
  <c r="H86467" i="1"/>
  <c r="H86468" i="1"/>
  <c r="H86469" i="1"/>
  <c r="H86470" i="1"/>
  <c r="H86471" i="1"/>
  <c r="H86472" i="1"/>
  <c r="H86473" i="1"/>
  <c r="H86474" i="1"/>
  <c r="H86475" i="1"/>
  <c r="H86476" i="1"/>
  <c r="H86477" i="1"/>
  <c r="H86478" i="1"/>
  <c r="H86479" i="1"/>
  <c r="H86480" i="1"/>
  <c r="H86481" i="1"/>
  <c r="H86482" i="1"/>
  <c r="H86483" i="1"/>
  <c r="H86484" i="1"/>
  <c r="H86485" i="1"/>
  <c r="H86486" i="1"/>
  <c r="H86487" i="1"/>
  <c r="H86488" i="1"/>
  <c r="H86489" i="1"/>
  <c r="H86490" i="1"/>
  <c r="H86491" i="1"/>
  <c r="H86492" i="1"/>
  <c r="H86493" i="1"/>
  <c r="H86494" i="1"/>
  <c r="H86495" i="1"/>
  <c r="H86496" i="1"/>
  <c r="H86497" i="1"/>
  <c r="H86498" i="1"/>
  <c r="H86499" i="1"/>
  <c r="H86500" i="1"/>
  <c r="H86501" i="1"/>
  <c r="H86502" i="1"/>
  <c r="H86503" i="1"/>
  <c r="H86504" i="1"/>
  <c r="H86505" i="1"/>
  <c r="H86506" i="1"/>
  <c r="H86507" i="1"/>
  <c r="H86508" i="1"/>
  <c r="H86509" i="1"/>
  <c r="H86510" i="1"/>
  <c r="H86511" i="1"/>
  <c r="H86512" i="1"/>
  <c r="H86513" i="1"/>
  <c r="H86514" i="1"/>
  <c r="H86515" i="1"/>
  <c r="H86516" i="1"/>
  <c r="H86517" i="1"/>
  <c r="H86518" i="1"/>
  <c r="H86519" i="1"/>
  <c r="H86520" i="1"/>
  <c r="H86521" i="1"/>
  <c r="H86522" i="1"/>
  <c r="H86523" i="1"/>
  <c r="H86524" i="1"/>
  <c r="H86525" i="1"/>
  <c r="H86526" i="1"/>
  <c r="H86527" i="1"/>
  <c r="H86528" i="1"/>
  <c r="H86529" i="1"/>
  <c r="H86530" i="1"/>
  <c r="H86531" i="1"/>
  <c r="H86532" i="1"/>
  <c r="H86533" i="1"/>
  <c r="H86534" i="1"/>
  <c r="H86535" i="1"/>
  <c r="H86536" i="1"/>
  <c r="H86537" i="1"/>
  <c r="H86538" i="1"/>
  <c r="H86539" i="1"/>
  <c r="H86540" i="1"/>
  <c r="H86541" i="1"/>
  <c r="H86542" i="1"/>
  <c r="H86543" i="1"/>
  <c r="H86544" i="1"/>
  <c r="H86545" i="1"/>
  <c r="H86546" i="1"/>
  <c r="H86547" i="1"/>
  <c r="H86548" i="1"/>
  <c r="H86549" i="1"/>
  <c r="H86550" i="1"/>
  <c r="H86551" i="1"/>
  <c r="H86552" i="1"/>
  <c r="H86553" i="1"/>
  <c r="H86554" i="1"/>
  <c r="H86555" i="1"/>
  <c r="H86556" i="1"/>
  <c r="H86557" i="1"/>
  <c r="H86558" i="1"/>
  <c r="H86559" i="1"/>
  <c r="H86560" i="1"/>
  <c r="H86561" i="1"/>
  <c r="H86562" i="1"/>
  <c r="H86563" i="1"/>
  <c r="H86564" i="1"/>
  <c r="H86565" i="1"/>
  <c r="H86566" i="1"/>
  <c r="H86567" i="1"/>
  <c r="H86568" i="1"/>
  <c r="H86569" i="1"/>
  <c r="H86570" i="1"/>
  <c r="H86571" i="1"/>
  <c r="H86572" i="1"/>
  <c r="H86573" i="1"/>
  <c r="H86574" i="1"/>
  <c r="H86575" i="1"/>
  <c r="H86576" i="1"/>
  <c r="H86577" i="1"/>
  <c r="H86578" i="1"/>
  <c r="H86579" i="1"/>
  <c r="H86580" i="1"/>
  <c r="H86581" i="1"/>
  <c r="H86582" i="1"/>
  <c r="H86583" i="1"/>
  <c r="H86584" i="1"/>
  <c r="H86585" i="1"/>
  <c r="H86586" i="1"/>
  <c r="H86587" i="1"/>
  <c r="H86588" i="1"/>
  <c r="H86589" i="1"/>
  <c r="H86590" i="1"/>
  <c r="H86591" i="1"/>
  <c r="H86592" i="1"/>
  <c r="H86593" i="1"/>
  <c r="H86594" i="1"/>
  <c r="H86595" i="1"/>
  <c r="H86596" i="1"/>
  <c r="H86597" i="1"/>
  <c r="H86598" i="1"/>
  <c r="H86599" i="1"/>
  <c r="H86600" i="1"/>
  <c r="H86601" i="1"/>
  <c r="H86602" i="1"/>
  <c r="H86603" i="1"/>
  <c r="H86604" i="1"/>
  <c r="H86605" i="1"/>
  <c r="H86606" i="1"/>
  <c r="H86607" i="1"/>
  <c r="H86608" i="1"/>
  <c r="H86609" i="1"/>
  <c r="H86610" i="1"/>
  <c r="H86611" i="1"/>
  <c r="H86612" i="1"/>
  <c r="H86613" i="1"/>
  <c r="H86614" i="1"/>
  <c r="H86615" i="1"/>
  <c r="H86616" i="1"/>
  <c r="H86617" i="1"/>
  <c r="H86618" i="1"/>
  <c r="H86619" i="1"/>
  <c r="H86620" i="1"/>
  <c r="H86621" i="1"/>
  <c r="H86622" i="1"/>
  <c r="H86623" i="1"/>
  <c r="H86624" i="1"/>
  <c r="H86625" i="1"/>
  <c r="H86626" i="1"/>
  <c r="H86627" i="1"/>
  <c r="H86628" i="1"/>
  <c r="H86629" i="1"/>
  <c r="H86630" i="1"/>
  <c r="H86631" i="1"/>
  <c r="H86632" i="1"/>
  <c r="H86633" i="1"/>
  <c r="H86634" i="1"/>
  <c r="H86635" i="1"/>
  <c r="H86636" i="1"/>
  <c r="H86637" i="1"/>
  <c r="H86638" i="1"/>
  <c r="H86639" i="1"/>
  <c r="H86640" i="1"/>
  <c r="H86641" i="1"/>
  <c r="H86642" i="1"/>
  <c r="H86643" i="1"/>
  <c r="H86644" i="1"/>
  <c r="H86645" i="1"/>
  <c r="H86646" i="1"/>
  <c r="H86647" i="1"/>
  <c r="H86648" i="1"/>
  <c r="H86649" i="1"/>
  <c r="H86650" i="1"/>
  <c r="H86651" i="1"/>
  <c r="H86652" i="1"/>
  <c r="H86653" i="1"/>
  <c r="H86654" i="1"/>
  <c r="H86655" i="1"/>
  <c r="H86656" i="1"/>
  <c r="H86657" i="1"/>
  <c r="H86658" i="1"/>
  <c r="H86659" i="1"/>
  <c r="H86660" i="1"/>
  <c r="H86661" i="1"/>
  <c r="H86662" i="1"/>
  <c r="H86663" i="1"/>
  <c r="H86664" i="1"/>
  <c r="H86665" i="1"/>
  <c r="H86666" i="1"/>
  <c r="H86667" i="1"/>
  <c r="H86668" i="1"/>
  <c r="H86669" i="1"/>
  <c r="H86670" i="1"/>
  <c r="H86671" i="1"/>
  <c r="H86672" i="1"/>
  <c r="H86673" i="1"/>
  <c r="H86674" i="1"/>
  <c r="H86675" i="1"/>
  <c r="H86676" i="1"/>
  <c r="H86677" i="1"/>
  <c r="H86678" i="1"/>
  <c r="H86679" i="1"/>
  <c r="H86680" i="1"/>
  <c r="H86681" i="1"/>
  <c r="H86682" i="1"/>
  <c r="H86683" i="1"/>
  <c r="H86684" i="1"/>
  <c r="H86685" i="1"/>
  <c r="H86686" i="1"/>
  <c r="H86687" i="1"/>
  <c r="H86688" i="1"/>
  <c r="H86689" i="1"/>
  <c r="H86690" i="1"/>
  <c r="H86691" i="1"/>
  <c r="H86692" i="1"/>
  <c r="H86693" i="1"/>
  <c r="H86694" i="1"/>
  <c r="H86695" i="1"/>
  <c r="H86696" i="1"/>
  <c r="H86697" i="1"/>
  <c r="H86698" i="1"/>
  <c r="H86699" i="1"/>
  <c r="H86700" i="1"/>
  <c r="H86701" i="1"/>
  <c r="H86702" i="1"/>
  <c r="H86703" i="1"/>
  <c r="H86704" i="1"/>
  <c r="H86705" i="1"/>
  <c r="H86706" i="1"/>
  <c r="H86707" i="1"/>
  <c r="H86708" i="1"/>
  <c r="H86709" i="1"/>
  <c r="H86710" i="1"/>
  <c r="H86711" i="1"/>
  <c r="H86712" i="1"/>
  <c r="H86713" i="1"/>
  <c r="H86714" i="1"/>
  <c r="H86715" i="1"/>
  <c r="H86716" i="1"/>
  <c r="H86717" i="1"/>
  <c r="H86718" i="1"/>
  <c r="H86719" i="1"/>
  <c r="H86720" i="1"/>
  <c r="H86721" i="1"/>
  <c r="H86722" i="1"/>
  <c r="H86723" i="1"/>
  <c r="H86724" i="1"/>
  <c r="H86725" i="1"/>
  <c r="H86726" i="1"/>
  <c r="H86727" i="1"/>
  <c r="H86728" i="1"/>
  <c r="H86729" i="1"/>
  <c r="H86730" i="1"/>
  <c r="H86731" i="1"/>
  <c r="H86732" i="1"/>
  <c r="H86733" i="1"/>
  <c r="H86734" i="1"/>
  <c r="H86735" i="1"/>
  <c r="H86736" i="1"/>
  <c r="H86737" i="1"/>
  <c r="H86738" i="1"/>
  <c r="H86739" i="1"/>
  <c r="H86740" i="1"/>
  <c r="H86741" i="1"/>
  <c r="H86742" i="1"/>
  <c r="H86743" i="1"/>
  <c r="H86744" i="1"/>
  <c r="H86745" i="1"/>
  <c r="H86746" i="1"/>
  <c r="H86747" i="1"/>
  <c r="H86748" i="1"/>
  <c r="H86749" i="1"/>
  <c r="H86750" i="1"/>
  <c r="H86751" i="1"/>
  <c r="H86752" i="1"/>
  <c r="H86753" i="1"/>
  <c r="H86754" i="1"/>
  <c r="H86755" i="1"/>
  <c r="H86756" i="1"/>
  <c r="H86757" i="1"/>
  <c r="H86758" i="1"/>
  <c r="H86759" i="1"/>
  <c r="H86760" i="1"/>
  <c r="H86761" i="1"/>
  <c r="H86762" i="1"/>
  <c r="H86763" i="1"/>
  <c r="H86764" i="1"/>
  <c r="H86765" i="1"/>
  <c r="H86766" i="1"/>
  <c r="H86767" i="1"/>
  <c r="H86768" i="1"/>
  <c r="H86769" i="1"/>
  <c r="H86770" i="1"/>
  <c r="H86771" i="1"/>
  <c r="H86772" i="1"/>
  <c r="H86773" i="1"/>
  <c r="H86774" i="1"/>
  <c r="H86775" i="1"/>
  <c r="H86776" i="1"/>
  <c r="H86777" i="1"/>
  <c r="H86778" i="1"/>
  <c r="H86779" i="1"/>
  <c r="H86780" i="1"/>
  <c r="H86781" i="1"/>
  <c r="H86782" i="1"/>
  <c r="H86783" i="1"/>
  <c r="H86784" i="1"/>
  <c r="H86785" i="1"/>
  <c r="H86786" i="1"/>
  <c r="H86787" i="1"/>
  <c r="H86788" i="1"/>
  <c r="H86789" i="1"/>
  <c r="H86790" i="1"/>
  <c r="H86791" i="1"/>
  <c r="H86792" i="1"/>
  <c r="H86793" i="1"/>
  <c r="H86794" i="1"/>
  <c r="H86795" i="1"/>
  <c r="H86796" i="1"/>
  <c r="H86797" i="1"/>
  <c r="H86798" i="1"/>
  <c r="H86799" i="1"/>
  <c r="H86800" i="1"/>
  <c r="H86801" i="1"/>
  <c r="H86802" i="1"/>
  <c r="H86803" i="1"/>
  <c r="H86804" i="1"/>
  <c r="H86805" i="1"/>
  <c r="H86806" i="1"/>
  <c r="H86807" i="1"/>
  <c r="H86808" i="1"/>
  <c r="H86809" i="1"/>
  <c r="H86810" i="1"/>
  <c r="H86811" i="1"/>
  <c r="H86812" i="1"/>
  <c r="H86813" i="1"/>
  <c r="H86814" i="1"/>
  <c r="H86815" i="1"/>
  <c r="H86816" i="1"/>
  <c r="H86817" i="1"/>
  <c r="H86818" i="1"/>
  <c r="H86819" i="1"/>
  <c r="H86820" i="1"/>
  <c r="H86821" i="1"/>
  <c r="H86822" i="1"/>
  <c r="H86823" i="1"/>
  <c r="H86824" i="1"/>
  <c r="H86825" i="1"/>
  <c r="H86826" i="1"/>
  <c r="H86827" i="1"/>
  <c r="H86828" i="1"/>
  <c r="H86829" i="1"/>
  <c r="H86830" i="1"/>
  <c r="H86831" i="1"/>
  <c r="H86832" i="1"/>
  <c r="H86833" i="1"/>
  <c r="H86834" i="1"/>
  <c r="H86835" i="1"/>
  <c r="H86836" i="1"/>
  <c r="H86837" i="1"/>
  <c r="H86838" i="1"/>
  <c r="H86839" i="1"/>
  <c r="H86840" i="1"/>
  <c r="H86841" i="1"/>
  <c r="H86842" i="1"/>
  <c r="H86843" i="1"/>
  <c r="H86844" i="1"/>
  <c r="H86845" i="1"/>
  <c r="H86846" i="1"/>
  <c r="H86847" i="1"/>
  <c r="H86848" i="1"/>
  <c r="H86849" i="1"/>
  <c r="H86850" i="1"/>
  <c r="H86851" i="1"/>
  <c r="H86852" i="1"/>
  <c r="H86853" i="1"/>
  <c r="H86854" i="1"/>
  <c r="H86855" i="1"/>
  <c r="H86856" i="1"/>
  <c r="H86857" i="1"/>
  <c r="H86858" i="1"/>
  <c r="H86859" i="1"/>
  <c r="H86860" i="1"/>
  <c r="H86861" i="1"/>
  <c r="H86862" i="1"/>
  <c r="H86863" i="1"/>
  <c r="H86864" i="1"/>
  <c r="H86865" i="1"/>
  <c r="H86866" i="1"/>
  <c r="H86867" i="1"/>
  <c r="H86868" i="1"/>
  <c r="H86869" i="1"/>
  <c r="H86870" i="1"/>
  <c r="H86871" i="1"/>
  <c r="H86872" i="1"/>
  <c r="H86873" i="1"/>
  <c r="H86874" i="1"/>
  <c r="H86875" i="1"/>
  <c r="H86876" i="1"/>
  <c r="H86877" i="1"/>
  <c r="H86878" i="1"/>
  <c r="H86879" i="1"/>
  <c r="H86880" i="1"/>
  <c r="H86881" i="1"/>
  <c r="H86882" i="1"/>
  <c r="H86883" i="1"/>
  <c r="H86884" i="1"/>
  <c r="H86885" i="1"/>
  <c r="H86886" i="1"/>
  <c r="H86887" i="1"/>
  <c r="H86888" i="1"/>
  <c r="H86889" i="1"/>
  <c r="H86890" i="1"/>
  <c r="H86891" i="1"/>
  <c r="H86892" i="1"/>
  <c r="H86893" i="1"/>
  <c r="H86894" i="1"/>
  <c r="H86895" i="1"/>
  <c r="H86896" i="1"/>
  <c r="H86897" i="1"/>
  <c r="H86898" i="1"/>
  <c r="H86899" i="1"/>
  <c r="H86900" i="1"/>
  <c r="H86901" i="1"/>
  <c r="H86902" i="1"/>
  <c r="H86903" i="1"/>
  <c r="H86904" i="1"/>
  <c r="H86905" i="1"/>
  <c r="H86906" i="1"/>
  <c r="H86907" i="1"/>
  <c r="H86908" i="1"/>
  <c r="H86909" i="1"/>
  <c r="H86910" i="1"/>
  <c r="H86911" i="1"/>
  <c r="H86912" i="1"/>
  <c r="H86913" i="1"/>
  <c r="H86914" i="1"/>
  <c r="H86915" i="1"/>
  <c r="H86916" i="1"/>
  <c r="H86917" i="1"/>
  <c r="H86918" i="1"/>
  <c r="H86919" i="1"/>
  <c r="H86920" i="1"/>
  <c r="H86921" i="1"/>
  <c r="H86922" i="1"/>
  <c r="H86923" i="1"/>
  <c r="H86924" i="1"/>
  <c r="H86925" i="1"/>
  <c r="H86926" i="1"/>
  <c r="H86927" i="1"/>
  <c r="H86928" i="1"/>
  <c r="H86929" i="1"/>
  <c r="H86930" i="1"/>
  <c r="H86931" i="1"/>
  <c r="H86932" i="1"/>
  <c r="H86933" i="1"/>
  <c r="H86934" i="1"/>
  <c r="H86935" i="1"/>
  <c r="H86936" i="1"/>
  <c r="H86937" i="1"/>
  <c r="H86938" i="1"/>
  <c r="H86939" i="1"/>
  <c r="H86940" i="1"/>
  <c r="H86941" i="1"/>
  <c r="H86942" i="1"/>
  <c r="H86943" i="1"/>
  <c r="H86944" i="1"/>
  <c r="H86945" i="1"/>
  <c r="H86946" i="1"/>
  <c r="H86947" i="1"/>
  <c r="H86948" i="1"/>
  <c r="H86949" i="1"/>
  <c r="H86950" i="1"/>
  <c r="H86951" i="1"/>
  <c r="H86952" i="1"/>
  <c r="H86953" i="1"/>
  <c r="H86954" i="1"/>
  <c r="H86955" i="1"/>
  <c r="H86956" i="1"/>
  <c r="H86957" i="1"/>
  <c r="H86958" i="1"/>
  <c r="H86959" i="1"/>
  <c r="H86960" i="1"/>
  <c r="H86961" i="1"/>
  <c r="H86962" i="1"/>
  <c r="H86963" i="1"/>
  <c r="H86964" i="1"/>
  <c r="H86965" i="1"/>
  <c r="H86966" i="1"/>
  <c r="H86967" i="1"/>
  <c r="H86968" i="1"/>
  <c r="H86969" i="1"/>
  <c r="H86970" i="1"/>
  <c r="H86971" i="1"/>
  <c r="H86972" i="1"/>
  <c r="H86973" i="1"/>
  <c r="H86974" i="1"/>
  <c r="H86975" i="1"/>
  <c r="H86976" i="1"/>
  <c r="H86977" i="1"/>
  <c r="H86978" i="1"/>
  <c r="H86979" i="1"/>
  <c r="H86980" i="1"/>
  <c r="H86981" i="1"/>
  <c r="H86982" i="1"/>
  <c r="H86983" i="1"/>
  <c r="H86984" i="1"/>
  <c r="H86985" i="1"/>
  <c r="H86986" i="1"/>
  <c r="H86987" i="1"/>
  <c r="H86988" i="1"/>
  <c r="H86989" i="1"/>
  <c r="H86990" i="1"/>
  <c r="H86991" i="1"/>
  <c r="H86992" i="1"/>
  <c r="H86993" i="1"/>
  <c r="H86994" i="1"/>
  <c r="H86995" i="1"/>
  <c r="H86996" i="1"/>
  <c r="H86997" i="1"/>
  <c r="H86998" i="1"/>
  <c r="H86999" i="1"/>
  <c r="H87000" i="1"/>
  <c r="H87001" i="1"/>
  <c r="H87002" i="1"/>
  <c r="H87003" i="1"/>
  <c r="H87004" i="1"/>
  <c r="H87005" i="1"/>
  <c r="H87006" i="1"/>
  <c r="H87007" i="1"/>
  <c r="H87008" i="1"/>
  <c r="H87009" i="1"/>
  <c r="H87010" i="1"/>
  <c r="H87011" i="1"/>
  <c r="H87012" i="1"/>
  <c r="H87013" i="1"/>
  <c r="H87014" i="1"/>
  <c r="H87015" i="1"/>
  <c r="H87016" i="1"/>
  <c r="H87017" i="1"/>
  <c r="H87018" i="1"/>
  <c r="H87019" i="1"/>
  <c r="H87020" i="1"/>
  <c r="H87021" i="1"/>
  <c r="H87022" i="1"/>
  <c r="H87023" i="1"/>
  <c r="H87024" i="1"/>
  <c r="H87025" i="1"/>
  <c r="H87026" i="1"/>
  <c r="H87027" i="1"/>
  <c r="H87028" i="1"/>
  <c r="H87029" i="1"/>
  <c r="H87030" i="1"/>
  <c r="H87031" i="1"/>
  <c r="H87032" i="1"/>
  <c r="H87033" i="1"/>
  <c r="H87034" i="1"/>
  <c r="H87035" i="1"/>
  <c r="H87036" i="1"/>
  <c r="H87037" i="1"/>
  <c r="H87038" i="1"/>
  <c r="H87039" i="1"/>
  <c r="H87040" i="1"/>
  <c r="H87041" i="1"/>
  <c r="H87042" i="1"/>
  <c r="H87043" i="1"/>
  <c r="H87044" i="1"/>
  <c r="H87045" i="1"/>
  <c r="H87046" i="1"/>
  <c r="H87047" i="1"/>
  <c r="H87048" i="1"/>
  <c r="H87049" i="1"/>
  <c r="H87050" i="1"/>
  <c r="H87051" i="1"/>
  <c r="H87052" i="1"/>
  <c r="H87053" i="1"/>
  <c r="H87054" i="1"/>
  <c r="H87055" i="1"/>
  <c r="H87056" i="1"/>
  <c r="H87057" i="1"/>
  <c r="H87058" i="1"/>
  <c r="H87059" i="1"/>
  <c r="H87060" i="1"/>
  <c r="H87061" i="1"/>
  <c r="H87062" i="1"/>
  <c r="H87063" i="1"/>
  <c r="H87064" i="1"/>
  <c r="H87065" i="1"/>
  <c r="H87066" i="1"/>
  <c r="H87067" i="1"/>
  <c r="H87068" i="1"/>
  <c r="H87069" i="1"/>
  <c r="H87070" i="1"/>
  <c r="H87071" i="1"/>
  <c r="H87072" i="1"/>
  <c r="H87073" i="1"/>
  <c r="H87074" i="1"/>
  <c r="H87075" i="1"/>
  <c r="H87076" i="1"/>
  <c r="H87077" i="1"/>
  <c r="H87078" i="1"/>
  <c r="H87079" i="1"/>
  <c r="H87080" i="1"/>
  <c r="H87081" i="1"/>
  <c r="H87082" i="1"/>
  <c r="H87083" i="1"/>
  <c r="H87084" i="1"/>
  <c r="H87085" i="1"/>
  <c r="H87086" i="1"/>
  <c r="H87087" i="1"/>
  <c r="H87088" i="1"/>
  <c r="H87089" i="1"/>
  <c r="H87090" i="1"/>
  <c r="H87091" i="1"/>
  <c r="H87092" i="1"/>
  <c r="H87093" i="1"/>
  <c r="H87094" i="1"/>
  <c r="H87095" i="1"/>
  <c r="H87096" i="1"/>
  <c r="H87097" i="1"/>
  <c r="H87098" i="1"/>
  <c r="H87099" i="1"/>
  <c r="H87100" i="1"/>
  <c r="H87101" i="1"/>
  <c r="H87102" i="1"/>
  <c r="H87103" i="1"/>
  <c r="H87104" i="1"/>
  <c r="H87105" i="1"/>
  <c r="H87106" i="1"/>
  <c r="H87107" i="1"/>
  <c r="H87108" i="1"/>
  <c r="H87109" i="1"/>
  <c r="H87110" i="1"/>
  <c r="H87111" i="1"/>
  <c r="H87112" i="1"/>
  <c r="H87113" i="1"/>
  <c r="H87114" i="1"/>
  <c r="H87115" i="1"/>
  <c r="H87116" i="1"/>
  <c r="H87117" i="1"/>
  <c r="H87118" i="1"/>
  <c r="H87119" i="1"/>
  <c r="H87120" i="1"/>
  <c r="H87121" i="1"/>
  <c r="H87122" i="1"/>
  <c r="H87123" i="1"/>
  <c r="H87124" i="1"/>
  <c r="H87125" i="1"/>
  <c r="H87126" i="1"/>
  <c r="H87127" i="1"/>
  <c r="H87128" i="1"/>
  <c r="H87129" i="1"/>
  <c r="H87130" i="1"/>
  <c r="H87131" i="1"/>
  <c r="H87132" i="1"/>
  <c r="H87133" i="1"/>
  <c r="H87134" i="1"/>
  <c r="H87135" i="1"/>
  <c r="H87136" i="1"/>
  <c r="H87137" i="1"/>
  <c r="H87138" i="1"/>
  <c r="H87139" i="1"/>
  <c r="H87140" i="1"/>
  <c r="H87141" i="1"/>
  <c r="H87142" i="1"/>
  <c r="H87143" i="1"/>
  <c r="H87144" i="1"/>
  <c r="H87145" i="1"/>
  <c r="H87146" i="1"/>
  <c r="H87147" i="1"/>
  <c r="H87148" i="1"/>
  <c r="H87149" i="1"/>
  <c r="H87150" i="1"/>
  <c r="H87151" i="1"/>
  <c r="H87152" i="1"/>
  <c r="H87153" i="1"/>
  <c r="H87154" i="1"/>
  <c r="H87155" i="1"/>
  <c r="H87156" i="1"/>
  <c r="H87157" i="1"/>
  <c r="H87158" i="1"/>
  <c r="H87159" i="1"/>
  <c r="H87160" i="1"/>
  <c r="H87161" i="1"/>
  <c r="H87162" i="1"/>
  <c r="H87163" i="1"/>
  <c r="H87164" i="1"/>
  <c r="H87165" i="1"/>
  <c r="H87166" i="1"/>
  <c r="H87167" i="1"/>
  <c r="H87168" i="1"/>
  <c r="H87169" i="1"/>
  <c r="H87170" i="1"/>
  <c r="H87171" i="1"/>
  <c r="H87172" i="1"/>
  <c r="H87173" i="1"/>
  <c r="H87174" i="1"/>
  <c r="H87175" i="1"/>
  <c r="H87176" i="1"/>
  <c r="H87177" i="1"/>
  <c r="H87178" i="1"/>
  <c r="H87179" i="1"/>
  <c r="H87180" i="1"/>
  <c r="H87181" i="1"/>
  <c r="H87182" i="1"/>
  <c r="H87183" i="1"/>
  <c r="H87184" i="1"/>
  <c r="H87185" i="1"/>
  <c r="H87186" i="1"/>
  <c r="H87187" i="1"/>
  <c r="H87188" i="1"/>
  <c r="H87189" i="1"/>
  <c r="H87190" i="1"/>
  <c r="H87191" i="1"/>
  <c r="H87192" i="1"/>
  <c r="H87193" i="1"/>
  <c r="H87194" i="1"/>
  <c r="H87195" i="1"/>
  <c r="H87196" i="1"/>
  <c r="H87197" i="1"/>
  <c r="H87198" i="1"/>
  <c r="H87199" i="1"/>
  <c r="H87200" i="1"/>
  <c r="H87201" i="1"/>
  <c r="H87202" i="1"/>
  <c r="H87203" i="1"/>
  <c r="H87204" i="1"/>
  <c r="H87205" i="1"/>
  <c r="H87206" i="1"/>
  <c r="H87207" i="1"/>
  <c r="H87208" i="1"/>
  <c r="H87209" i="1"/>
  <c r="H87210" i="1"/>
  <c r="H87211" i="1"/>
  <c r="H87212" i="1"/>
  <c r="H87213" i="1"/>
  <c r="H87214" i="1"/>
  <c r="H87215" i="1"/>
  <c r="H87216" i="1"/>
  <c r="H87217" i="1"/>
  <c r="H87218" i="1"/>
  <c r="H87219" i="1"/>
  <c r="H87220" i="1"/>
  <c r="H87221" i="1"/>
  <c r="H87222" i="1"/>
  <c r="H87223" i="1"/>
  <c r="H87224" i="1"/>
  <c r="H87225" i="1"/>
  <c r="H87226" i="1"/>
  <c r="H87227" i="1"/>
  <c r="H87228" i="1"/>
  <c r="H87229" i="1"/>
  <c r="H87230" i="1"/>
  <c r="H87231" i="1"/>
  <c r="H87232" i="1"/>
  <c r="H87233" i="1"/>
  <c r="H87234" i="1"/>
  <c r="H87235" i="1"/>
  <c r="H87236" i="1"/>
  <c r="H87237" i="1"/>
  <c r="H87238" i="1"/>
  <c r="H87239" i="1"/>
  <c r="H87240" i="1"/>
  <c r="H87241" i="1"/>
  <c r="H87242" i="1"/>
  <c r="H87243" i="1"/>
  <c r="H87244" i="1"/>
  <c r="H87245" i="1"/>
  <c r="H87246" i="1"/>
  <c r="H87247" i="1"/>
  <c r="H87248" i="1"/>
  <c r="H87249" i="1"/>
  <c r="H87250" i="1"/>
  <c r="H87251" i="1"/>
  <c r="H87252" i="1"/>
  <c r="H87253" i="1"/>
  <c r="H87254" i="1"/>
  <c r="H87255" i="1"/>
  <c r="H87256" i="1"/>
  <c r="H87257" i="1"/>
  <c r="H87258" i="1"/>
  <c r="H87259" i="1"/>
  <c r="H87260" i="1"/>
  <c r="H87261" i="1"/>
  <c r="H87262" i="1"/>
  <c r="H87263" i="1"/>
  <c r="H87264" i="1"/>
  <c r="H87265" i="1"/>
  <c r="H87266" i="1"/>
  <c r="H87267" i="1"/>
  <c r="H87268" i="1"/>
  <c r="H87269" i="1"/>
  <c r="H87270" i="1"/>
  <c r="H87271" i="1"/>
  <c r="H87272" i="1"/>
  <c r="H87273" i="1"/>
  <c r="H87274" i="1"/>
  <c r="H87275" i="1"/>
  <c r="H87276" i="1"/>
  <c r="H87277" i="1"/>
  <c r="H87278" i="1"/>
  <c r="H87279" i="1"/>
  <c r="H87280" i="1"/>
  <c r="H87281" i="1"/>
  <c r="H87282" i="1"/>
  <c r="H87283" i="1"/>
  <c r="H87284" i="1"/>
  <c r="H87285" i="1"/>
  <c r="H87286" i="1"/>
  <c r="H87287" i="1"/>
  <c r="H87288" i="1"/>
  <c r="H87289" i="1"/>
  <c r="H87290" i="1"/>
  <c r="H87291" i="1"/>
  <c r="H87292" i="1"/>
  <c r="H87293" i="1"/>
  <c r="H87294" i="1"/>
  <c r="H87295" i="1"/>
  <c r="H87296" i="1"/>
  <c r="H87297" i="1"/>
  <c r="H87298" i="1"/>
  <c r="H87299" i="1"/>
  <c r="H87300" i="1"/>
  <c r="H87301" i="1"/>
  <c r="H87302" i="1"/>
  <c r="H87303" i="1"/>
  <c r="H87304" i="1"/>
  <c r="H87305" i="1"/>
  <c r="H87306" i="1"/>
  <c r="H87307" i="1"/>
  <c r="H87308" i="1"/>
  <c r="H87309" i="1"/>
  <c r="H87310" i="1"/>
  <c r="H87311" i="1"/>
  <c r="H87312" i="1"/>
  <c r="H87313" i="1"/>
  <c r="H87314" i="1"/>
  <c r="H87315" i="1"/>
  <c r="H87316" i="1"/>
  <c r="H87317" i="1"/>
  <c r="H87318" i="1"/>
  <c r="H87319" i="1"/>
  <c r="H87320" i="1"/>
  <c r="H87321" i="1"/>
  <c r="H87322" i="1"/>
  <c r="H87323" i="1"/>
  <c r="H87324" i="1"/>
  <c r="H87325" i="1"/>
  <c r="H87326" i="1"/>
  <c r="H87327" i="1"/>
  <c r="H87328" i="1"/>
  <c r="H87329" i="1"/>
  <c r="H87330" i="1"/>
  <c r="H87331" i="1"/>
  <c r="H87332" i="1"/>
  <c r="H87333" i="1"/>
  <c r="H87334" i="1"/>
  <c r="H87335" i="1"/>
  <c r="H87336" i="1"/>
  <c r="H87337" i="1"/>
  <c r="H87338" i="1"/>
  <c r="H87339" i="1"/>
  <c r="H87340" i="1"/>
  <c r="H87341" i="1"/>
  <c r="H87342" i="1"/>
  <c r="H87343" i="1"/>
  <c r="H87344" i="1"/>
  <c r="H87345" i="1"/>
  <c r="H87346" i="1"/>
  <c r="H87347" i="1"/>
  <c r="H87348" i="1"/>
  <c r="H87349" i="1"/>
  <c r="H87350" i="1"/>
  <c r="H87351" i="1"/>
  <c r="H87352" i="1"/>
  <c r="H87353" i="1"/>
  <c r="H87354" i="1"/>
  <c r="H87355" i="1"/>
  <c r="H87356" i="1"/>
  <c r="H87357" i="1"/>
  <c r="H87358" i="1"/>
  <c r="H87359" i="1"/>
  <c r="H87360" i="1"/>
  <c r="H87361" i="1"/>
  <c r="H87362" i="1"/>
  <c r="H87363" i="1"/>
  <c r="H87364" i="1"/>
  <c r="H87365" i="1"/>
  <c r="H87366" i="1"/>
  <c r="H87367" i="1"/>
  <c r="H87368" i="1"/>
  <c r="H87369" i="1"/>
  <c r="H87370" i="1"/>
  <c r="H87371" i="1"/>
  <c r="H87372" i="1"/>
  <c r="H87373" i="1"/>
  <c r="H87374" i="1"/>
  <c r="H87375" i="1"/>
  <c r="H87376" i="1"/>
  <c r="H87377" i="1"/>
  <c r="H87378" i="1"/>
  <c r="H87379" i="1"/>
  <c r="H87380" i="1"/>
  <c r="H87381" i="1"/>
  <c r="H87382" i="1"/>
  <c r="H87383" i="1"/>
  <c r="H87384" i="1"/>
  <c r="H87385" i="1"/>
  <c r="H87386" i="1"/>
  <c r="H87387" i="1"/>
  <c r="H87388" i="1"/>
  <c r="H87389" i="1"/>
  <c r="H87390" i="1"/>
  <c r="H87391" i="1"/>
  <c r="H87392" i="1"/>
  <c r="H87393" i="1"/>
  <c r="H87394" i="1"/>
  <c r="H87395" i="1"/>
  <c r="H87396" i="1"/>
  <c r="H87397" i="1"/>
  <c r="H87398" i="1"/>
  <c r="H87399" i="1"/>
  <c r="H87400" i="1"/>
  <c r="H87401" i="1"/>
  <c r="H87402" i="1"/>
  <c r="H87403" i="1"/>
  <c r="H87404" i="1"/>
  <c r="H87405" i="1"/>
  <c r="H87406" i="1"/>
  <c r="H87407" i="1"/>
  <c r="H87408" i="1"/>
  <c r="H87409" i="1"/>
  <c r="H87410" i="1"/>
  <c r="H87411" i="1"/>
  <c r="H87412" i="1"/>
  <c r="H87413" i="1"/>
  <c r="H87414" i="1"/>
  <c r="H87415" i="1"/>
  <c r="H87416" i="1"/>
  <c r="H87417" i="1"/>
  <c r="H87418" i="1"/>
  <c r="H87419" i="1"/>
  <c r="H87420" i="1"/>
  <c r="H87421" i="1"/>
  <c r="H87422" i="1"/>
  <c r="H87423" i="1"/>
  <c r="H87424" i="1"/>
  <c r="H87425" i="1"/>
  <c r="H87426" i="1"/>
  <c r="H87427" i="1"/>
  <c r="H87428" i="1"/>
  <c r="H87429" i="1"/>
  <c r="H87430" i="1"/>
  <c r="H87431" i="1"/>
  <c r="H87432" i="1"/>
  <c r="H87433" i="1"/>
  <c r="H87434" i="1"/>
  <c r="H87435" i="1"/>
  <c r="H87436" i="1"/>
  <c r="H87437" i="1"/>
  <c r="H87438" i="1"/>
  <c r="H87439" i="1"/>
  <c r="H87440" i="1"/>
  <c r="H87441" i="1"/>
  <c r="H87442" i="1"/>
  <c r="H87443" i="1"/>
  <c r="H87444" i="1"/>
  <c r="H87445" i="1"/>
  <c r="H87446" i="1"/>
  <c r="H87447" i="1"/>
  <c r="H87448" i="1"/>
  <c r="H87449" i="1"/>
  <c r="H87450" i="1"/>
  <c r="H87451" i="1"/>
  <c r="H87452" i="1"/>
  <c r="H87453" i="1"/>
  <c r="H87454" i="1"/>
  <c r="H87455" i="1"/>
  <c r="H87456" i="1"/>
  <c r="H87457" i="1"/>
  <c r="H87458" i="1"/>
  <c r="H87459" i="1"/>
  <c r="H87460" i="1"/>
  <c r="H87461" i="1"/>
  <c r="H87462" i="1"/>
  <c r="H87463" i="1"/>
  <c r="H87464" i="1"/>
  <c r="H87465" i="1"/>
  <c r="H87466" i="1"/>
  <c r="H87467" i="1"/>
  <c r="H87468" i="1"/>
  <c r="H87469" i="1"/>
  <c r="H87470" i="1"/>
  <c r="H87471" i="1"/>
  <c r="H87472" i="1"/>
  <c r="H87473" i="1"/>
  <c r="H87474" i="1"/>
  <c r="H87475" i="1"/>
  <c r="H87476" i="1"/>
  <c r="H87477" i="1"/>
  <c r="H87478" i="1"/>
  <c r="H87479" i="1"/>
  <c r="H87480" i="1"/>
  <c r="H87481" i="1"/>
  <c r="H87482" i="1"/>
  <c r="H87483" i="1"/>
  <c r="H87484" i="1"/>
  <c r="H87485" i="1"/>
  <c r="H87486" i="1"/>
  <c r="H87487" i="1"/>
  <c r="H87488" i="1"/>
  <c r="H87489" i="1"/>
  <c r="H87490" i="1"/>
  <c r="H87491" i="1"/>
  <c r="H87492" i="1"/>
  <c r="H87493" i="1"/>
  <c r="H87494" i="1"/>
  <c r="H87495" i="1"/>
  <c r="H87496" i="1"/>
  <c r="H87497" i="1"/>
  <c r="H87498" i="1"/>
  <c r="H87499" i="1"/>
  <c r="H87500" i="1"/>
  <c r="H87501" i="1"/>
  <c r="H87502" i="1"/>
  <c r="H87503" i="1"/>
  <c r="H87504" i="1"/>
  <c r="H87505" i="1"/>
  <c r="H87506" i="1"/>
  <c r="H87507" i="1"/>
  <c r="H87508" i="1"/>
  <c r="H87509" i="1"/>
  <c r="H87510" i="1"/>
  <c r="H87511" i="1"/>
  <c r="H87512" i="1"/>
  <c r="H87513" i="1"/>
  <c r="H87514" i="1"/>
  <c r="H87515" i="1"/>
  <c r="H87516" i="1"/>
  <c r="H87517" i="1"/>
  <c r="H87518" i="1"/>
  <c r="H87519" i="1"/>
  <c r="H87520" i="1"/>
  <c r="H87521" i="1"/>
  <c r="H87522" i="1"/>
  <c r="H87523" i="1"/>
  <c r="H87524" i="1"/>
  <c r="H87525" i="1"/>
  <c r="H87526" i="1"/>
  <c r="H87527" i="1"/>
  <c r="H87528" i="1"/>
  <c r="H87529" i="1"/>
  <c r="H87530" i="1"/>
  <c r="H87531" i="1"/>
  <c r="H87532" i="1"/>
  <c r="H87533" i="1"/>
  <c r="H87534" i="1"/>
  <c r="H87535" i="1"/>
  <c r="H87536" i="1"/>
  <c r="H87537" i="1"/>
  <c r="H87538" i="1"/>
  <c r="H87539" i="1"/>
  <c r="H87540" i="1"/>
  <c r="H87541" i="1"/>
  <c r="H87542" i="1"/>
  <c r="H87543" i="1"/>
  <c r="H87544" i="1"/>
  <c r="H87545" i="1"/>
  <c r="H87546" i="1"/>
  <c r="H87547" i="1"/>
  <c r="H87548" i="1"/>
  <c r="H87549" i="1"/>
  <c r="H87550" i="1"/>
  <c r="H87551" i="1"/>
  <c r="H87552" i="1"/>
  <c r="H87553" i="1"/>
  <c r="H87554" i="1"/>
  <c r="H87555" i="1"/>
  <c r="H87556" i="1"/>
  <c r="H87557" i="1"/>
  <c r="H87558" i="1"/>
  <c r="H87559" i="1"/>
  <c r="H87560" i="1"/>
  <c r="H87561" i="1"/>
  <c r="H87562" i="1"/>
  <c r="H87563" i="1"/>
  <c r="H87564" i="1"/>
  <c r="H87565" i="1"/>
  <c r="H87566" i="1"/>
  <c r="H87567" i="1"/>
  <c r="H87568" i="1"/>
  <c r="H87569" i="1"/>
  <c r="H87570" i="1"/>
  <c r="H87571" i="1"/>
  <c r="H87572" i="1"/>
  <c r="H87573" i="1"/>
  <c r="H87574" i="1"/>
  <c r="H87575" i="1"/>
  <c r="H87576" i="1"/>
  <c r="H87577" i="1"/>
  <c r="H87578" i="1"/>
  <c r="H87579" i="1"/>
  <c r="H87580" i="1"/>
  <c r="H87581" i="1"/>
  <c r="H87582" i="1"/>
  <c r="H87583" i="1"/>
  <c r="H87584" i="1"/>
  <c r="H87585" i="1"/>
  <c r="H87586" i="1"/>
  <c r="H87587" i="1"/>
  <c r="H87588" i="1"/>
  <c r="H87589" i="1"/>
  <c r="H87590" i="1"/>
  <c r="H87591" i="1"/>
  <c r="H87592" i="1"/>
  <c r="H87593" i="1"/>
  <c r="H87594" i="1"/>
  <c r="H87595" i="1"/>
  <c r="H87596" i="1"/>
  <c r="H87597" i="1"/>
  <c r="H87598" i="1"/>
  <c r="H87599" i="1"/>
  <c r="H87600" i="1"/>
  <c r="H87601" i="1"/>
  <c r="H87602" i="1"/>
  <c r="H87603" i="1"/>
  <c r="H87604" i="1"/>
  <c r="H87605" i="1"/>
  <c r="H87606" i="1"/>
  <c r="H87607" i="1"/>
  <c r="H87608" i="1"/>
  <c r="H87609" i="1"/>
  <c r="H87610" i="1"/>
  <c r="H87611" i="1"/>
  <c r="H87612" i="1"/>
  <c r="H87613" i="1"/>
  <c r="H87614" i="1"/>
  <c r="H87615" i="1"/>
  <c r="H87616" i="1"/>
  <c r="H87617" i="1"/>
  <c r="H87618" i="1"/>
  <c r="H87619" i="1"/>
  <c r="H87620" i="1"/>
  <c r="H87621" i="1"/>
  <c r="H87622" i="1"/>
  <c r="H87623" i="1"/>
  <c r="H87624" i="1"/>
  <c r="H87625" i="1"/>
  <c r="H87626" i="1"/>
  <c r="H87627" i="1"/>
  <c r="H87628" i="1"/>
  <c r="H87629" i="1"/>
  <c r="H87630" i="1"/>
  <c r="H87631" i="1"/>
  <c r="H87632" i="1"/>
  <c r="H87633" i="1"/>
  <c r="H87634" i="1"/>
  <c r="H87635" i="1"/>
  <c r="H87636" i="1"/>
  <c r="H87637" i="1"/>
  <c r="H87638" i="1"/>
  <c r="H87639" i="1"/>
  <c r="H87640" i="1"/>
  <c r="H87641" i="1"/>
  <c r="H87642" i="1"/>
  <c r="H87643" i="1"/>
  <c r="H87644" i="1"/>
  <c r="H87645" i="1"/>
  <c r="H87646" i="1"/>
  <c r="H87647" i="1"/>
  <c r="H87648" i="1"/>
  <c r="H87649" i="1"/>
  <c r="H87650" i="1"/>
  <c r="H87651" i="1"/>
  <c r="H87652" i="1"/>
  <c r="H87653" i="1"/>
  <c r="H87654" i="1"/>
  <c r="H87655" i="1"/>
  <c r="H87656" i="1"/>
  <c r="H87657" i="1"/>
  <c r="H87658" i="1"/>
  <c r="H87659" i="1"/>
  <c r="H87660" i="1"/>
  <c r="H87661" i="1"/>
  <c r="H87662" i="1"/>
  <c r="H87663" i="1"/>
  <c r="H87664" i="1"/>
  <c r="H87665" i="1"/>
  <c r="H87666" i="1"/>
  <c r="H87667" i="1"/>
  <c r="H87668" i="1"/>
  <c r="H87669" i="1"/>
  <c r="H87670" i="1"/>
  <c r="H87671" i="1"/>
  <c r="H87672" i="1"/>
  <c r="H87673" i="1"/>
  <c r="H87674" i="1"/>
  <c r="H87675" i="1"/>
  <c r="H87676" i="1"/>
  <c r="H87677" i="1"/>
  <c r="H87678" i="1"/>
  <c r="H87679" i="1"/>
  <c r="H87680" i="1"/>
  <c r="H87681" i="1"/>
  <c r="H87682" i="1"/>
  <c r="H87683" i="1"/>
  <c r="H87684" i="1"/>
  <c r="H87685" i="1"/>
  <c r="H87686" i="1"/>
  <c r="H87687" i="1"/>
  <c r="H87688" i="1"/>
  <c r="H87689" i="1"/>
  <c r="H87690" i="1"/>
  <c r="H87691" i="1"/>
  <c r="H87692" i="1"/>
  <c r="H87693" i="1"/>
  <c r="H87694" i="1"/>
  <c r="H87695" i="1"/>
  <c r="H87696" i="1"/>
  <c r="H87697" i="1"/>
  <c r="H87698" i="1"/>
  <c r="H87699" i="1"/>
  <c r="H87700" i="1"/>
  <c r="H87701" i="1"/>
  <c r="H87702" i="1"/>
  <c r="H87703" i="1"/>
  <c r="H87704" i="1"/>
  <c r="H87705" i="1"/>
  <c r="H87706" i="1"/>
  <c r="H87707" i="1"/>
  <c r="H87708" i="1"/>
  <c r="H87709" i="1"/>
  <c r="H87710" i="1"/>
  <c r="H87711" i="1"/>
  <c r="H87712" i="1"/>
  <c r="H87713" i="1"/>
  <c r="H87714" i="1"/>
  <c r="H87715" i="1"/>
  <c r="H87716" i="1"/>
  <c r="H87717" i="1"/>
  <c r="H87718" i="1"/>
  <c r="H87719" i="1"/>
  <c r="H87720" i="1"/>
  <c r="H87721" i="1"/>
  <c r="H87722" i="1"/>
  <c r="H87723" i="1"/>
  <c r="H87724" i="1"/>
  <c r="H87725" i="1"/>
  <c r="H87726" i="1"/>
  <c r="H87727" i="1"/>
  <c r="H87728" i="1"/>
  <c r="H87729" i="1"/>
  <c r="H87730" i="1"/>
  <c r="H87731" i="1"/>
  <c r="H87732" i="1"/>
  <c r="H87733" i="1"/>
  <c r="H87734" i="1"/>
  <c r="H87735" i="1"/>
  <c r="H87736" i="1"/>
  <c r="H87737" i="1"/>
  <c r="H87738" i="1"/>
  <c r="H87739" i="1"/>
  <c r="H87740" i="1"/>
  <c r="H87741" i="1"/>
  <c r="H87742" i="1"/>
  <c r="H87743" i="1"/>
  <c r="H87744" i="1"/>
  <c r="H87745" i="1"/>
  <c r="H87746" i="1"/>
  <c r="H87747" i="1"/>
  <c r="H87748" i="1"/>
  <c r="H87749" i="1"/>
  <c r="H87750" i="1"/>
  <c r="H87751" i="1"/>
  <c r="H87752" i="1"/>
  <c r="H87753" i="1"/>
  <c r="H87754" i="1"/>
  <c r="H87755" i="1"/>
  <c r="H87756" i="1"/>
  <c r="H87757" i="1"/>
  <c r="H87758" i="1"/>
  <c r="H87759" i="1"/>
  <c r="H87760" i="1"/>
  <c r="H87761" i="1"/>
  <c r="H87762" i="1"/>
  <c r="H87763" i="1"/>
  <c r="H87764" i="1"/>
  <c r="H87765" i="1"/>
  <c r="H87766" i="1"/>
  <c r="H87767" i="1"/>
  <c r="H87768" i="1"/>
  <c r="H87769" i="1"/>
  <c r="H87770" i="1"/>
  <c r="H87771" i="1"/>
  <c r="H87772" i="1"/>
  <c r="H87773" i="1"/>
  <c r="H87774" i="1"/>
  <c r="H87775" i="1"/>
  <c r="H87776" i="1"/>
  <c r="H87777" i="1"/>
  <c r="H87778" i="1"/>
  <c r="H87779" i="1"/>
  <c r="H87780" i="1"/>
  <c r="H87781" i="1"/>
  <c r="H87782" i="1"/>
  <c r="H87783" i="1"/>
  <c r="H87784" i="1"/>
  <c r="H87785" i="1"/>
  <c r="H87786" i="1"/>
  <c r="H87787" i="1"/>
  <c r="H87788" i="1"/>
  <c r="H87789" i="1"/>
  <c r="H87790" i="1"/>
  <c r="H87791" i="1"/>
  <c r="H87792" i="1"/>
  <c r="H87793" i="1"/>
  <c r="H87794" i="1"/>
  <c r="H87795" i="1"/>
  <c r="H87796" i="1"/>
  <c r="H87797" i="1"/>
  <c r="H87798" i="1"/>
  <c r="H87799" i="1"/>
  <c r="H87800" i="1"/>
  <c r="H87801" i="1"/>
  <c r="H87802" i="1"/>
  <c r="H87803" i="1"/>
  <c r="H87804" i="1"/>
  <c r="H87805" i="1"/>
  <c r="H87806" i="1"/>
  <c r="H87807" i="1"/>
  <c r="H87808" i="1"/>
  <c r="H87809" i="1"/>
  <c r="H87810" i="1"/>
  <c r="H87811" i="1"/>
  <c r="H87812" i="1"/>
  <c r="H87813" i="1"/>
  <c r="H87814" i="1"/>
  <c r="H87815" i="1"/>
  <c r="H87816" i="1"/>
  <c r="H87817" i="1"/>
  <c r="H87818" i="1"/>
  <c r="H87819" i="1"/>
  <c r="H87820" i="1"/>
  <c r="H87821" i="1"/>
  <c r="H87822" i="1"/>
  <c r="H87823" i="1"/>
  <c r="H87824" i="1"/>
  <c r="H87825" i="1"/>
  <c r="H87826" i="1"/>
  <c r="H87827" i="1"/>
  <c r="H87828" i="1"/>
  <c r="H87829" i="1"/>
  <c r="H87830" i="1"/>
  <c r="H87831" i="1"/>
  <c r="H87832" i="1"/>
  <c r="H87833" i="1"/>
  <c r="H87834" i="1"/>
  <c r="H87835" i="1"/>
  <c r="H87836" i="1"/>
  <c r="H87837" i="1"/>
  <c r="H87838" i="1"/>
  <c r="H87839" i="1"/>
  <c r="H87840" i="1"/>
  <c r="H87841" i="1"/>
  <c r="H87842" i="1"/>
  <c r="H87843" i="1"/>
  <c r="H87844" i="1"/>
  <c r="H87845" i="1"/>
  <c r="H87846" i="1"/>
  <c r="H87847" i="1"/>
  <c r="H87848" i="1"/>
  <c r="H87849" i="1"/>
  <c r="H87850" i="1"/>
  <c r="H87851" i="1"/>
  <c r="H87852" i="1"/>
  <c r="H87853" i="1"/>
  <c r="H87854" i="1"/>
  <c r="H87855" i="1"/>
  <c r="H87856" i="1"/>
  <c r="H87857" i="1"/>
  <c r="H87858" i="1"/>
  <c r="H87859" i="1"/>
  <c r="H87860" i="1"/>
  <c r="H87861" i="1"/>
  <c r="H87862" i="1"/>
  <c r="H87863" i="1"/>
  <c r="H87864" i="1"/>
  <c r="H87865" i="1"/>
  <c r="H87866" i="1"/>
  <c r="H87867" i="1"/>
  <c r="H87868" i="1"/>
  <c r="H87869" i="1"/>
  <c r="H87870" i="1"/>
  <c r="H87871" i="1"/>
  <c r="H87872" i="1"/>
  <c r="H87873" i="1"/>
  <c r="H87874" i="1"/>
  <c r="H87875" i="1"/>
  <c r="H87876" i="1"/>
  <c r="H87877" i="1"/>
  <c r="H87878" i="1"/>
  <c r="H87879" i="1"/>
  <c r="H87880" i="1"/>
  <c r="H87881" i="1"/>
  <c r="H87882" i="1"/>
  <c r="H87883" i="1"/>
  <c r="H87884" i="1"/>
  <c r="H87885" i="1"/>
  <c r="H87886" i="1"/>
  <c r="H87887" i="1"/>
  <c r="H87888" i="1"/>
  <c r="H87889" i="1"/>
  <c r="H87890" i="1"/>
  <c r="H87891" i="1"/>
  <c r="H87892" i="1"/>
  <c r="H87893" i="1"/>
  <c r="H87894" i="1"/>
  <c r="H87895" i="1"/>
  <c r="H87896" i="1"/>
  <c r="H87897" i="1"/>
  <c r="H87898" i="1"/>
  <c r="H87899" i="1"/>
  <c r="H87900" i="1"/>
  <c r="H87901" i="1"/>
  <c r="H87902" i="1"/>
  <c r="H87903" i="1"/>
  <c r="H87904" i="1"/>
  <c r="H87905" i="1"/>
  <c r="H87906" i="1"/>
  <c r="H87907" i="1"/>
  <c r="H87908" i="1"/>
  <c r="H87909" i="1"/>
  <c r="H87910" i="1"/>
  <c r="H87911" i="1"/>
  <c r="H87912" i="1"/>
  <c r="H87913" i="1"/>
  <c r="H87914" i="1"/>
  <c r="H87915" i="1"/>
  <c r="H87916" i="1"/>
  <c r="H87917" i="1"/>
  <c r="H87918" i="1"/>
  <c r="H87919" i="1"/>
  <c r="H87920" i="1"/>
  <c r="H87921" i="1"/>
  <c r="H87922" i="1"/>
  <c r="H87923" i="1"/>
  <c r="H87924" i="1"/>
  <c r="H87925" i="1"/>
  <c r="H87926" i="1"/>
  <c r="H87927" i="1"/>
  <c r="H87928" i="1"/>
  <c r="H87929" i="1"/>
  <c r="H87930" i="1"/>
  <c r="H87931" i="1"/>
  <c r="H87932" i="1"/>
  <c r="H87933" i="1"/>
  <c r="H87934" i="1"/>
  <c r="H87935" i="1"/>
  <c r="H87936" i="1"/>
  <c r="H87937" i="1"/>
  <c r="H87938" i="1"/>
  <c r="H87939" i="1"/>
  <c r="H87940" i="1"/>
  <c r="H87941" i="1"/>
  <c r="H87942" i="1"/>
  <c r="H87943" i="1"/>
  <c r="H87944" i="1"/>
  <c r="H87945" i="1"/>
  <c r="H87946" i="1"/>
  <c r="H87947" i="1"/>
  <c r="H87948" i="1"/>
  <c r="H87949" i="1"/>
  <c r="H87950" i="1"/>
  <c r="H87951" i="1"/>
  <c r="H87952" i="1"/>
  <c r="H87953" i="1"/>
  <c r="H87954" i="1"/>
  <c r="H87955" i="1"/>
  <c r="H87956" i="1"/>
  <c r="H87957" i="1"/>
  <c r="H87958" i="1"/>
  <c r="H87959" i="1"/>
  <c r="H87960" i="1"/>
  <c r="H87961" i="1"/>
  <c r="H87962" i="1"/>
  <c r="H87963" i="1"/>
  <c r="H87964" i="1"/>
  <c r="H87965" i="1"/>
  <c r="H87966" i="1"/>
  <c r="H87967" i="1"/>
  <c r="H87968" i="1"/>
  <c r="H87969" i="1"/>
  <c r="H87970" i="1"/>
  <c r="H87971" i="1"/>
  <c r="H87972" i="1"/>
  <c r="H87973" i="1"/>
  <c r="H87974" i="1"/>
  <c r="H87975" i="1"/>
  <c r="H87976" i="1"/>
  <c r="H87977" i="1"/>
  <c r="H87978" i="1"/>
  <c r="H87979" i="1"/>
  <c r="H87980" i="1"/>
  <c r="H87981" i="1"/>
  <c r="H87982" i="1"/>
  <c r="H87983" i="1"/>
  <c r="H87984" i="1"/>
  <c r="H87985" i="1"/>
  <c r="H87986" i="1"/>
  <c r="H87987" i="1"/>
  <c r="H87988" i="1"/>
  <c r="H87989" i="1"/>
  <c r="H87990" i="1"/>
  <c r="H87991" i="1"/>
  <c r="H87992" i="1"/>
  <c r="H87993" i="1"/>
  <c r="H87994" i="1"/>
  <c r="H87995" i="1"/>
  <c r="H87996" i="1"/>
  <c r="H87997" i="1"/>
  <c r="H87998" i="1"/>
  <c r="H87999" i="1"/>
  <c r="H88000" i="1"/>
  <c r="H88001" i="1"/>
  <c r="H88002" i="1"/>
  <c r="H88003" i="1"/>
  <c r="H88004" i="1"/>
  <c r="H88005" i="1"/>
  <c r="H88006" i="1"/>
  <c r="H88007" i="1"/>
  <c r="H88008" i="1"/>
  <c r="H88009" i="1"/>
  <c r="H88010" i="1"/>
  <c r="H88011" i="1"/>
  <c r="H88012" i="1"/>
  <c r="H88013" i="1"/>
  <c r="H88014" i="1"/>
  <c r="H88015" i="1"/>
  <c r="H88016" i="1"/>
  <c r="H88017" i="1"/>
  <c r="H88018" i="1"/>
  <c r="H88019" i="1"/>
  <c r="H88020" i="1"/>
  <c r="H88021" i="1"/>
  <c r="H88022" i="1"/>
  <c r="H88023" i="1"/>
  <c r="H88024" i="1"/>
  <c r="H88025" i="1"/>
  <c r="H88026" i="1"/>
  <c r="H88027" i="1"/>
  <c r="H88028" i="1"/>
  <c r="H88029" i="1"/>
  <c r="H88030" i="1"/>
  <c r="H88031" i="1"/>
  <c r="H88032" i="1"/>
  <c r="H88033" i="1"/>
  <c r="H88034" i="1"/>
  <c r="H88035" i="1"/>
  <c r="H88036" i="1"/>
  <c r="H88037" i="1"/>
  <c r="H88038" i="1"/>
  <c r="H88039" i="1"/>
  <c r="H88040" i="1"/>
  <c r="H88041" i="1"/>
  <c r="H88042" i="1"/>
  <c r="H88043" i="1"/>
  <c r="H88044" i="1"/>
  <c r="H88045" i="1"/>
  <c r="H88046" i="1"/>
  <c r="H88047" i="1"/>
  <c r="H88048" i="1"/>
  <c r="H88049" i="1"/>
  <c r="H88050" i="1"/>
  <c r="H88051" i="1"/>
  <c r="H88052" i="1"/>
  <c r="H88053" i="1"/>
  <c r="H88054" i="1"/>
  <c r="H88055" i="1"/>
  <c r="H88056" i="1"/>
  <c r="H88057" i="1"/>
  <c r="H88058" i="1"/>
  <c r="H88059" i="1"/>
  <c r="H88060" i="1"/>
  <c r="H88061" i="1"/>
  <c r="H88062" i="1"/>
  <c r="H88063" i="1"/>
  <c r="H88064" i="1"/>
  <c r="H88065" i="1"/>
  <c r="H88066" i="1"/>
  <c r="H88067" i="1"/>
  <c r="H88068" i="1"/>
  <c r="H88069" i="1"/>
  <c r="H88070" i="1"/>
  <c r="H88071" i="1"/>
  <c r="H88072" i="1"/>
  <c r="H88073" i="1"/>
  <c r="H88074" i="1"/>
  <c r="H88075" i="1"/>
  <c r="H88076" i="1"/>
  <c r="H88077" i="1"/>
  <c r="H88078" i="1"/>
  <c r="H88079" i="1"/>
  <c r="H88080" i="1"/>
  <c r="H88081" i="1"/>
  <c r="H88082" i="1"/>
  <c r="H88083" i="1"/>
  <c r="H88084" i="1"/>
  <c r="H88085" i="1"/>
  <c r="H88086" i="1"/>
  <c r="H88087" i="1"/>
  <c r="H88088" i="1"/>
  <c r="H88089" i="1"/>
  <c r="H88090" i="1"/>
  <c r="H88091" i="1"/>
  <c r="H88092" i="1"/>
  <c r="H88093" i="1"/>
  <c r="H88094" i="1"/>
  <c r="H88095" i="1"/>
  <c r="H88096" i="1"/>
  <c r="H88097" i="1"/>
  <c r="H88098" i="1"/>
  <c r="H88099" i="1"/>
  <c r="H88100" i="1"/>
  <c r="H88101" i="1"/>
  <c r="H88102" i="1"/>
  <c r="H88103" i="1"/>
  <c r="H88104" i="1"/>
  <c r="H88105" i="1"/>
  <c r="H88106" i="1"/>
  <c r="H88107" i="1"/>
  <c r="H88108" i="1"/>
  <c r="H88109" i="1"/>
  <c r="H88110" i="1"/>
  <c r="H88111" i="1"/>
  <c r="H88112" i="1"/>
  <c r="H88113" i="1"/>
  <c r="H88114" i="1"/>
  <c r="H88115" i="1"/>
  <c r="H88116" i="1"/>
  <c r="H88117" i="1"/>
  <c r="H88118" i="1"/>
  <c r="H88119" i="1"/>
  <c r="H88120" i="1"/>
  <c r="H88121" i="1"/>
  <c r="H88122" i="1"/>
  <c r="H88123" i="1"/>
  <c r="H88124" i="1"/>
  <c r="H88125" i="1"/>
  <c r="H88126" i="1"/>
  <c r="H88127" i="1"/>
  <c r="H88128" i="1"/>
  <c r="H88129" i="1"/>
  <c r="H88130" i="1"/>
  <c r="H88131" i="1"/>
  <c r="H88132" i="1"/>
  <c r="H88133" i="1"/>
  <c r="H88134" i="1"/>
  <c r="H88135" i="1"/>
  <c r="H88136" i="1"/>
  <c r="H88137" i="1"/>
  <c r="H88138" i="1"/>
  <c r="H88139" i="1"/>
  <c r="H88140" i="1"/>
  <c r="H88141" i="1"/>
  <c r="H88142" i="1"/>
  <c r="H88143" i="1"/>
  <c r="H88144" i="1"/>
  <c r="H88145" i="1"/>
  <c r="H88146" i="1"/>
  <c r="H88147" i="1"/>
  <c r="H88148" i="1"/>
  <c r="H88149" i="1"/>
  <c r="H88150" i="1"/>
  <c r="H88151" i="1"/>
  <c r="H88152" i="1"/>
  <c r="H88153" i="1"/>
  <c r="H88154" i="1"/>
  <c r="H88155" i="1"/>
  <c r="H88156" i="1"/>
  <c r="H88157" i="1"/>
  <c r="H88158" i="1"/>
  <c r="H88159" i="1"/>
  <c r="H88160" i="1"/>
  <c r="H88161" i="1"/>
  <c r="H88162" i="1"/>
  <c r="H88163" i="1"/>
  <c r="H88164" i="1"/>
  <c r="H88165" i="1"/>
  <c r="H88166" i="1"/>
  <c r="H88167" i="1"/>
  <c r="H88168" i="1"/>
  <c r="H88169" i="1"/>
  <c r="H88170" i="1"/>
  <c r="H88171" i="1"/>
  <c r="H88172" i="1"/>
  <c r="H88173" i="1"/>
  <c r="H88174" i="1"/>
  <c r="H88175" i="1"/>
  <c r="H88176" i="1"/>
  <c r="H88177" i="1"/>
  <c r="H88178" i="1"/>
  <c r="H88179" i="1"/>
  <c r="H88180" i="1"/>
  <c r="H88181" i="1"/>
  <c r="H88182" i="1"/>
  <c r="H88183" i="1"/>
  <c r="H88184" i="1"/>
  <c r="H88185" i="1"/>
  <c r="H88186" i="1"/>
  <c r="H88187" i="1"/>
  <c r="H88188" i="1"/>
  <c r="H88189" i="1"/>
  <c r="H88190" i="1"/>
  <c r="H88191" i="1"/>
  <c r="H88192" i="1"/>
  <c r="H88193" i="1"/>
  <c r="H88194" i="1"/>
  <c r="H88195" i="1"/>
  <c r="H88196" i="1"/>
  <c r="H88197" i="1"/>
  <c r="H88198" i="1"/>
  <c r="H88199" i="1"/>
  <c r="H88200" i="1"/>
  <c r="H88201" i="1"/>
  <c r="H88202" i="1"/>
  <c r="H88203" i="1"/>
  <c r="H88204" i="1"/>
  <c r="H88205" i="1"/>
  <c r="H88206" i="1"/>
  <c r="H88207" i="1"/>
  <c r="H88208" i="1"/>
  <c r="H88209" i="1"/>
  <c r="H88210" i="1"/>
  <c r="H88211" i="1"/>
  <c r="H88212" i="1"/>
  <c r="H88213" i="1"/>
  <c r="H88214" i="1"/>
  <c r="H88215" i="1"/>
  <c r="H88216" i="1"/>
  <c r="H88217" i="1"/>
  <c r="H88218" i="1"/>
  <c r="H88219" i="1"/>
  <c r="H88220" i="1"/>
  <c r="H88221" i="1"/>
  <c r="H88222" i="1"/>
  <c r="H88223" i="1"/>
  <c r="H88224" i="1"/>
  <c r="H88225" i="1"/>
  <c r="H88226" i="1"/>
  <c r="H88227" i="1"/>
  <c r="H88228" i="1"/>
  <c r="H88229" i="1"/>
  <c r="H88230" i="1"/>
  <c r="H88231" i="1"/>
  <c r="H88232" i="1"/>
  <c r="H88233" i="1"/>
  <c r="H88234" i="1"/>
  <c r="H88235" i="1"/>
  <c r="H88236" i="1"/>
  <c r="H88237" i="1"/>
  <c r="H88238" i="1"/>
  <c r="H88239" i="1"/>
  <c r="H88240" i="1"/>
  <c r="H88241" i="1"/>
  <c r="H88242" i="1"/>
  <c r="H88243" i="1"/>
  <c r="H88244" i="1"/>
  <c r="H88245" i="1"/>
  <c r="H88246" i="1"/>
  <c r="H88247" i="1"/>
  <c r="H88248" i="1"/>
  <c r="H88249" i="1"/>
  <c r="H88250" i="1"/>
  <c r="H88251" i="1"/>
  <c r="H88252" i="1"/>
  <c r="H88253" i="1"/>
  <c r="H88254" i="1"/>
  <c r="H88255" i="1"/>
  <c r="H88256" i="1"/>
  <c r="H88257" i="1"/>
  <c r="H88258" i="1"/>
  <c r="H88259" i="1"/>
  <c r="H88260" i="1"/>
  <c r="H88261" i="1"/>
  <c r="H88262" i="1"/>
  <c r="H88263" i="1"/>
  <c r="H88264" i="1"/>
  <c r="H88265" i="1"/>
  <c r="H88266" i="1"/>
  <c r="H88267" i="1"/>
  <c r="H88268" i="1"/>
  <c r="H88269" i="1"/>
  <c r="H88270" i="1"/>
  <c r="H88271" i="1"/>
  <c r="H88272" i="1"/>
  <c r="H88273" i="1"/>
  <c r="H88274" i="1"/>
  <c r="H88275" i="1"/>
  <c r="H88276" i="1"/>
  <c r="H88277" i="1"/>
  <c r="H88278" i="1"/>
  <c r="H88279" i="1"/>
  <c r="H88280" i="1"/>
  <c r="H88281" i="1"/>
  <c r="H88282" i="1"/>
  <c r="H88283" i="1"/>
  <c r="H88284" i="1"/>
  <c r="H88285" i="1"/>
  <c r="H88286" i="1"/>
  <c r="H88287" i="1"/>
  <c r="H88288" i="1"/>
  <c r="H88289" i="1"/>
  <c r="H88290" i="1"/>
  <c r="H88291" i="1"/>
  <c r="H88292" i="1"/>
  <c r="H88293" i="1"/>
  <c r="H88294" i="1"/>
  <c r="H88295" i="1"/>
  <c r="H88296" i="1"/>
  <c r="H88297" i="1"/>
  <c r="H88298" i="1"/>
  <c r="H88299" i="1"/>
  <c r="H88300" i="1"/>
  <c r="H88301" i="1"/>
  <c r="H88302" i="1"/>
  <c r="H88303" i="1"/>
  <c r="H88304" i="1"/>
  <c r="H88305" i="1"/>
  <c r="H88306" i="1"/>
  <c r="H88307" i="1"/>
  <c r="H88308" i="1"/>
  <c r="H88309" i="1"/>
  <c r="H88310" i="1"/>
  <c r="H88311" i="1"/>
  <c r="H88312" i="1"/>
  <c r="H88313" i="1"/>
  <c r="H88314" i="1"/>
  <c r="H88315" i="1"/>
  <c r="H88316" i="1"/>
  <c r="H88317" i="1"/>
  <c r="H88318" i="1"/>
  <c r="H88319" i="1"/>
  <c r="H88320" i="1"/>
  <c r="H88321" i="1"/>
  <c r="H88322" i="1"/>
  <c r="H88323" i="1"/>
  <c r="H88324" i="1"/>
  <c r="H88325" i="1"/>
  <c r="H88326" i="1"/>
  <c r="H88327" i="1"/>
  <c r="H88328" i="1"/>
  <c r="H88329" i="1"/>
  <c r="H88330" i="1"/>
  <c r="H88331" i="1"/>
  <c r="H88332" i="1"/>
  <c r="H88333" i="1"/>
  <c r="H88334" i="1"/>
  <c r="H88335" i="1"/>
  <c r="H88336" i="1"/>
  <c r="H88337" i="1"/>
  <c r="H88338" i="1"/>
  <c r="H88339" i="1"/>
  <c r="H88340" i="1"/>
  <c r="H88341" i="1"/>
  <c r="H88342" i="1"/>
  <c r="H88343" i="1"/>
  <c r="H88344" i="1"/>
  <c r="H88345" i="1"/>
  <c r="H88346" i="1"/>
  <c r="H88347" i="1"/>
  <c r="H88348" i="1"/>
  <c r="H88349" i="1"/>
  <c r="H88350" i="1"/>
  <c r="H88351" i="1"/>
  <c r="H88352" i="1"/>
  <c r="H88353" i="1"/>
  <c r="H88354" i="1"/>
  <c r="H88355" i="1"/>
  <c r="H88356" i="1"/>
  <c r="H88357" i="1"/>
  <c r="H88358" i="1"/>
  <c r="H88359" i="1"/>
  <c r="H88360" i="1"/>
  <c r="H88361" i="1"/>
  <c r="H88362" i="1"/>
  <c r="H88363" i="1"/>
  <c r="H88364" i="1"/>
  <c r="H88365" i="1"/>
  <c r="H88366" i="1"/>
  <c r="H88367" i="1"/>
  <c r="H88368" i="1"/>
  <c r="H88369" i="1"/>
  <c r="H88370" i="1"/>
  <c r="H88371" i="1"/>
  <c r="H88372" i="1"/>
  <c r="H88373" i="1"/>
  <c r="H88374" i="1"/>
  <c r="H88375" i="1"/>
  <c r="H88376" i="1"/>
  <c r="H88377" i="1"/>
  <c r="H88378" i="1"/>
  <c r="H88379" i="1"/>
  <c r="H88380" i="1"/>
  <c r="H88381" i="1"/>
  <c r="H88382" i="1"/>
  <c r="H88383" i="1"/>
  <c r="H88384" i="1"/>
  <c r="H88385" i="1"/>
  <c r="H88386" i="1"/>
  <c r="H88387" i="1"/>
  <c r="H88388" i="1"/>
  <c r="H88389" i="1"/>
  <c r="H88390" i="1"/>
  <c r="H88391" i="1"/>
  <c r="H88392" i="1"/>
  <c r="H88393" i="1"/>
  <c r="H88394" i="1"/>
  <c r="H88395" i="1"/>
  <c r="H88396" i="1"/>
  <c r="H88397" i="1"/>
  <c r="H88398" i="1"/>
  <c r="H88399" i="1"/>
  <c r="H88400" i="1"/>
  <c r="H88401" i="1"/>
  <c r="H88402" i="1"/>
  <c r="H88403" i="1"/>
  <c r="H88404" i="1"/>
  <c r="H88405" i="1"/>
  <c r="H88406" i="1"/>
  <c r="H88407" i="1"/>
  <c r="H88408" i="1"/>
  <c r="H88409" i="1"/>
  <c r="H88410" i="1"/>
  <c r="H88411" i="1"/>
  <c r="H88412" i="1"/>
  <c r="H88413" i="1"/>
  <c r="H88414" i="1"/>
  <c r="H88415" i="1"/>
  <c r="H88416" i="1"/>
  <c r="H88417" i="1"/>
  <c r="H88418" i="1"/>
  <c r="H88419" i="1"/>
  <c r="H88420" i="1"/>
  <c r="H88421" i="1"/>
  <c r="H88422" i="1"/>
  <c r="H88423" i="1"/>
  <c r="H88424" i="1"/>
  <c r="H88425" i="1"/>
  <c r="H88426" i="1"/>
  <c r="H88427" i="1"/>
  <c r="H88428" i="1"/>
  <c r="H88429" i="1"/>
  <c r="H88430" i="1"/>
  <c r="H88431" i="1"/>
  <c r="H88432" i="1"/>
  <c r="H88433" i="1"/>
  <c r="H88434" i="1"/>
  <c r="H88435" i="1"/>
  <c r="H88436" i="1"/>
  <c r="H88437" i="1"/>
  <c r="H88438" i="1"/>
  <c r="H88439" i="1"/>
  <c r="H88440" i="1"/>
  <c r="H88441" i="1"/>
  <c r="H88442" i="1"/>
  <c r="H88443" i="1"/>
  <c r="H88444" i="1"/>
  <c r="H88445" i="1"/>
  <c r="H88446" i="1"/>
  <c r="H88447" i="1"/>
  <c r="H88448" i="1"/>
  <c r="H88449" i="1"/>
  <c r="H88450" i="1"/>
  <c r="H88451" i="1"/>
  <c r="H88452" i="1"/>
  <c r="H88453" i="1"/>
  <c r="H88454" i="1"/>
  <c r="H88455" i="1"/>
  <c r="H88456" i="1"/>
  <c r="H88457" i="1"/>
  <c r="H88458" i="1"/>
  <c r="H88459" i="1"/>
  <c r="H88460" i="1"/>
  <c r="H88461" i="1"/>
  <c r="H88462" i="1"/>
  <c r="H88463" i="1"/>
  <c r="H88464" i="1"/>
  <c r="H88465" i="1"/>
  <c r="H88466" i="1"/>
  <c r="H88467" i="1"/>
  <c r="H88468" i="1"/>
  <c r="H88469" i="1"/>
  <c r="H88470" i="1"/>
  <c r="H88471" i="1"/>
  <c r="H88472" i="1"/>
  <c r="H88473" i="1"/>
  <c r="H88474" i="1"/>
  <c r="H88475" i="1"/>
  <c r="H88476" i="1"/>
  <c r="H88477" i="1"/>
  <c r="H88478" i="1"/>
  <c r="H88479" i="1"/>
  <c r="H88480" i="1"/>
  <c r="H88481" i="1"/>
  <c r="H88482" i="1"/>
  <c r="H88483" i="1"/>
  <c r="H88484" i="1"/>
  <c r="H88485" i="1"/>
  <c r="H88486" i="1"/>
  <c r="H88487" i="1"/>
  <c r="H88488" i="1"/>
  <c r="H88489" i="1"/>
  <c r="H88490" i="1"/>
  <c r="H88491" i="1"/>
  <c r="H88492" i="1"/>
  <c r="H88493" i="1"/>
  <c r="H88494" i="1"/>
  <c r="H88495" i="1"/>
  <c r="H88496" i="1"/>
  <c r="H88497" i="1"/>
  <c r="H88498" i="1"/>
  <c r="H88499" i="1"/>
  <c r="H88500" i="1"/>
  <c r="H88501" i="1"/>
  <c r="H88502" i="1"/>
  <c r="H88503" i="1"/>
  <c r="H88504" i="1"/>
  <c r="H88505" i="1"/>
  <c r="H88506" i="1"/>
  <c r="H88507" i="1"/>
  <c r="H88508" i="1"/>
  <c r="H88509" i="1"/>
  <c r="H88510" i="1"/>
  <c r="H88511" i="1"/>
  <c r="H88512" i="1"/>
  <c r="H88513" i="1"/>
  <c r="H88514" i="1"/>
  <c r="H88515" i="1"/>
  <c r="H88516" i="1"/>
  <c r="H88517" i="1"/>
  <c r="H88518" i="1"/>
  <c r="H88519" i="1"/>
  <c r="H88520" i="1"/>
  <c r="H88521" i="1"/>
  <c r="H88522" i="1"/>
  <c r="H88523" i="1"/>
  <c r="H88524" i="1"/>
  <c r="H88525" i="1"/>
  <c r="H88526" i="1"/>
  <c r="H88527" i="1"/>
  <c r="H88528" i="1"/>
  <c r="H88529" i="1"/>
  <c r="H88530" i="1"/>
  <c r="H88531" i="1"/>
  <c r="H88532" i="1"/>
  <c r="H88533" i="1"/>
  <c r="H88534" i="1"/>
  <c r="H88535" i="1"/>
  <c r="H88536" i="1"/>
  <c r="H88537" i="1"/>
  <c r="H88538" i="1"/>
  <c r="H88539" i="1"/>
  <c r="H88540" i="1"/>
  <c r="H88541" i="1"/>
  <c r="H88542" i="1"/>
  <c r="H88543" i="1"/>
  <c r="H88544" i="1"/>
  <c r="H88545" i="1"/>
  <c r="H88546" i="1"/>
  <c r="H88547" i="1"/>
  <c r="H88548" i="1"/>
  <c r="H88549" i="1"/>
  <c r="H88550" i="1"/>
  <c r="H88551" i="1"/>
  <c r="H88552" i="1"/>
  <c r="H88553" i="1"/>
  <c r="H88554" i="1"/>
  <c r="H88555" i="1"/>
  <c r="H88556" i="1"/>
  <c r="H88557" i="1"/>
  <c r="H88558" i="1"/>
  <c r="H88559" i="1"/>
  <c r="H88560" i="1"/>
  <c r="H88561" i="1"/>
  <c r="H88562" i="1"/>
  <c r="H88563" i="1"/>
  <c r="H88564" i="1"/>
  <c r="H88565" i="1"/>
  <c r="H88566" i="1"/>
  <c r="H88567" i="1"/>
  <c r="H88568" i="1"/>
  <c r="H88569" i="1"/>
  <c r="H88570" i="1"/>
  <c r="H88571" i="1"/>
  <c r="H88572" i="1"/>
  <c r="H88573" i="1"/>
  <c r="H88574" i="1"/>
  <c r="H88575" i="1"/>
  <c r="H88576" i="1"/>
  <c r="H88577" i="1"/>
  <c r="H88578" i="1"/>
  <c r="H88579" i="1"/>
  <c r="H88580" i="1"/>
  <c r="H88581" i="1"/>
  <c r="H88582" i="1"/>
  <c r="H88583" i="1"/>
  <c r="H88584" i="1"/>
  <c r="H88585" i="1"/>
  <c r="H88586" i="1"/>
  <c r="H88587" i="1"/>
  <c r="H88588" i="1"/>
  <c r="H88589" i="1"/>
  <c r="H88590" i="1"/>
  <c r="H88591" i="1"/>
  <c r="H88592" i="1"/>
  <c r="H88593" i="1"/>
  <c r="H88594" i="1"/>
  <c r="H88595" i="1"/>
  <c r="H88596" i="1"/>
  <c r="H88597" i="1"/>
  <c r="H88598" i="1"/>
  <c r="H88599" i="1"/>
  <c r="H88600" i="1"/>
  <c r="H88601" i="1"/>
  <c r="H88602" i="1"/>
  <c r="H88603" i="1"/>
  <c r="H88604" i="1"/>
  <c r="H88605" i="1"/>
  <c r="H88606" i="1"/>
  <c r="H88607" i="1"/>
  <c r="H88608" i="1"/>
  <c r="H88609" i="1"/>
  <c r="H88610" i="1"/>
  <c r="H88611" i="1"/>
  <c r="H88612" i="1"/>
  <c r="H88613" i="1"/>
  <c r="H88614" i="1"/>
  <c r="H88615" i="1"/>
  <c r="H88616" i="1"/>
  <c r="H88617" i="1"/>
  <c r="H88618" i="1"/>
  <c r="H88619" i="1"/>
  <c r="H88620" i="1"/>
  <c r="H88621" i="1"/>
  <c r="H88622" i="1"/>
  <c r="H88623" i="1"/>
  <c r="H88624" i="1"/>
  <c r="H88625" i="1"/>
  <c r="H88626" i="1"/>
  <c r="H88627" i="1"/>
  <c r="H88628" i="1"/>
  <c r="H88629" i="1"/>
  <c r="H88630" i="1"/>
  <c r="H88631" i="1"/>
  <c r="H88632" i="1"/>
  <c r="H88633" i="1"/>
  <c r="H88634" i="1"/>
  <c r="H88635" i="1"/>
  <c r="H88636" i="1"/>
  <c r="H88637" i="1"/>
  <c r="H88638" i="1"/>
  <c r="H88639" i="1"/>
  <c r="H88640" i="1"/>
  <c r="H88641" i="1"/>
  <c r="H88642" i="1"/>
  <c r="H88643" i="1"/>
  <c r="H88644" i="1"/>
  <c r="H88645" i="1"/>
  <c r="H88646" i="1"/>
  <c r="H88647" i="1"/>
  <c r="H88648" i="1"/>
  <c r="H88649" i="1"/>
  <c r="H88650" i="1"/>
  <c r="H88651" i="1"/>
  <c r="H88652" i="1"/>
  <c r="H88653" i="1"/>
  <c r="H88654" i="1"/>
  <c r="H88655" i="1"/>
  <c r="H88656" i="1"/>
  <c r="H88657" i="1"/>
  <c r="H88658" i="1"/>
  <c r="H88659" i="1"/>
  <c r="H88660" i="1"/>
  <c r="H88661" i="1"/>
  <c r="H88662" i="1"/>
  <c r="H88663" i="1"/>
  <c r="H88664" i="1"/>
  <c r="H88665" i="1"/>
  <c r="H88666" i="1"/>
  <c r="H88667" i="1"/>
  <c r="H88668" i="1"/>
  <c r="H88669" i="1"/>
  <c r="H88670" i="1"/>
  <c r="H88671" i="1"/>
  <c r="H88672" i="1"/>
  <c r="H88673" i="1"/>
  <c r="H88674" i="1"/>
  <c r="H88675" i="1"/>
  <c r="H88676" i="1"/>
  <c r="H88677" i="1"/>
  <c r="H88678" i="1"/>
  <c r="H88679" i="1"/>
  <c r="H88680" i="1"/>
  <c r="H88681" i="1"/>
  <c r="H88682" i="1"/>
  <c r="H88683" i="1"/>
  <c r="H88684" i="1"/>
  <c r="H88685" i="1"/>
  <c r="H88686" i="1"/>
  <c r="H88687" i="1"/>
  <c r="H88688" i="1"/>
  <c r="H88689" i="1"/>
  <c r="H88690" i="1"/>
  <c r="H88691" i="1"/>
  <c r="H88692" i="1"/>
  <c r="H88693" i="1"/>
  <c r="H88694" i="1"/>
  <c r="H88695" i="1"/>
  <c r="H88696" i="1"/>
  <c r="H88697" i="1"/>
  <c r="H88698" i="1"/>
  <c r="H88699" i="1"/>
  <c r="H88700" i="1"/>
  <c r="H88701" i="1"/>
  <c r="H88702" i="1"/>
  <c r="H88703" i="1"/>
  <c r="H88704" i="1"/>
  <c r="H88705" i="1"/>
  <c r="H88706" i="1"/>
  <c r="H88707" i="1"/>
  <c r="H88708" i="1"/>
  <c r="H88709" i="1"/>
  <c r="H88710" i="1"/>
  <c r="H88711" i="1"/>
  <c r="H88712" i="1"/>
  <c r="H88713" i="1"/>
  <c r="H88714" i="1"/>
  <c r="H88715" i="1"/>
  <c r="H88716" i="1"/>
  <c r="H88717" i="1"/>
  <c r="H88718" i="1"/>
  <c r="H88719" i="1"/>
  <c r="H88720" i="1"/>
  <c r="H88721" i="1"/>
  <c r="H88722" i="1"/>
  <c r="H88723" i="1"/>
  <c r="H88724" i="1"/>
  <c r="H88725" i="1"/>
  <c r="H88726" i="1"/>
  <c r="H88727" i="1"/>
  <c r="H88728" i="1"/>
  <c r="H88729" i="1"/>
  <c r="H88730" i="1"/>
  <c r="H88731" i="1"/>
  <c r="H88732" i="1"/>
  <c r="H88733" i="1"/>
  <c r="H88734" i="1"/>
  <c r="H88735" i="1"/>
  <c r="H88736" i="1"/>
  <c r="H88737" i="1"/>
  <c r="H88738" i="1"/>
  <c r="H88739" i="1"/>
  <c r="H88740" i="1"/>
  <c r="H88741" i="1"/>
  <c r="H88742" i="1"/>
  <c r="H88743" i="1"/>
  <c r="H88744" i="1"/>
  <c r="H88745" i="1"/>
  <c r="H88746" i="1"/>
  <c r="H88747" i="1"/>
  <c r="H88748" i="1"/>
  <c r="H88749" i="1"/>
  <c r="H88750" i="1"/>
  <c r="H88751" i="1"/>
  <c r="H88752" i="1"/>
  <c r="H88753" i="1"/>
  <c r="H88754" i="1"/>
  <c r="H88755" i="1"/>
  <c r="H88756" i="1"/>
  <c r="H88757" i="1"/>
  <c r="H88758" i="1"/>
  <c r="H88759" i="1"/>
  <c r="H88760" i="1"/>
  <c r="H88761" i="1"/>
  <c r="H88762" i="1"/>
  <c r="H88763" i="1"/>
  <c r="H88764" i="1"/>
  <c r="H88765" i="1"/>
  <c r="H88766" i="1"/>
  <c r="H88767" i="1"/>
  <c r="H88768" i="1"/>
  <c r="H88769" i="1"/>
  <c r="H88770" i="1"/>
  <c r="H88771" i="1"/>
  <c r="H88772" i="1"/>
  <c r="H88773" i="1"/>
  <c r="H88774" i="1"/>
  <c r="H88775" i="1"/>
  <c r="H88776" i="1"/>
  <c r="H88777" i="1"/>
  <c r="H88778" i="1"/>
  <c r="H88779" i="1"/>
  <c r="H88780" i="1"/>
  <c r="H88781" i="1"/>
  <c r="H88782" i="1"/>
  <c r="H88783" i="1"/>
  <c r="H88784" i="1"/>
  <c r="H88785" i="1"/>
  <c r="H88786" i="1"/>
  <c r="H88787" i="1"/>
  <c r="H88788" i="1"/>
  <c r="H88789" i="1"/>
  <c r="H88790" i="1"/>
  <c r="H88791" i="1"/>
  <c r="H88792" i="1"/>
  <c r="H88793" i="1"/>
  <c r="H88794" i="1"/>
  <c r="H88795" i="1"/>
  <c r="H88796" i="1"/>
  <c r="H88797" i="1"/>
  <c r="H88798" i="1"/>
  <c r="H88799" i="1"/>
  <c r="H88800" i="1"/>
  <c r="H88801" i="1"/>
  <c r="H88802" i="1"/>
  <c r="H88803" i="1"/>
  <c r="H88804" i="1"/>
  <c r="H88805" i="1"/>
  <c r="H88806" i="1"/>
  <c r="H88807" i="1"/>
  <c r="H88808" i="1"/>
  <c r="H88809" i="1"/>
  <c r="H88810" i="1"/>
  <c r="H88811" i="1"/>
  <c r="H88812" i="1"/>
  <c r="H88813" i="1"/>
  <c r="H88814" i="1"/>
  <c r="H88815" i="1"/>
  <c r="H88816" i="1"/>
  <c r="H88817" i="1"/>
  <c r="H88818" i="1"/>
  <c r="H88819" i="1"/>
  <c r="H88820" i="1"/>
  <c r="H88821" i="1"/>
  <c r="H88822" i="1"/>
  <c r="H88823" i="1"/>
  <c r="H88824" i="1"/>
  <c r="H88825" i="1"/>
  <c r="H88826" i="1"/>
  <c r="H88827" i="1"/>
  <c r="H88828" i="1"/>
  <c r="H88829" i="1"/>
  <c r="H88830" i="1"/>
  <c r="H88831" i="1"/>
  <c r="H88832" i="1"/>
  <c r="H88833" i="1"/>
  <c r="H88834" i="1"/>
  <c r="H88835" i="1"/>
  <c r="H88836" i="1"/>
  <c r="H88837" i="1"/>
  <c r="H88838" i="1"/>
  <c r="H88839" i="1"/>
  <c r="H88840" i="1"/>
  <c r="H88841" i="1"/>
  <c r="H88842" i="1"/>
  <c r="H88843" i="1"/>
  <c r="H88844" i="1"/>
  <c r="H88845" i="1"/>
  <c r="H88846" i="1"/>
  <c r="H88847" i="1"/>
  <c r="H88848" i="1"/>
  <c r="H88849" i="1"/>
  <c r="H88850" i="1"/>
  <c r="H88851" i="1"/>
  <c r="H88852" i="1"/>
  <c r="H88853" i="1"/>
  <c r="H88854" i="1"/>
  <c r="H88855" i="1"/>
  <c r="H88856" i="1"/>
  <c r="H88857" i="1"/>
  <c r="H88858" i="1"/>
  <c r="H88859" i="1"/>
  <c r="H88860" i="1"/>
  <c r="H88861" i="1"/>
  <c r="H88862" i="1"/>
  <c r="H88863" i="1"/>
  <c r="H88864" i="1"/>
  <c r="H88865" i="1"/>
  <c r="H88866" i="1"/>
  <c r="H88867" i="1"/>
  <c r="H88868" i="1"/>
  <c r="H88869" i="1"/>
  <c r="H88870" i="1"/>
  <c r="H88871" i="1"/>
  <c r="H88872" i="1"/>
  <c r="H88873" i="1"/>
  <c r="H88874" i="1"/>
  <c r="H88875" i="1"/>
  <c r="H88876" i="1"/>
  <c r="H88877" i="1"/>
  <c r="H88878" i="1"/>
  <c r="H88879" i="1"/>
  <c r="H88880" i="1"/>
  <c r="H88881" i="1"/>
  <c r="H88882" i="1"/>
  <c r="H88883" i="1"/>
  <c r="H88884" i="1"/>
  <c r="H88885" i="1"/>
  <c r="H88886" i="1"/>
  <c r="H88887" i="1"/>
  <c r="H88888" i="1"/>
  <c r="H88889" i="1"/>
  <c r="H88890" i="1"/>
  <c r="H88891" i="1"/>
  <c r="H88892" i="1"/>
  <c r="H88893" i="1"/>
  <c r="H88894" i="1"/>
  <c r="H88895" i="1"/>
  <c r="H88896" i="1"/>
  <c r="H88897" i="1"/>
  <c r="H88898" i="1"/>
  <c r="H88899" i="1"/>
  <c r="H88900" i="1"/>
  <c r="H88901" i="1"/>
  <c r="H88902" i="1"/>
  <c r="H88903" i="1"/>
  <c r="H88904" i="1"/>
  <c r="H88905" i="1"/>
  <c r="H88906" i="1"/>
  <c r="H88907" i="1"/>
  <c r="H88908" i="1"/>
  <c r="H88909" i="1"/>
  <c r="H88910" i="1"/>
  <c r="H88911" i="1"/>
  <c r="H88912" i="1"/>
  <c r="H88913" i="1"/>
  <c r="H88914" i="1"/>
  <c r="H88915" i="1"/>
  <c r="H88916" i="1"/>
  <c r="H88917" i="1"/>
  <c r="H88918" i="1"/>
  <c r="H88919" i="1"/>
  <c r="H88920" i="1"/>
  <c r="H88921" i="1"/>
  <c r="H88922" i="1"/>
  <c r="H88923" i="1"/>
  <c r="H88924" i="1"/>
  <c r="H88925" i="1"/>
  <c r="H88926" i="1"/>
  <c r="H88927" i="1"/>
  <c r="H88928" i="1"/>
  <c r="H88929" i="1"/>
  <c r="H88930" i="1"/>
  <c r="H88931" i="1"/>
  <c r="H88932" i="1"/>
  <c r="H88933" i="1"/>
  <c r="H88934" i="1"/>
  <c r="H88935" i="1"/>
  <c r="H88936" i="1"/>
  <c r="H88937" i="1"/>
  <c r="H88938" i="1"/>
  <c r="H88939" i="1"/>
  <c r="H88940" i="1"/>
  <c r="H88941" i="1"/>
  <c r="H88942" i="1"/>
  <c r="H88943" i="1"/>
  <c r="H88944" i="1"/>
  <c r="H88945" i="1"/>
  <c r="H88946" i="1"/>
  <c r="H88947" i="1"/>
  <c r="H88948" i="1"/>
  <c r="H88949" i="1"/>
  <c r="H88950" i="1"/>
  <c r="H88951" i="1"/>
  <c r="H88952" i="1"/>
  <c r="H88953" i="1"/>
  <c r="H88954" i="1"/>
  <c r="H88955" i="1"/>
  <c r="H88956" i="1"/>
  <c r="H88957" i="1"/>
  <c r="H88958" i="1"/>
  <c r="H88959" i="1"/>
  <c r="H88960" i="1"/>
  <c r="H88961" i="1"/>
  <c r="H88962" i="1"/>
  <c r="H88963" i="1"/>
  <c r="H88964" i="1"/>
  <c r="H88965" i="1"/>
  <c r="H88966" i="1"/>
  <c r="H88967" i="1"/>
  <c r="H88968" i="1"/>
  <c r="H88969" i="1"/>
  <c r="H88970" i="1"/>
  <c r="H88971" i="1"/>
  <c r="H88972" i="1"/>
  <c r="H88973" i="1"/>
  <c r="H88974" i="1"/>
  <c r="H88975" i="1"/>
  <c r="H88976" i="1"/>
  <c r="H88977" i="1"/>
  <c r="H88978" i="1"/>
  <c r="H88979" i="1"/>
  <c r="H88980" i="1"/>
  <c r="H88981" i="1"/>
  <c r="H88982" i="1"/>
  <c r="H88983" i="1"/>
  <c r="H88984" i="1"/>
  <c r="H88985" i="1"/>
  <c r="H88986" i="1"/>
  <c r="H88987" i="1"/>
  <c r="H88988" i="1"/>
  <c r="H88989" i="1"/>
  <c r="H88990" i="1"/>
  <c r="H88991" i="1"/>
  <c r="H88992" i="1"/>
  <c r="H88993" i="1"/>
  <c r="H88994" i="1"/>
  <c r="H88995" i="1"/>
  <c r="H88996" i="1"/>
  <c r="H88997" i="1"/>
  <c r="H88998" i="1"/>
  <c r="H88999" i="1"/>
  <c r="H89000" i="1"/>
  <c r="H89001" i="1"/>
  <c r="H89002" i="1"/>
  <c r="H89003" i="1"/>
  <c r="H89004" i="1"/>
  <c r="H89005" i="1"/>
  <c r="H89006" i="1"/>
  <c r="H89007" i="1"/>
  <c r="H89008" i="1"/>
  <c r="H89009" i="1"/>
  <c r="H89010" i="1"/>
  <c r="H89011" i="1"/>
  <c r="H89012" i="1"/>
  <c r="H89013" i="1"/>
  <c r="H89014" i="1"/>
  <c r="H89015" i="1"/>
  <c r="H89016" i="1"/>
  <c r="H89017" i="1"/>
  <c r="H89018" i="1"/>
  <c r="H89019" i="1"/>
  <c r="H89020" i="1"/>
  <c r="H89021" i="1"/>
  <c r="H89022" i="1"/>
  <c r="H89023" i="1"/>
  <c r="H89024" i="1"/>
  <c r="H89025" i="1"/>
  <c r="H89026" i="1"/>
  <c r="H89027" i="1"/>
  <c r="H89028" i="1"/>
  <c r="H89029" i="1"/>
  <c r="H89030" i="1"/>
  <c r="H89031" i="1"/>
  <c r="H89032" i="1"/>
  <c r="H89033" i="1"/>
  <c r="H89034" i="1"/>
  <c r="H89035" i="1"/>
  <c r="H89036" i="1"/>
  <c r="H89037" i="1"/>
  <c r="H89038" i="1"/>
  <c r="H89039" i="1"/>
  <c r="H89040" i="1"/>
  <c r="H89041" i="1"/>
  <c r="H89042" i="1"/>
  <c r="H89043" i="1"/>
  <c r="H89044" i="1"/>
  <c r="H89045" i="1"/>
  <c r="H89046" i="1"/>
  <c r="H89047" i="1"/>
  <c r="H89048" i="1"/>
  <c r="H89049" i="1"/>
  <c r="H89050" i="1"/>
  <c r="H89051" i="1"/>
  <c r="H89052" i="1"/>
  <c r="H89053" i="1"/>
  <c r="H89054" i="1"/>
  <c r="H89055" i="1"/>
  <c r="H89056" i="1"/>
  <c r="H89057" i="1"/>
  <c r="H89058" i="1"/>
  <c r="H89059" i="1"/>
  <c r="H89060" i="1"/>
  <c r="H89061" i="1"/>
  <c r="H89062" i="1"/>
  <c r="H89063" i="1"/>
  <c r="H89064" i="1"/>
  <c r="H89065" i="1"/>
  <c r="H89066" i="1"/>
  <c r="H89067" i="1"/>
  <c r="H89068" i="1"/>
  <c r="H89069" i="1"/>
  <c r="H89070" i="1"/>
  <c r="H89071" i="1"/>
  <c r="H89072" i="1"/>
  <c r="H89073" i="1"/>
  <c r="H89074" i="1"/>
  <c r="H89075" i="1"/>
  <c r="H89076" i="1"/>
  <c r="H89077" i="1"/>
  <c r="H89078" i="1"/>
  <c r="H89079" i="1"/>
  <c r="H89080" i="1"/>
  <c r="H89081" i="1"/>
  <c r="H89082" i="1"/>
  <c r="H89083" i="1"/>
  <c r="H89084" i="1"/>
  <c r="H89085" i="1"/>
  <c r="H89086" i="1"/>
  <c r="H89087" i="1"/>
  <c r="H89088" i="1"/>
  <c r="H89089" i="1"/>
  <c r="H89090" i="1"/>
  <c r="H89091" i="1"/>
  <c r="H89092" i="1"/>
  <c r="H89093" i="1"/>
  <c r="H89094" i="1"/>
  <c r="H89095" i="1"/>
  <c r="H89096" i="1"/>
  <c r="H89097" i="1"/>
  <c r="H89098" i="1"/>
  <c r="H89099" i="1"/>
  <c r="H89100" i="1"/>
  <c r="H89101" i="1"/>
  <c r="H89102" i="1"/>
  <c r="H89103" i="1"/>
  <c r="H89104" i="1"/>
  <c r="H89105" i="1"/>
  <c r="H89106" i="1"/>
  <c r="H89107" i="1"/>
  <c r="H89108" i="1"/>
  <c r="H89109" i="1"/>
  <c r="H89110" i="1"/>
  <c r="H89111" i="1"/>
  <c r="H89112" i="1"/>
  <c r="H89113" i="1"/>
  <c r="H89114" i="1"/>
  <c r="H89115" i="1"/>
  <c r="H89116" i="1"/>
  <c r="H89117" i="1"/>
  <c r="H89118" i="1"/>
  <c r="H89119" i="1"/>
  <c r="H89120" i="1"/>
  <c r="H89121" i="1"/>
  <c r="H89122" i="1"/>
  <c r="H89123" i="1"/>
  <c r="H89124" i="1"/>
  <c r="H89125" i="1"/>
  <c r="H89126" i="1"/>
  <c r="H89127" i="1"/>
  <c r="H89128" i="1"/>
  <c r="H89129" i="1"/>
  <c r="H89130" i="1"/>
  <c r="H89131" i="1"/>
  <c r="H89132" i="1"/>
  <c r="H89133" i="1"/>
  <c r="H89134" i="1"/>
  <c r="H89135" i="1"/>
  <c r="H89136" i="1"/>
  <c r="H89137" i="1"/>
  <c r="H89138" i="1"/>
  <c r="H89139" i="1"/>
  <c r="H89140" i="1"/>
  <c r="H89141" i="1"/>
  <c r="H89142" i="1"/>
  <c r="H89143" i="1"/>
  <c r="H89144" i="1"/>
  <c r="H89145" i="1"/>
  <c r="H89146" i="1"/>
  <c r="H89147" i="1"/>
  <c r="H89148" i="1"/>
  <c r="H89149" i="1"/>
  <c r="H89150" i="1"/>
  <c r="H89151" i="1"/>
  <c r="H89152" i="1"/>
  <c r="H89153" i="1"/>
  <c r="H89154" i="1"/>
  <c r="H89155" i="1"/>
  <c r="H89156" i="1"/>
  <c r="H89157" i="1"/>
  <c r="H89158" i="1"/>
  <c r="H89159" i="1"/>
  <c r="H89160" i="1"/>
  <c r="H89161" i="1"/>
  <c r="H89162" i="1"/>
  <c r="H89163" i="1"/>
  <c r="H89164" i="1"/>
  <c r="H89165" i="1"/>
  <c r="H89166" i="1"/>
  <c r="H89167" i="1"/>
  <c r="H89168" i="1"/>
  <c r="H89169" i="1"/>
  <c r="H89170" i="1"/>
  <c r="H89171" i="1"/>
  <c r="H89172" i="1"/>
  <c r="H89173" i="1"/>
  <c r="H89174" i="1"/>
  <c r="H89175" i="1"/>
  <c r="H89176" i="1"/>
  <c r="H89177" i="1"/>
  <c r="H89178" i="1"/>
  <c r="H89179" i="1"/>
  <c r="H89180" i="1"/>
  <c r="H89181" i="1"/>
  <c r="H89182" i="1"/>
  <c r="H89183" i="1"/>
  <c r="H89184" i="1"/>
  <c r="H89185" i="1"/>
  <c r="H89186" i="1"/>
  <c r="H89187" i="1"/>
  <c r="H89188" i="1"/>
  <c r="H89189" i="1"/>
  <c r="H89190" i="1"/>
  <c r="H89191" i="1"/>
  <c r="H89192" i="1"/>
  <c r="H89193" i="1"/>
  <c r="H89194" i="1"/>
  <c r="H89195" i="1"/>
  <c r="H89196" i="1"/>
  <c r="H89197" i="1"/>
  <c r="H89198" i="1"/>
  <c r="H89199" i="1"/>
  <c r="H89200" i="1"/>
  <c r="H89201" i="1"/>
  <c r="H89202" i="1"/>
  <c r="H89203" i="1"/>
  <c r="H89204" i="1"/>
  <c r="H89205" i="1"/>
  <c r="H89206" i="1"/>
  <c r="H89207" i="1"/>
  <c r="H89208" i="1"/>
  <c r="H89209" i="1"/>
  <c r="H89210" i="1"/>
  <c r="H89211" i="1"/>
  <c r="H89212" i="1"/>
  <c r="H89213" i="1"/>
  <c r="H89214" i="1"/>
  <c r="H89215" i="1"/>
  <c r="H89216" i="1"/>
  <c r="H89217" i="1"/>
  <c r="H89218" i="1"/>
  <c r="H89219" i="1"/>
  <c r="H89220" i="1"/>
  <c r="H89221" i="1"/>
  <c r="H89222" i="1"/>
  <c r="H89223" i="1"/>
  <c r="H89224" i="1"/>
  <c r="H89225" i="1"/>
  <c r="H89226" i="1"/>
  <c r="H89227" i="1"/>
  <c r="H89228" i="1"/>
  <c r="H89229" i="1"/>
  <c r="H89230" i="1"/>
  <c r="H89231" i="1"/>
  <c r="H89232" i="1"/>
  <c r="H89233" i="1"/>
  <c r="H89234" i="1"/>
  <c r="H89235" i="1"/>
  <c r="H89236" i="1"/>
  <c r="H89237" i="1"/>
  <c r="H89238" i="1"/>
  <c r="H89239" i="1"/>
  <c r="H89240" i="1"/>
  <c r="H89241" i="1"/>
  <c r="H89242" i="1"/>
  <c r="H89243" i="1"/>
  <c r="H89244" i="1"/>
  <c r="H89245" i="1"/>
  <c r="H89246" i="1"/>
  <c r="H89247" i="1"/>
  <c r="H89248" i="1"/>
  <c r="H89249" i="1"/>
  <c r="H89250" i="1"/>
  <c r="H89251" i="1"/>
  <c r="H89252" i="1"/>
  <c r="H89253" i="1"/>
  <c r="H89254" i="1"/>
  <c r="H89255" i="1"/>
  <c r="H89256" i="1"/>
  <c r="H89257" i="1"/>
  <c r="H89258" i="1"/>
  <c r="H89259" i="1"/>
  <c r="H89260" i="1"/>
  <c r="H89261" i="1"/>
  <c r="H89262" i="1"/>
  <c r="H89263" i="1"/>
  <c r="H89264" i="1"/>
  <c r="H89265" i="1"/>
  <c r="H89266" i="1"/>
  <c r="H89267" i="1"/>
  <c r="H89268" i="1"/>
  <c r="H89269" i="1"/>
  <c r="H89270" i="1"/>
  <c r="H89271" i="1"/>
  <c r="H89272" i="1"/>
  <c r="H89273" i="1"/>
  <c r="H89274" i="1"/>
  <c r="H89275" i="1"/>
  <c r="H89276" i="1"/>
  <c r="H89277" i="1"/>
  <c r="H89278" i="1"/>
  <c r="H89279" i="1"/>
  <c r="H89280" i="1"/>
  <c r="H89281" i="1"/>
  <c r="H89282" i="1"/>
  <c r="H89283" i="1"/>
  <c r="H89284" i="1"/>
  <c r="H89285" i="1"/>
  <c r="H89286" i="1"/>
  <c r="H89287" i="1"/>
  <c r="H89288" i="1"/>
  <c r="H89289" i="1"/>
  <c r="H89290" i="1"/>
  <c r="H89291" i="1"/>
  <c r="H89292" i="1"/>
  <c r="H89293" i="1"/>
  <c r="H89294" i="1"/>
  <c r="H89295" i="1"/>
  <c r="H89296" i="1"/>
  <c r="H89297" i="1"/>
  <c r="H89298" i="1"/>
  <c r="H89299" i="1"/>
  <c r="H89300" i="1"/>
  <c r="H89301" i="1"/>
  <c r="H89302" i="1"/>
  <c r="H89303" i="1"/>
  <c r="H89304" i="1"/>
  <c r="H89305" i="1"/>
  <c r="H89306" i="1"/>
  <c r="H89307" i="1"/>
  <c r="H89308" i="1"/>
  <c r="H89309" i="1"/>
  <c r="H89310" i="1"/>
  <c r="H89311" i="1"/>
  <c r="H89312" i="1"/>
  <c r="H89313" i="1"/>
  <c r="H89314" i="1"/>
  <c r="H89315" i="1"/>
  <c r="H89316" i="1"/>
  <c r="H89317" i="1"/>
  <c r="H89318" i="1"/>
  <c r="H89319" i="1"/>
  <c r="H89320" i="1"/>
  <c r="H89321" i="1"/>
  <c r="H89322" i="1"/>
  <c r="H89323" i="1"/>
  <c r="H89324" i="1"/>
  <c r="H89325" i="1"/>
  <c r="H89326" i="1"/>
  <c r="H89327" i="1"/>
  <c r="H89328" i="1"/>
  <c r="H89329" i="1"/>
  <c r="H89330" i="1"/>
  <c r="H89331" i="1"/>
  <c r="H89332" i="1"/>
  <c r="H89333" i="1"/>
  <c r="H89334" i="1"/>
  <c r="H89335" i="1"/>
  <c r="H89336" i="1"/>
  <c r="H89337" i="1"/>
  <c r="H89338" i="1"/>
  <c r="H89339" i="1"/>
  <c r="H89340" i="1"/>
  <c r="H89341" i="1"/>
  <c r="H89342" i="1"/>
  <c r="H89343" i="1"/>
  <c r="H89344" i="1"/>
  <c r="H89345" i="1"/>
  <c r="H89346" i="1"/>
  <c r="H89347" i="1"/>
  <c r="H89348" i="1"/>
  <c r="H89349" i="1"/>
  <c r="H89350" i="1"/>
  <c r="H89351" i="1"/>
  <c r="H89352" i="1"/>
  <c r="H89353" i="1"/>
  <c r="H89354" i="1"/>
  <c r="H89355" i="1"/>
  <c r="H89356" i="1"/>
  <c r="H89357" i="1"/>
  <c r="H89358" i="1"/>
  <c r="H89359" i="1"/>
  <c r="H89360" i="1"/>
  <c r="H89361" i="1"/>
  <c r="H89362" i="1"/>
  <c r="H89363" i="1"/>
  <c r="H89364" i="1"/>
  <c r="H89365" i="1"/>
  <c r="H89366" i="1"/>
  <c r="H89367" i="1"/>
  <c r="H89368" i="1"/>
  <c r="H89369" i="1"/>
  <c r="H89370" i="1"/>
  <c r="H89371" i="1"/>
  <c r="H89372" i="1"/>
  <c r="H89373" i="1"/>
  <c r="H89374" i="1"/>
  <c r="H89375" i="1"/>
  <c r="H89376" i="1"/>
  <c r="H89377" i="1"/>
  <c r="H89378" i="1"/>
  <c r="H89379" i="1"/>
  <c r="H89380" i="1"/>
  <c r="H89381" i="1"/>
  <c r="H89382" i="1"/>
  <c r="H89383" i="1"/>
  <c r="H89384" i="1"/>
  <c r="H89385" i="1"/>
  <c r="H89386" i="1"/>
  <c r="H89387" i="1"/>
  <c r="H89388" i="1"/>
  <c r="H89389" i="1"/>
  <c r="H89390" i="1"/>
  <c r="H89391" i="1"/>
  <c r="H89392" i="1"/>
  <c r="H89393" i="1"/>
  <c r="H89394" i="1"/>
  <c r="H89395" i="1"/>
  <c r="H89396" i="1"/>
  <c r="H89397" i="1"/>
  <c r="H89398" i="1"/>
  <c r="H89399" i="1"/>
  <c r="H89400" i="1"/>
  <c r="H89401" i="1"/>
  <c r="H89402" i="1"/>
  <c r="H89403" i="1"/>
  <c r="H89404" i="1"/>
  <c r="H89405" i="1"/>
  <c r="H89406" i="1"/>
  <c r="H89407" i="1"/>
  <c r="H89408" i="1"/>
  <c r="H89409" i="1"/>
  <c r="H89410" i="1"/>
  <c r="H89411" i="1"/>
  <c r="H89412" i="1"/>
  <c r="H89413" i="1"/>
  <c r="H89414" i="1"/>
  <c r="H89415" i="1"/>
  <c r="H89416" i="1"/>
  <c r="H89417" i="1"/>
  <c r="H89418" i="1"/>
  <c r="H89419" i="1"/>
  <c r="H89420" i="1"/>
  <c r="H89421" i="1"/>
  <c r="H89422" i="1"/>
  <c r="H89423" i="1"/>
  <c r="H89424" i="1"/>
  <c r="H89425" i="1"/>
  <c r="H89426" i="1"/>
  <c r="H89427" i="1"/>
  <c r="H89428" i="1"/>
  <c r="H89429" i="1"/>
  <c r="H89430" i="1"/>
  <c r="H89431" i="1"/>
  <c r="H89432" i="1"/>
  <c r="H89433" i="1"/>
  <c r="H89434" i="1"/>
  <c r="H89435" i="1"/>
  <c r="H89436" i="1"/>
  <c r="H89437" i="1"/>
  <c r="H89438" i="1"/>
  <c r="H89439" i="1"/>
  <c r="H89440" i="1"/>
  <c r="H89441" i="1"/>
  <c r="H89442" i="1"/>
  <c r="H89443" i="1"/>
  <c r="H89444" i="1"/>
  <c r="H89445" i="1"/>
  <c r="H89446" i="1"/>
  <c r="H89447" i="1"/>
  <c r="H89448" i="1"/>
  <c r="H89449" i="1"/>
  <c r="H89450" i="1"/>
  <c r="H89451" i="1"/>
  <c r="H89452" i="1"/>
  <c r="H89453" i="1"/>
  <c r="H89454" i="1"/>
  <c r="H89455" i="1"/>
  <c r="H89456" i="1"/>
  <c r="H89457" i="1"/>
  <c r="H89458" i="1"/>
  <c r="H89459" i="1"/>
  <c r="H89460" i="1"/>
  <c r="H89461" i="1"/>
  <c r="H89462" i="1"/>
  <c r="H89463" i="1"/>
  <c r="H89464" i="1"/>
  <c r="H89465" i="1"/>
  <c r="H89466" i="1"/>
  <c r="H89467" i="1"/>
  <c r="H89468" i="1"/>
  <c r="H89469" i="1"/>
  <c r="H89470" i="1"/>
  <c r="H89471" i="1"/>
  <c r="H89472" i="1"/>
  <c r="H89473" i="1"/>
  <c r="H89474" i="1"/>
  <c r="H89475" i="1"/>
  <c r="H89476" i="1"/>
  <c r="H89477" i="1"/>
  <c r="H89478" i="1"/>
  <c r="H89479" i="1"/>
  <c r="H89480" i="1"/>
  <c r="H89481" i="1"/>
  <c r="H89482" i="1"/>
  <c r="H89483" i="1"/>
  <c r="H89484" i="1"/>
  <c r="H89485" i="1"/>
  <c r="H89486" i="1"/>
  <c r="H89487" i="1"/>
  <c r="H89488" i="1"/>
  <c r="H89489" i="1"/>
  <c r="H89490" i="1"/>
  <c r="H89491" i="1"/>
  <c r="H89492" i="1"/>
  <c r="H89493" i="1"/>
  <c r="H89494" i="1"/>
  <c r="H89495" i="1"/>
  <c r="H89496" i="1"/>
  <c r="H89497" i="1"/>
  <c r="H89498" i="1"/>
  <c r="H89499" i="1"/>
  <c r="H89500" i="1"/>
  <c r="H89501" i="1"/>
  <c r="H89502" i="1"/>
  <c r="H89503" i="1"/>
  <c r="H89504" i="1"/>
  <c r="H89505" i="1"/>
  <c r="H89506" i="1"/>
  <c r="H89507" i="1"/>
  <c r="H89508" i="1"/>
  <c r="H89509" i="1"/>
  <c r="H89510" i="1"/>
  <c r="H89511" i="1"/>
  <c r="H89512" i="1"/>
  <c r="H89513" i="1"/>
  <c r="H89514" i="1"/>
  <c r="H89515" i="1"/>
  <c r="H89516" i="1"/>
  <c r="H89517" i="1"/>
  <c r="H89518" i="1"/>
  <c r="H89519" i="1"/>
  <c r="H89520" i="1"/>
  <c r="H89521" i="1"/>
  <c r="H89522" i="1"/>
  <c r="H89523" i="1"/>
  <c r="H89524" i="1"/>
  <c r="H89525" i="1"/>
  <c r="H89526" i="1"/>
  <c r="H89527" i="1"/>
  <c r="H89528" i="1"/>
  <c r="H89529" i="1"/>
  <c r="H89530" i="1"/>
  <c r="H89531" i="1"/>
  <c r="H89532" i="1"/>
  <c r="H89533" i="1"/>
  <c r="H89534" i="1"/>
  <c r="H89535" i="1"/>
  <c r="H89536" i="1"/>
  <c r="H89537" i="1"/>
  <c r="H89538" i="1"/>
  <c r="H89539" i="1"/>
  <c r="H89540" i="1"/>
  <c r="H89541" i="1"/>
  <c r="H89542" i="1"/>
  <c r="H89543" i="1"/>
  <c r="H89544" i="1"/>
  <c r="H89545" i="1"/>
  <c r="H89546" i="1"/>
  <c r="H89547" i="1"/>
  <c r="H89548" i="1"/>
  <c r="H89549" i="1"/>
  <c r="H89550" i="1"/>
  <c r="H89551" i="1"/>
  <c r="H89552" i="1"/>
  <c r="H89553" i="1"/>
  <c r="H89554" i="1"/>
  <c r="H89555" i="1"/>
  <c r="H89556" i="1"/>
  <c r="H89557" i="1"/>
  <c r="H89558" i="1"/>
  <c r="H89559" i="1"/>
  <c r="H89560" i="1"/>
  <c r="H89561" i="1"/>
  <c r="H89562" i="1"/>
  <c r="H89563" i="1"/>
  <c r="H89564" i="1"/>
  <c r="H89565" i="1"/>
  <c r="H89566" i="1"/>
  <c r="H89567" i="1"/>
  <c r="H89568" i="1"/>
  <c r="H89569" i="1"/>
  <c r="H89570" i="1"/>
  <c r="H89571" i="1"/>
  <c r="H89572" i="1"/>
  <c r="H89573" i="1"/>
  <c r="H89574" i="1"/>
  <c r="H89575" i="1"/>
  <c r="H89576" i="1"/>
  <c r="H89577" i="1"/>
  <c r="H89578" i="1"/>
  <c r="H89579" i="1"/>
  <c r="H89580" i="1"/>
  <c r="H89581" i="1"/>
  <c r="H89582" i="1"/>
  <c r="H89583" i="1"/>
  <c r="H89584" i="1"/>
  <c r="H89585" i="1"/>
  <c r="H89586" i="1"/>
  <c r="H89587" i="1"/>
  <c r="H89588" i="1"/>
  <c r="H89589" i="1"/>
  <c r="H89590" i="1"/>
  <c r="H89591" i="1"/>
  <c r="H89592" i="1"/>
  <c r="H89593" i="1"/>
  <c r="H89594" i="1"/>
  <c r="H89595" i="1"/>
  <c r="H89596" i="1"/>
  <c r="H89597" i="1"/>
  <c r="H89598" i="1"/>
  <c r="H89599" i="1"/>
  <c r="H89600" i="1"/>
  <c r="H89601" i="1"/>
  <c r="H89602" i="1"/>
  <c r="H89603" i="1"/>
  <c r="H89604" i="1"/>
  <c r="H89605" i="1"/>
  <c r="H89606" i="1"/>
  <c r="H89607" i="1"/>
  <c r="H89608" i="1"/>
  <c r="H89609" i="1"/>
  <c r="H89610" i="1"/>
  <c r="H89611" i="1"/>
  <c r="H89612" i="1"/>
  <c r="H89613" i="1"/>
  <c r="H89614" i="1"/>
  <c r="H89615" i="1"/>
  <c r="H89616" i="1"/>
  <c r="H89617" i="1"/>
  <c r="H89618" i="1"/>
  <c r="H89619" i="1"/>
  <c r="H89620" i="1"/>
  <c r="H89621" i="1"/>
  <c r="H89622" i="1"/>
  <c r="H89623" i="1"/>
  <c r="H89624" i="1"/>
  <c r="H89625" i="1"/>
  <c r="H89626" i="1"/>
  <c r="H89627" i="1"/>
  <c r="H89628" i="1"/>
  <c r="H89629" i="1"/>
  <c r="H89630" i="1"/>
  <c r="H89631" i="1"/>
  <c r="H89632" i="1"/>
  <c r="H89633" i="1"/>
  <c r="H89634" i="1"/>
  <c r="H89635" i="1"/>
  <c r="H89636" i="1"/>
  <c r="H89637" i="1"/>
  <c r="H89638" i="1"/>
  <c r="H89639" i="1"/>
  <c r="H89640" i="1"/>
  <c r="H89641" i="1"/>
  <c r="H89642" i="1"/>
  <c r="H89643" i="1"/>
  <c r="H89644" i="1"/>
  <c r="H89645" i="1"/>
  <c r="H89646" i="1"/>
  <c r="H89647" i="1"/>
  <c r="H89648" i="1"/>
  <c r="H89649" i="1"/>
  <c r="H89650" i="1"/>
  <c r="H89651" i="1"/>
  <c r="H89652" i="1"/>
  <c r="H89653" i="1"/>
  <c r="H89654" i="1"/>
  <c r="H89655" i="1"/>
  <c r="H89656" i="1"/>
  <c r="H89657" i="1"/>
  <c r="H89658" i="1"/>
  <c r="H89659" i="1"/>
  <c r="H89660" i="1"/>
  <c r="H89661" i="1"/>
  <c r="H89662" i="1"/>
  <c r="H89663" i="1"/>
  <c r="H89664" i="1"/>
  <c r="H89665" i="1"/>
  <c r="H89666" i="1"/>
  <c r="H89667" i="1"/>
  <c r="H89668" i="1"/>
  <c r="H89669" i="1"/>
  <c r="H89670" i="1"/>
  <c r="H89671" i="1"/>
  <c r="H89672" i="1"/>
  <c r="H89673" i="1"/>
  <c r="H89674" i="1"/>
  <c r="H89675" i="1"/>
  <c r="H89676" i="1"/>
  <c r="H89677" i="1"/>
  <c r="H89678" i="1"/>
  <c r="H89679" i="1"/>
  <c r="H89680" i="1"/>
  <c r="H89681" i="1"/>
  <c r="H89682" i="1"/>
  <c r="H89683" i="1"/>
  <c r="H89684" i="1"/>
  <c r="H89685" i="1"/>
  <c r="H89686" i="1"/>
  <c r="H89687" i="1"/>
  <c r="H89688" i="1"/>
  <c r="H89689" i="1"/>
  <c r="H89690" i="1"/>
  <c r="H89691" i="1"/>
  <c r="H89692" i="1"/>
  <c r="H89693" i="1"/>
  <c r="H89694" i="1"/>
  <c r="H89695" i="1"/>
  <c r="H89696" i="1"/>
  <c r="H89697" i="1"/>
  <c r="H89698" i="1"/>
  <c r="H89699" i="1"/>
  <c r="H89700" i="1"/>
  <c r="H89701" i="1"/>
  <c r="H89702" i="1"/>
  <c r="H89703" i="1"/>
  <c r="H89704" i="1"/>
  <c r="H89705" i="1"/>
  <c r="H89706" i="1"/>
  <c r="H89707" i="1"/>
  <c r="H89708" i="1"/>
  <c r="H89709" i="1"/>
  <c r="H89710" i="1"/>
  <c r="H89711" i="1"/>
  <c r="H89712" i="1"/>
  <c r="H89713" i="1"/>
  <c r="H89714" i="1"/>
  <c r="H89715" i="1"/>
  <c r="H89716" i="1"/>
  <c r="H89717" i="1"/>
  <c r="H89718" i="1"/>
  <c r="H89719" i="1"/>
  <c r="H89720" i="1"/>
  <c r="H89721" i="1"/>
  <c r="H89722" i="1"/>
  <c r="H89723" i="1"/>
  <c r="H89724" i="1"/>
  <c r="H89725" i="1"/>
  <c r="H89726" i="1"/>
  <c r="H89727" i="1"/>
  <c r="H89728" i="1"/>
  <c r="H89729" i="1"/>
  <c r="H89730" i="1"/>
  <c r="H89731" i="1"/>
  <c r="H89732" i="1"/>
  <c r="H89733" i="1"/>
  <c r="H89734" i="1"/>
  <c r="H89735" i="1"/>
  <c r="H89736" i="1"/>
  <c r="H89737" i="1"/>
  <c r="H89738" i="1"/>
  <c r="H89739" i="1"/>
  <c r="H89740" i="1"/>
  <c r="H89741" i="1"/>
  <c r="H89742" i="1"/>
  <c r="H89743" i="1"/>
  <c r="H89744" i="1"/>
  <c r="H89745" i="1"/>
  <c r="H89746" i="1"/>
  <c r="H89747" i="1"/>
  <c r="H89748" i="1"/>
  <c r="H89749" i="1"/>
  <c r="H89750" i="1"/>
  <c r="H89751" i="1"/>
  <c r="H89752" i="1"/>
  <c r="H89753" i="1"/>
  <c r="H89754" i="1"/>
  <c r="H89755" i="1"/>
  <c r="H89756" i="1"/>
  <c r="H89757" i="1"/>
  <c r="H89758" i="1"/>
  <c r="H89759" i="1"/>
  <c r="H89760" i="1"/>
  <c r="H89761" i="1"/>
  <c r="H89762" i="1"/>
  <c r="H89763" i="1"/>
  <c r="H89764" i="1"/>
  <c r="H89765" i="1"/>
  <c r="H89766" i="1"/>
  <c r="H89767" i="1"/>
  <c r="H89768" i="1"/>
  <c r="H89769" i="1"/>
  <c r="H89770" i="1"/>
  <c r="H89771" i="1"/>
  <c r="H89772" i="1"/>
  <c r="H89773" i="1"/>
  <c r="H89774" i="1"/>
  <c r="H89775" i="1"/>
  <c r="H89776" i="1"/>
  <c r="H89777" i="1"/>
  <c r="H89778" i="1"/>
  <c r="H89779" i="1"/>
  <c r="H89780" i="1"/>
  <c r="H89781" i="1"/>
  <c r="H89782" i="1"/>
  <c r="H89783" i="1"/>
  <c r="H89784" i="1"/>
  <c r="H89785" i="1"/>
  <c r="H89786" i="1"/>
  <c r="H89787" i="1"/>
  <c r="H89788" i="1"/>
  <c r="H89789" i="1"/>
  <c r="H89790" i="1"/>
  <c r="H89791" i="1"/>
  <c r="H89792" i="1"/>
  <c r="H89793" i="1"/>
  <c r="H89794" i="1"/>
  <c r="H89795" i="1"/>
  <c r="H89796" i="1"/>
  <c r="H89797" i="1"/>
  <c r="H89798" i="1"/>
  <c r="H89799" i="1"/>
  <c r="H89800" i="1"/>
  <c r="H89801" i="1"/>
  <c r="H89802" i="1"/>
  <c r="H89803" i="1"/>
  <c r="H89804" i="1"/>
  <c r="H89805" i="1"/>
  <c r="H89806" i="1"/>
  <c r="H89807" i="1"/>
  <c r="H89808" i="1"/>
  <c r="H89809" i="1"/>
  <c r="H89810" i="1"/>
  <c r="H89811" i="1"/>
  <c r="H89812" i="1"/>
  <c r="H89813" i="1"/>
  <c r="H89814" i="1"/>
  <c r="H89815" i="1"/>
  <c r="H89816" i="1"/>
  <c r="H89817" i="1"/>
  <c r="H89818" i="1"/>
  <c r="H89819" i="1"/>
  <c r="H89820" i="1"/>
  <c r="H89821" i="1"/>
  <c r="H89822" i="1"/>
  <c r="H89823" i="1"/>
  <c r="H89824" i="1"/>
  <c r="H89825" i="1"/>
  <c r="H89826" i="1"/>
  <c r="H89827" i="1"/>
  <c r="H89828" i="1"/>
  <c r="H89829" i="1"/>
  <c r="H89830" i="1"/>
  <c r="H89831" i="1"/>
  <c r="H89832" i="1"/>
  <c r="H89833" i="1"/>
  <c r="H89834" i="1"/>
  <c r="H89835" i="1"/>
  <c r="H89836" i="1"/>
  <c r="H89837" i="1"/>
  <c r="H89838" i="1"/>
  <c r="H89839" i="1"/>
  <c r="H89840" i="1"/>
  <c r="H89841" i="1"/>
  <c r="H89842" i="1"/>
  <c r="H89843" i="1"/>
  <c r="H89844" i="1"/>
  <c r="H89845" i="1"/>
  <c r="H89846" i="1"/>
  <c r="H89847" i="1"/>
  <c r="H89848" i="1"/>
  <c r="H89849" i="1"/>
  <c r="H89850" i="1"/>
  <c r="H89851" i="1"/>
  <c r="H89852" i="1"/>
  <c r="H89853" i="1"/>
  <c r="H89854" i="1"/>
  <c r="H89855" i="1"/>
  <c r="H89856" i="1"/>
  <c r="H89857" i="1"/>
  <c r="H89858" i="1"/>
  <c r="H89859" i="1"/>
  <c r="H89860" i="1"/>
  <c r="H89861" i="1"/>
  <c r="H89862" i="1"/>
  <c r="H89863" i="1"/>
  <c r="H89864" i="1"/>
  <c r="H89865" i="1"/>
  <c r="H89866" i="1"/>
  <c r="H89867" i="1"/>
  <c r="H89868" i="1"/>
  <c r="H89869" i="1"/>
  <c r="H89870" i="1"/>
  <c r="H89871" i="1"/>
  <c r="H89872" i="1"/>
  <c r="H89873" i="1"/>
  <c r="H89874" i="1"/>
  <c r="H89875" i="1"/>
  <c r="H89876" i="1"/>
  <c r="H89877" i="1"/>
  <c r="H89878" i="1"/>
  <c r="H89879" i="1"/>
  <c r="H89880" i="1"/>
  <c r="H89881" i="1"/>
  <c r="H89882" i="1"/>
  <c r="H89883" i="1"/>
  <c r="H89884" i="1"/>
  <c r="H89885" i="1"/>
  <c r="H89886" i="1"/>
  <c r="H89887" i="1"/>
  <c r="H89888" i="1"/>
  <c r="H89889" i="1"/>
  <c r="H89890" i="1"/>
  <c r="H89891" i="1"/>
  <c r="H89892" i="1"/>
  <c r="H89893" i="1"/>
  <c r="H89894" i="1"/>
  <c r="H89895" i="1"/>
  <c r="H89896" i="1"/>
  <c r="H89897" i="1"/>
  <c r="H89898" i="1"/>
  <c r="H89899" i="1"/>
  <c r="H89900" i="1"/>
  <c r="H89901" i="1"/>
  <c r="H89902" i="1"/>
  <c r="H89903" i="1"/>
  <c r="H89904" i="1"/>
  <c r="H89905" i="1"/>
  <c r="H89906" i="1"/>
  <c r="H89907" i="1"/>
  <c r="H89908" i="1"/>
  <c r="H89909" i="1"/>
  <c r="H89910" i="1"/>
  <c r="H89911" i="1"/>
  <c r="H89912" i="1"/>
  <c r="H89913" i="1"/>
  <c r="H89914" i="1"/>
  <c r="H89915" i="1"/>
  <c r="H89916" i="1"/>
  <c r="H89917" i="1"/>
  <c r="H89918" i="1"/>
  <c r="H89919" i="1"/>
  <c r="H89920" i="1"/>
  <c r="H89921" i="1"/>
  <c r="H89922" i="1"/>
  <c r="H89923" i="1"/>
  <c r="H89924" i="1"/>
  <c r="H89925" i="1"/>
  <c r="H89926" i="1"/>
  <c r="H89927" i="1"/>
  <c r="H89928" i="1"/>
  <c r="H89929" i="1"/>
  <c r="H89930" i="1"/>
  <c r="H89931" i="1"/>
  <c r="H89932" i="1"/>
  <c r="H89933" i="1"/>
  <c r="H89934" i="1"/>
  <c r="H89935" i="1"/>
  <c r="H89936" i="1"/>
  <c r="H89937" i="1"/>
  <c r="H89938" i="1"/>
  <c r="H89939" i="1"/>
  <c r="H89940" i="1"/>
  <c r="H89941" i="1"/>
  <c r="H89942" i="1"/>
  <c r="H89943" i="1"/>
  <c r="H89944" i="1"/>
  <c r="H89945" i="1"/>
  <c r="H89946" i="1"/>
  <c r="H89947" i="1"/>
  <c r="H89948" i="1"/>
  <c r="H89949" i="1"/>
  <c r="H89950" i="1"/>
  <c r="H89951" i="1"/>
  <c r="H89952" i="1"/>
  <c r="H89953" i="1"/>
  <c r="H89954" i="1"/>
  <c r="H89955" i="1"/>
  <c r="H89956" i="1"/>
  <c r="H89957" i="1"/>
  <c r="H89958" i="1"/>
  <c r="H89959" i="1"/>
  <c r="H89960" i="1"/>
  <c r="H89961" i="1"/>
  <c r="H89962" i="1"/>
  <c r="H89963" i="1"/>
  <c r="H89964" i="1"/>
  <c r="H89965" i="1"/>
  <c r="H89966" i="1"/>
  <c r="H89967" i="1"/>
  <c r="H89968" i="1"/>
  <c r="H89969" i="1"/>
  <c r="H89970" i="1"/>
  <c r="H89971" i="1"/>
  <c r="H89972" i="1"/>
  <c r="H89973" i="1"/>
  <c r="H89974" i="1"/>
  <c r="H89975" i="1"/>
  <c r="H89976" i="1"/>
  <c r="H89977" i="1"/>
  <c r="H89978" i="1"/>
  <c r="H89979" i="1"/>
  <c r="H89980" i="1"/>
  <c r="H89981" i="1"/>
  <c r="H89982" i="1"/>
  <c r="H89983" i="1"/>
  <c r="H89984" i="1"/>
  <c r="H89985" i="1"/>
  <c r="H89986" i="1"/>
  <c r="H89987" i="1"/>
  <c r="H89988" i="1"/>
  <c r="H89989" i="1"/>
  <c r="H89990" i="1"/>
  <c r="H89991" i="1"/>
  <c r="H89992" i="1"/>
  <c r="H89993" i="1"/>
  <c r="H89994" i="1"/>
  <c r="H89995" i="1"/>
  <c r="H89996" i="1"/>
  <c r="H89997" i="1"/>
  <c r="H89998" i="1"/>
  <c r="H89999" i="1"/>
  <c r="H90000" i="1"/>
  <c r="H90001" i="1"/>
  <c r="H90002" i="1"/>
  <c r="H90003" i="1"/>
  <c r="H90004" i="1"/>
  <c r="H90005" i="1"/>
  <c r="H90006" i="1"/>
  <c r="H90007" i="1"/>
  <c r="H90008" i="1"/>
  <c r="H90009" i="1"/>
  <c r="H90010" i="1"/>
  <c r="H90011" i="1"/>
  <c r="H90012" i="1"/>
  <c r="H90013" i="1"/>
  <c r="H90014" i="1"/>
  <c r="H90015" i="1"/>
  <c r="H90016" i="1"/>
  <c r="H90017" i="1"/>
  <c r="H90018" i="1"/>
  <c r="H90019" i="1"/>
  <c r="H90020" i="1"/>
  <c r="H90021" i="1"/>
  <c r="H90022" i="1"/>
  <c r="H90023" i="1"/>
  <c r="H90024" i="1"/>
  <c r="H90025" i="1"/>
  <c r="H90026" i="1"/>
  <c r="H90027" i="1"/>
  <c r="H90028" i="1"/>
  <c r="H90029" i="1"/>
  <c r="H90030" i="1"/>
  <c r="H90031" i="1"/>
  <c r="H90032" i="1"/>
  <c r="H90033" i="1"/>
  <c r="H90034" i="1"/>
  <c r="H90035" i="1"/>
  <c r="H90036" i="1"/>
  <c r="H90037" i="1"/>
  <c r="H90038" i="1"/>
  <c r="H90039" i="1"/>
  <c r="H90040" i="1"/>
  <c r="H90041" i="1"/>
  <c r="H90042" i="1"/>
  <c r="H90043" i="1"/>
  <c r="H90044" i="1"/>
  <c r="H90045" i="1"/>
  <c r="H90046" i="1"/>
  <c r="H90047" i="1"/>
  <c r="H90048" i="1"/>
  <c r="H90049" i="1"/>
  <c r="H90050" i="1"/>
  <c r="H90051" i="1"/>
  <c r="H90052" i="1"/>
  <c r="H90053" i="1"/>
  <c r="H90054" i="1"/>
  <c r="H90055" i="1"/>
  <c r="H90056" i="1"/>
  <c r="H90057" i="1"/>
  <c r="H90058" i="1"/>
  <c r="H90059" i="1"/>
  <c r="H90060" i="1"/>
  <c r="H90061" i="1"/>
  <c r="H90062" i="1"/>
  <c r="H90063" i="1"/>
  <c r="H90064" i="1"/>
  <c r="H90065" i="1"/>
  <c r="H90066" i="1"/>
  <c r="H90067" i="1"/>
  <c r="H90068" i="1"/>
  <c r="H90069" i="1"/>
  <c r="H90070" i="1"/>
  <c r="H90071" i="1"/>
  <c r="H90072" i="1"/>
  <c r="H90073" i="1"/>
  <c r="H90074" i="1"/>
  <c r="H90075" i="1"/>
  <c r="H90076" i="1"/>
  <c r="H90077" i="1"/>
  <c r="H90078" i="1"/>
  <c r="H90079" i="1"/>
  <c r="H90080" i="1"/>
  <c r="H90081" i="1"/>
  <c r="H90082" i="1"/>
  <c r="H90083" i="1"/>
  <c r="H90084" i="1"/>
  <c r="H90085" i="1"/>
  <c r="H90086" i="1"/>
  <c r="H90087" i="1"/>
  <c r="H90088" i="1"/>
  <c r="H90089" i="1"/>
  <c r="H90090" i="1"/>
  <c r="H90091" i="1"/>
  <c r="H90092" i="1"/>
  <c r="H90093" i="1"/>
  <c r="H90094" i="1"/>
  <c r="H90095" i="1"/>
  <c r="H90096" i="1"/>
  <c r="H90097" i="1"/>
  <c r="H90098" i="1"/>
  <c r="H90099" i="1"/>
  <c r="H90100" i="1"/>
  <c r="H90101" i="1"/>
  <c r="H90102" i="1"/>
  <c r="H90103" i="1"/>
  <c r="H90104" i="1"/>
  <c r="H90105" i="1"/>
  <c r="H90106" i="1"/>
  <c r="H90107" i="1"/>
  <c r="H90108" i="1"/>
  <c r="H90109" i="1"/>
  <c r="H90110" i="1"/>
  <c r="H90111" i="1"/>
  <c r="H90112" i="1"/>
  <c r="H90113" i="1"/>
  <c r="H90114" i="1"/>
  <c r="H90115" i="1"/>
  <c r="H90116" i="1"/>
  <c r="H90117" i="1"/>
  <c r="H90118" i="1"/>
  <c r="H90119" i="1"/>
  <c r="H90120" i="1"/>
  <c r="H90121" i="1"/>
  <c r="H90122" i="1"/>
  <c r="H90123" i="1"/>
  <c r="H90124" i="1"/>
  <c r="H90125" i="1"/>
  <c r="H90126" i="1"/>
  <c r="H90127" i="1"/>
  <c r="H90128" i="1"/>
  <c r="H90129" i="1"/>
  <c r="H90130" i="1"/>
  <c r="H90131" i="1"/>
  <c r="H90132" i="1"/>
  <c r="H90133" i="1"/>
  <c r="H90134" i="1"/>
  <c r="H90135" i="1"/>
  <c r="H90136" i="1"/>
  <c r="H90137" i="1"/>
  <c r="H90138" i="1"/>
  <c r="H90139" i="1"/>
  <c r="H90140" i="1"/>
  <c r="H90141" i="1"/>
  <c r="H90142" i="1"/>
  <c r="H90143" i="1"/>
  <c r="H90144" i="1"/>
  <c r="H90145" i="1"/>
  <c r="H90146" i="1"/>
  <c r="H90147" i="1"/>
  <c r="H90148" i="1"/>
  <c r="H90149" i="1"/>
  <c r="H90150" i="1"/>
  <c r="H90151" i="1"/>
  <c r="H90152" i="1"/>
  <c r="H90153" i="1"/>
  <c r="H90154" i="1"/>
  <c r="H90155" i="1"/>
  <c r="H90156" i="1"/>
  <c r="H90157" i="1"/>
  <c r="H90158" i="1"/>
  <c r="H90159" i="1"/>
  <c r="H90160" i="1"/>
  <c r="H90161" i="1"/>
  <c r="H90162" i="1"/>
  <c r="H90163" i="1"/>
  <c r="H90164" i="1"/>
  <c r="H90165" i="1"/>
  <c r="H90166" i="1"/>
  <c r="H90167" i="1"/>
  <c r="H90168" i="1"/>
  <c r="H90169" i="1"/>
  <c r="H90170" i="1"/>
  <c r="H90171" i="1"/>
  <c r="H90172" i="1"/>
  <c r="H90173" i="1"/>
  <c r="H90174" i="1"/>
  <c r="H90175" i="1"/>
  <c r="H90176" i="1"/>
  <c r="H90177" i="1"/>
  <c r="H90178" i="1"/>
  <c r="H90179" i="1"/>
  <c r="H90180" i="1"/>
  <c r="H90181" i="1"/>
  <c r="H90182" i="1"/>
  <c r="H90183" i="1"/>
  <c r="H90184" i="1"/>
  <c r="H90185" i="1"/>
  <c r="H90186" i="1"/>
  <c r="H90187" i="1"/>
  <c r="H90188" i="1"/>
  <c r="H90189" i="1"/>
  <c r="H90190" i="1"/>
  <c r="H90191" i="1"/>
  <c r="H90192" i="1"/>
  <c r="H90193" i="1"/>
  <c r="H90194" i="1"/>
  <c r="H90195" i="1"/>
  <c r="H90196" i="1"/>
  <c r="H90197" i="1"/>
  <c r="H90198" i="1"/>
  <c r="H90199" i="1"/>
  <c r="H90200" i="1"/>
  <c r="H90201" i="1"/>
  <c r="H90202" i="1"/>
  <c r="H90203" i="1"/>
  <c r="H90204" i="1"/>
  <c r="H90205" i="1"/>
  <c r="H90206" i="1"/>
  <c r="H90207" i="1"/>
  <c r="H90208" i="1"/>
  <c r="H90209" i="1"/>
  <c r="H90210" i="1"/>
  <c r="H90211" i="1"/>
  <c r="H90212" i="1"/>
  <c r="H90213" i="1"/>
  <c r="H90214" i="1"/>
  <c r="H90215" i="1"/>
  <c r="H90216" i="1"/>
  <c r="H90217" i="1"/>
  <c r="H90218" i="1"/>
  <c r="H90219" i="1"/>
  <c r="H90220" i="1"/>
  <c r="H90221" i="1"/>
  <c r="H90222" i="1"/>
  <c r="H90223" i="1"/>
  <c r="H90224" i="1"/>
  <c r="H90225" i="1"/>
  <c r="H90226" i="1"/>
  <c r="H90227" i="1"/>
  <c r="H90228" i="1"/>
  <c r="H90229" i="1"/>
  <c r="H90230" i="1"/>
  <c r="H90231" i="1"/>
  <c r="H90232" i="1"/>
  <c r="H90233" i="1"/>
  <c r="H90234" i="1"/>
  <c r="H90235" i="1"/>
  <c r="H90236" i="1"/>
  <c r="H90237" i="1"/>
  <c r="H90238" i="1"/>
  <c r="H90239" i="1"/>
  <c r="H90240" i="1"/>
  <c r="H90241" i="1"/>
  <c r="H90242" i="1"/>
  <c r="H90243" i="1"/>
  <c r="H90244" i="1"/>
  <c r="H90245" i="1"/>
  <c r="H90246" i="1"/>
  <c r="H90247" i="1"/>
  <c r="H90248" i="1"/>
  <c r="H90249" i="1"/>
  <c r="H90250" i="1"/>
  <c r="H90251" i="1"/>
  <c r="H90252" i="1"/>
  <c r="H90253" i="1"/>
  <c r="H90254" i="1"/>
  <c r="H90255" i="1"/>
  <c r="H90256" i="1"/>
  <c r="H90257" i="1"/>
  <c r="H90258" i="1"/>
  <c r="H90259" i="1"/>
  <c r="H90260" i="1"/>
  <c r="H90261" i="1"/>
  <c r="H90262" i="1"/>
  <c r="H90263" i="1"/>
  <c r="H90264" i="1"/>
  <c r="H90265" i="1"/>
  <c r="H90266" i="1"/>
  <c r="H90267" i="1"/>
  <c r="H90268" i="1"/>
  <c r="H90269" i="1"/>
  <c r="H90270" i="1"/>
  <c r="H90271" i="1"/>
  <c r="H90272" i="1"/>
  <c r="H90273" i="1"/>
  <c r="H90274" i="1"/>
  <c r="H90275" i="1"/>
  <c r="H90276" i="1"/>
  <c r="H90277" i="1"/>
  <c r="H90278" i="1"/>
  <c r="H90279" i="1"/>
  <c r="H90280" i="1"/>
  <c r="H90281" i="1"/>
  <c r="H90282" i="1"/>
  <c r="H90283" i="1"/>
  <c r="H90284" i="1"/>
  <c r="H90285" i="1"/>
  <c r="H90286" i="1"/>
  <c r="H90287" i="1"/>
  <c r="H90288" i="1"/>
  <c r="H90289" i="1"/>
  <c r="H90290" i="1"/>
  <c r="H90291" i="1"/>
  <c r="H90292" i="1"/>
  <c r="H90293" i="1"/>
  <c r="H90294" i="1"/>
  <c r="H90295" i="1"/>
  <c r="H90296" i="1"/>
  <c r="H90297" i="1"/>
  <c r="H90298" i="1"/>
  <c r="H90299" i="1"/>
  <c r="H90300" i="1"/>
  <c r="H90301" i="1"/>
  <c r="H90302" i="1"/>
  <c r="H90303" i="1"/>
  <c r="H90304" i="1"/>
  <c r="H90305" i="1"/>
  <c r="H90306" i="1"/>
  <c r="H90307" i="1"/>
  <c r="H90308" i="1"/>
  <c r="H90309" i="1"/>
  <c r="H90310" i="1"/>
  <c r="H90311" i="1"/>
  <c r="H90312" i="1"/>
  <c r="H90313" i="1"/>
  <c r="H90314" i="1"/>
  <c r="H90315" i="1"/>
  <c r="H90316" i="1"/>
  <c r="H90317" i="1"/>
  <c r="H90318" i="1"/>
  <c r="H90319" i="1"/>
  <c r="H90320" i="1"/>
  <c r="H90321" i="1"/>
  <c r="H90322" i="1"/>
  <c r="H90323" i="1"/>
  <c r="H90324" i="1"/>
  <c r="H90325" i="1"/>
  <c r="H90326" i="1"/>
  <c r="H90327" i="1"/>
  <c r="H90328" i="1"/>
  <c r="H90329" i="1"/>
  <c r="H90330" i="1"/>
  <c r="H90331" i="1"/>
  <c r="H90332" i="1"/>
  <c r="H90333" i="1"/>
  <c r="H90334" i="1"/>
  <c r="H90335" i="1"/>
  <c r="H90336" i="1"/>
  <c r="H90337" i="1"/>
  <c r="H90338" i="1"/>
  <c r="H90339" i="1"/>
  <c r="H90340" i="1"/>
  <c r="H90341" i="1"/>
  <c r="H90342" i="1"/>
  <c r="H90343" i="1"/>
  <c r="H90344" i="1"/>
  <c r="H90345" i="1"/>
  <c r="H90346" i="1"/>
  <c r="H90347" i="1"/>
  <c r="H90348" i="1"/>
  <c r="H90349" i="1"/>
  <c r="H90350" i="1"/>
  <c r="H90351" i="1"/>
  <c r="H90352" i="1"/>
  <c r="H90353" i="1"/>
  <c r="H90354" i="1"/>
  <c r="H90355" i="1"/>
  <c r="H90356" i="1"/>
  <c r="H90357" i="1"/>
  <c r="H90358" i="1"/>
  <c r="H90359" i="1"/>
  <c r="H90360" i="1"/>
  <c r="H90361" i="1"/>
  <c r="H90362" i="1"/>
  <c r="H90363" i="1"/>
  <c r="H90364" i="1"/>
  <c r="H90365" i="1"/>
  <c r="H90366" i="1"/>
  <c r="H90367" i="1"/>
  <c r="H90368" i="1"/>
  <c r="H90369" i="1"/>
  <c r="H90370" i="1"/>
  <c r="H90371" i="1"/>
  <c r="H90372" i="1"/>
  <c r="H90373" i="1"/>
  <c r="H90374" i="1"/>
  <c r="H90375" i="1"/>
  <c r="H90376" i="1"/>
  <c r="H90377" i="1"/>
  <c r="H90378" i="1"/>
  <c r="H90379" i="1"/>
  <c r="H90380" i="1"/>
  <c r="H90381" i="1"/>
  <c r="H90382" i="1"/>
  <c r="H90383" i="1"/>
  <c r="H90384" i="1"/>
  <c r="H90385" i="1"/>
  <c r="H90386" i="1"/>
  <c r="H90387" i="1"/>
  <c r="H90388" i="1"/>
  <c r="H90389" i="1"/>
  <c r="H90390" i="1"/>
  <c r="H90391" i="1"/>
  <c r="H90392" i="1"/>
  <c r="H90393" i="1"/>
  <c r="H90394" i="1"/>
  <c r="H90395" i="1"/>
  <c r="H90396" i="1"/>
  <c r="H90397" i="1"/>
  <c r="H90398" i="1"/>
  <c r="H90399" i="1"/>
  <c r="H90400" i="1"/>
  <c r="H90401" i="1"/>
  <c r="H90402" i="1"/>
  <c r="H90403" i="1"/>
  <c r="H90404" i="1"/>
  <c r="H90405" i="1"/>
  <c r="H90406" i="1"/>
  <c r="H90407" i="1"/>
  <c r="H90408" i="1"/>
  <c r="H90409" i="1"/>
  <c r="H90410" i="1"/>
  <c r="H90411" i="1"/>
  <c r="H90412" i="1"/>
  <c r="H90413" i="1"/>
  <c r="H90414" i="1"/>
  <c r="H90415" i="1"/>
  <c r="H90416" i="1"/>
  <c r="H90417" i="1"/>
  <c r="H90418" i="1"/>
  <c r="H90419" i="1"/>
  <c r="H90420" i="1"/>
  <c r="H90421" i="1"/>
  <c r="H90422" i="1"/>
  <c r="H90423" i="1"/>
  <c r="H90424" i="1"/>
  <c r="H90425" i="1"/>
  <c r="H90426" i="1"/>
  <c r="H90427" i="1"/>
  <c r="H90428" i="1"/>
  <c r="H90429" i="1"/>
  <c r="H90430" i="1"/>
  <c r="H90431" i="1"/>
  <c r="H90432" i="1"/>
  <c r="H90433" i="1"/>
  <c r="H90434" i="1"/>
  <c r="H90435" i="1"/>
  <c r="H90436" i="1"/>
  <c r="H90437" i="1"/>
  <c r="H90438" i="1"/>
  <c r="H90439" i="1"/>
  <c r="H90440" i="1"/>
  <c r="H90441" i="1"/>
  <c r="H90442" i="1"/>
  <c r="H90443" i="1"/>
  <c r="H90444" i="1"/>
  <c r="H90445" i="1"/>
  <c r="H90446" i="1"/>
  <c r="H90447" i="1"/>
  <c r="H90448" i="1"/>
  <c r="H90449" i="1"/>
  <c r="H90450" i="1"/>
  <c r="H90451" i="1"/>
  <c r="H90452" i="1"/>
  <c r="H90453" i="1"/>
  <c r="H90454" i="1"/>
  <c r="H90455" i="1"/>
  <c r="H90456" i="1"/>
  <c r="H90457" i="1"/>
  <c r="H90458" i="1"/>
  <c r="H90459" i="1"/>
  <c r="H90460" i="1"/>
  <c r="H90461" i="1"/>
  <c r="H90462" i="1"/>
  <c r="H90463" i="1"/>
  <c r="H90464" i="1"/>
  <c r="H90465" i="1"/>
  <c r="H90466" i="1"/>
  <c r="H90467" i="1"/>
  <c r="H90468" i="1"/>
  <c r="H90469" i="1"/>
  <c r="H90470" i="1"/>
  <c r="H90471" i="1"/>
  <c r="H90472" i="1"/>
  <c r="H90473" i="1"/>
  <c r="H90474" i="1"/>
  <c r="H90475" i="1"/>
  <c r="H90476" i="1"/>
  <c r="H90477" i="1"/>
  <c r="H90478" i="1"/>
  <c r="H90479" i="1"/>
  <c r="H90480" i="1"/>
  <c r="H90481" i="1"/>
  <c r="H90482" i="1"/>
  <c r="H90483" i="1"/>
  <c r="H90484" i="1"/>
  <c r="H90485" i="1"/>
  <c r="H90486" i="1"/>
  <c r="H90487" i="1"/>
  <c r="H90488" i="1"/>
  <c r="H90489" i="1"/>
  <c r="H90490" i="1"/>
  <c r="H90491" i="1"/>
  <c r="H90492" i="1"/>
  <c r="H90493" i="1"/>
  <c r="H90494" i="1"/>
  <c r="H90495" i="1"/>
  <c r="H90496" i="1"/>
  <c r="H90497" i="1"/>
  <c r="H90498" i="1"/>
  <c r="H90499" i="1"/>
  <c r="H90500" i="1"/>
  <c r="H90501" i="1"/>
  <c r="H90502" i="1"/>
  <c r="H90503" i="1"/>
  <c r="H90504" i="1"/>
  <c r="H90505" i="1"/>
  <c r="H90506" i="1"/>
  <c r="H90507" i="1"/>
  <c r="H90508" i="1"/>
  <c r="H90509" i="1"/>
  <c r="H90510" i="1"/>
  <c r="H90511" i="1"/>
  <c r="H90512" i="1"/>
  <c r="H90513" i="1"/>
  <c r="H90514" i="1"/>
  <c r="H90515" i="1"/>
  <c r="H90516" i="1"/>
  <c r="H90517" i="1"/>
  <c r="H90518" i="1"/>
  <c r="H90519" i="1"/>
  <c r="H90520" i="1"/>
  <c r="H90521" i="1"/>
  <c r="H90522" i="1"/>
  <c r="H90523" i="1"/>
  <c r="H90524" i="1"/>
  <c r="H90525" i="1"/>
  <c r="H90526" i="1"/>
  <c r="H90527" i="1"/>
  <c r="H90528" i="1"/>
  <c r="H90529" i="1"/>
  <c r="H90530" i="1"/>
  <c r="H90531" i="1"/>
  <c r="H90532" i="1"/>
  <c r="H90533" i="1"/>
  <c r="H90534" i="1"/>
  <c r="H90535" i="1"/>
  <c r="H90536" i="1"/>
  <c r="H90537" i="1"/>
  <c r="H90538" i="1"/>
  <c r="H90539" i="1"/>
  <c r="H90540" i="1"/>
  <c r="H90541" i="1"/>
  <c r="H90542" i="1"/>
  <c r="H90543" i="1"/>
  <c r="H90544" i="1"/>
  <c r="H90545" i="1"/>
  <c r="H90546" i="1"/>
  <c r="H90547" i="1"/>
  <c r="H90548" i="1"/>
  <c r="H90549" i="1"/>
  <c r="H90550" i="1"/>
  <c r="H90551" i="1"/>
  <c r="H90552" i="1"/>
  <c r="H90553" i="1"/>
  <c r="H90554" i="1"/>
  <c r="H90555" i="1"/>
  <c r="H90556" i="1"/>
  <c r="H90557" i="1"/>
  <c r="H90558" i="1"/>
  <c r="H90559" i="1"/>
  <c r="H90560" i="1"/>
  <c r="H90561" i="1"/>
  <c r="H90562" i="1"/>
  <c r="H90563" i="1"/>
  <c r="H90564" i="1"/>
  <c r="H90565" i="1"/>
  <c r="H90566" i="1"/>
  <c r="H90567" i="1"/>
  <c r="H90568" i="1"/>
  <c r="H90569" i="1"/>
  <c r="H90570" i="1"/>
  <c r="H90571" i="1"/>
  <c r="H90572" i="1"/>
  <c r="H90573" i="1"/>
  <c r="H90574" i="1"/>
  <c r="H90575" i="1"/>
  <c r="H90576" i="1"/>
  <c r="H90577" i="1"/>
  <c r="H90578" i="1"/>
  <c r="H90579" i="1"/>
  <c r="H90580" i="1"/>
  <c r="H90581" i="1"/>
  <c r="H90582" i="1"/>
  <c r="H90583" i="1"/>
  <c r="H90584" i="1"/>
  <c r="H90585" i="1"/>
  <c r="H90586" i="1"/>
  <c r="H90587" i="1"/>
  <c r="H90588" i="1"/>
  <c r="H90589" i="1"/>
  <c r="H90590" i="1"/>
  <c r="H90591" i="1"/>
  <c r="H90592" i="1"/>
  <c r="H90593" i="1"/>
  <c r="H90594" i="1"/>
  <c r="H90595" i="1"/>
  <c r="H90596" i="1"/>
  <c r="H90597" i="1"/>
  <c r="H90598" i="1"/>
  <c r="H90599" i="1"/>
  <c r="H90600" i="1"/>
  <c r="H90601" i="1"/>
  <c r="H90602" i="1"/>
  <c r="H90603" i="1"/>
  <c r="H90604" i="1"/>
  <c r="H90605" i="1"/>
  <c r="H90606" i="1"/>
  <c r="H90607" i="1"/>
  <c r="H90608" i="1"/>
  <c r="H90609" i="1"/>
  <c r="H90610" i="1"/>
  <c r="H90611" i="1"/>
  <c r="H90612" i="1"/>
  <c r="H90613" i="1"/>
  <c r="H90614" i="1"/>
  <c r="H90615" i="1"/>
  <c r="H90616" i="1"/>
  <c r="H90617" i="1"/>
  <c r="H90618" i="1"/>
  <c r="H90619" i="1"/>
  <c r="H90620" i="1"/>
  <c r="H90621" i="1"/>
  <c r="H90622" i="1"/>
  <c r="H90623" i="1"/>
  <c r="H90624" i="1"/>
  <c r="H90625" i="1"/>
  <c r="H90626" i="1"/>
  <c r="H90627" i="1"/>
  <c r="H90628" i="1"/>
  <c r="H90629" i="1"/>
  <c r="H90630" i="1"/>
  <c r="H90631" i="1"/>
  <c r="H90632" i="1"/>
  <c r="H90633" i="1"/>
  <c r="H90634" i="1"/>
  <c r="H90635" i="1"/>
  <c r="H90636" i="1"/>
  <c r="H90637" i="1"/>
  <c r="H90638" i="1"/>
  <c r="H90639" i="1"/>
  <c r="H90640" i="1"/>
  <c r="H90641" i="1"/>
  <c r="H90642" i="1"/>
  <c r="H90643" i="1"/>
  <c r="H90644" i="1"/>
  <c r="H90645" i="1"/>
  <c r="H90646" i="1"/>
  <c r="H90647" i="1"/>
  <c r="H90648" i="1"/>
  <c r="H90649" i="1"/>
  <c r="H90650" i="1"/>
  <c r="H90651" i="1"/>
  <c r="H90652" i="1"/>
  <c r="H90653" i="1"/>
  <c r="H90654" i="1"/>
  <c r="H90655" i="1"/>
  <c r="H90656" i="1"/>
  <c r="H90657" i="1"/>
  <c r="H90658" i="1"/>
  <c r="H90659" i="1"/>
  <c r="H90660" i="1"/>
  <c r="H90661" i="1"/>
  <c r="H90662" i="1"/>
  <c r="H90663" i="1"/>
  <c r="H90664" i="1"/>
  <c r="H90665" i="1"/>
  <c r="H90666" i="1"/>
  <c r="H90667" i="1"/>
  <c r="H90668" i="1"/>
  <c r="H90669" i="1"/>
  <c r="H90670" i="1"/>
  <c r="H90671" i="1"/>
  <c r="H90672" i="1"/>
  <c r="H90673" i="1"/>
  <c r="H90674" i="1"/>
  <c r="H90675" i="1"/>
  <c r="H90676" i="1"/>
  <c r="H90677" i="1"/>
  <c r="H90678" i="1"/>
  <c r="H90679" i="1"/>
  <c r="H90680" i="1"/>
  <c r="H90681" i="1"/>
  <c r="H90682" i="1"/>
  <c r="H90683" i="1"/>
  <c r="H90684" i="1"/>
  <c r="H90685" i="1"/>
  <c r="H90686" i="1"/>
  <c r="H90687" i="1"/>
  <c r="H90688" i="1"/>
  <c r="H90689" i="1"/>
  <c r="H90690" i="1"/>
  <c r="H90691" i="1"/>
  <c r="H90692" i="1"/>
  <c r="H90693" i="1"/>
  <c r="H90694" i="1"/>
  <c r="H90695" i="1"/>
  <c r="H90696" i="1"/>
  <c r="H90697" i="1"/>
  <c r="H90698" i="1"/>
  <c r="H90699" i="1"/>
  <c r="H90700" i="1"/>
  <c r="H90701" i="1"/>
  <c r="H90702" i="1"/>
  <c r="H90703" i="1"/>
  <c r="H90704" i="1"/>
  <c r="H90705" i="1"/>
  <c r="H90706" i="1"/>
  <c r="H90707" i="1"/>
  <c r="H90708" i="1"/>
  <c r="H90709" i="1"/>
  <c r="H90710" i="1"/>
  <c r="H90711" i="1"/>
  <c r="H90712" i="1"/>
  <c r="H90713" i="1"/>
  <c r="H90714" i="1"/>
  <c r="H90715" i="1"/>
  <c r="H90716" i="1"/>
  <c r="H90717" i="1"/>
  <c r="H90718" i="1"/>
  <c r="H90719" i="1"/>
  <c r="H90720" i="1"/>
  <c r="H90721" i="1"/>
  <c r="H90722" i="1"/>
  <c r="H90723" i="1"/>
  <c r="H90724" i="1"/>
  <c r="H90725" i="1"/>
  <c r="H90726" i="1"/>
  <c r="H90727" i="1"/>
  <c r="H90728" i="1"/>
  <c r="H90729" i="1"/>
  <c r="H90730" i="1"/>
  <c r="H90731" i="1"/>
  <c r="H90732" i="1"/>
  <c r="H90733" i="1"/>
  <c r="H90734" i="1"/>
  <c r="H90735" i="1"/>
  <c r="H90736" i="1"/>
  <c r="H90737" i="1"/>
  <c r="H90738" i="1"/>
  <c r="H90739" i="1"/>
  <c r="H90740" i="1"/>
  <c r="H90741" i="1"/>
  <c r="H90742" i="1"/>
  <c r="H90743" i="1"/>
  <c r="H90744" i="1"/>
  <c r="H90745" i="1"/>
  <c r="H90746" i="1"/>
  <c r="H90747" i="1"/>
  <c r="H90748" i="1"/>
  <c r="H90749" i="1"/>
  <c r="H90750" i="1"/>
  <c r="H90751" i="1"/>
  <c r="H90752" i="1"/>
  <c r="H90753" i="1"/>
  <c r="H90754" i="1"/>
  <c r="H90755" i="1"/>
  <c r="H90756" i="1"/>
  <c r="H90757" i="1"/>
  <c r="H90758" i="1"/>
  <c r="H90759" i="1"/>
  <c r="H90760" i="1"/>
  <c r="H90761" i="1"/>
  <c r="H90762" i="1"/>
  <c r="H90763" i="1"/>
  <c r="H90764" i="1"/>
  <c r="H90765" i="1"/>
  <c r="H90766" i="1"/>
  <c r="H90767" i="1"/>
  <c r="H90768" i="1"/>
  <c r="H90769" i="1"/>
  <c r="H90770" i="1"/>
  <c r="H90771" i="1"/>
  <c r="H90772" i="1"/>
  <c r="H90773" i="1"/>
  <c r="H90774" i="1"/>
  <c r="H90775" i="1"/>
  <c r="H90776" i="1"/>
  <c r="H90777" i="1"/>
  <c r="H90778" i="1"/>
  <c r="H90779" i="1"/>
  <c r="H90780" i="1"/>
  <c r="H90781" i="1"/>
  <c r="H90782" i="1"/>
  <c r="H90783" i="1"/>
  <c r="H90784" i="1"/>
  <c r="H90785" i="1"/>
  <c r="H90786" i="1"/>
  <c r="H90787" i="1"/>
  <c r="H90788" i="1"/>
  <c r="H90789" i="1"/>
  <c r="H90790" i="1"/>
  <c r="H90791" i="1"/>
  <c r="H90792" i="1"/>
  <c r="H90793" i="1"/>
  <c r="H90794" i="1"/>
  <c r="H90795" i="1"/>
  <c r="H90796" i="1"/>
  <c r="H90797" i="1"/>
  <c r="H90798" i="1"/>
  <c r="H90799" i="1"/>
  <c r="H90800" i="1"/>
  <c r="H90801" i="1"/>
  <c r="H90802" i="1"/>
  <c r="H90803" i="1"/>
  <c r="H90804" i="1"/>
  <c r="H90805" i="1"/>
  <c r="H90806" i="1"/>
  <c r="H90807" i="1"/>
  <c r="H90808" i="1"/>
  <c r="H90809" i="1"/>
  <c r="H90810" i="1"/>
  <c r="H90811" i="1"/>
  <c r="H90812" i="1"/>
  <c r="H90813" i="1"/>
  <c r="H90814" i="1"/>
  <c r="H90815" i="1"/>
  <c r="H90816" i="1"/>
  <c r="H90817" i="1"/>
  <c r="H90818" i="1"/>
  <c r="H90819" i="1"/>
  <c r="H90820" i="1"/>
  <c r="H90821" i="1"/>
  <c r="H90822" i="1"/>
  <c r="H90823" i="1"/>
  <c r="H90824" i="1"/>
  <c r="H90825" i="1"/>
  <c r="H90826" i="1"/>
  <c r="H90827" i="1"/>
  <c r="H90828" i="1"/>
  <c r="H90829" i="1"/>
  <c r="H90830" i="1"/>
  <c r="H90831" i="1"/>
  <c r="H90832" i="1"/>
  <c r="H90833" i="1"/>
  <c r="H90834" i="1"/>
  <c r="H90835" i="1"/>
  <c r="H90836" i="1"/>
  <c r="H90837" i="1"/>
  <c r="H90838" i="1"/>
  <c r="H90839" i="1"/>
  <c r="H90840" i="1"/>
  <c r="H90841" i="1"/>
  <c r="H90842" i="1"/>
  <c r="H90843" i="1"/>
  <c r="H90844" i="1"/>
  <c r="H90845" i="1"/>
  <c r="H90846" i="1"/>
  <c r="H90847" i="1"/>
  <c r="H90848" i="1"/>
  <c r="H90849" i="1"/>
  <c r="H90850" i="1"/>
  <c r="H90851" i="1"/>
  <c r="H90852" i="1"/>
  <c r="H90853" i="1"/>
  <c r="H90854" i="1"/>
  <c r="H90855" i="1"/>
  <c r="H90856" i="1"/>
  <c r="H90857" i="1"/>
  <c r="H90858" i="1"/>
  <c r="H90859" i="1"/>
  <c r="H90860" i="1"/>
  <c r="H90861" i="1"/>
  <c r="H90862" i="1"/>
  <c r="H90863" i="1"/>
  <c r="H90864" i="1"/>
  <c r="H90865" i="1"/>
  <c r="H90866" i="1"/>
  <c r="H90867" i="1"/>
  <c r="H90868" i="1"/>
  <c r="H90869" i="1"/>
  <c r="H90870" i="1"/>
  <c r="H90871" i="1"/>
  <c r="H90872" i="1"/>
  <c r="H90873" i="1"/>
  <c r="H90874" i="1"/>
  <c r="H90875" i="1"/>
  <c r="H90876" i="1"/>
  <c r="H90877" i="1"/>
  <c r="H90878" i="1"/>
  <c r="H90879" i="1"/>
  <c r="H90880" i="1"/>
  <c r="H90881" i="1"/>
  <c r="H90882" i="1"/>
  <c r="H90883" i="1"/>
  <c r="H90884" i="1"/>
  <c r="H90885" i="1"/>
  <c r="H90886" i="1"/>
  <c r="H90887" i="1"/>
  <c r="H90888" i="1"/>
  <c r="H90889" i="1"/>
  <c r="H90890" i="1"/>
  <c r="H90891" i="1"/>
  <c r="H90892" i="1"/>
  <c r="H90893" i="1"/>
  <c r="H90894" i="1"/>
  <c r="H90895" i="1"/>
  <c r="H90896" i="1"/>
  <c r="H90897" i="1"/>
  <c r="H90898" i="1"/>
  <c r="H90899" i="1"/>
  <c r="H90900" i="1"/>
  <c r="H90901" i="1"/>
  <c r="H90902" i="1"/>
  <c r="H90903" i="1"/>
  <c r="H90904" i="1"/>
  <c r="H90905" i="1"/>
  <c r="H90906" i="1"/>
  <c r="H90907" i="1"/>
  <c r="H90908" i="1"/>
  <c r="H90909" i="1"/>
  <c r="H90910" i="1"/>
  <c r="H90911" i="1"/>
  <c r="H90912" i="1"/>
  <c r="H90913" i="1"/>
  <c r="H90914" i="1"/>
  <c r="H90915" i="1"/>
  <c r="H90916" i="1"/>
  <c r="H90917" i="1"/>
  <c r="H90918" i="1"/>
  <c r="H90919" i="1"/>
  <c r="H90920" i="1"/>
  <c r="H90921" i="1"/>
  <c r="H90922" i="1"/>
  <c r="H90923" i="1"/>
  <c r="H90924" i="1"/>
  <c r="H90925" i="1"/>
  <c r="H90926" i="1"/>
  <c r="H90927" i="1"/>
  <c r="H90928" i="1"/>
  <c r="H90929" i="1"/>
  <c r="H90930" i="1"/>
  <c r="H90931" i="1"/>
  <c r="H90932" i="1"/>
  <c r="H90933" i="1"/>
  <c r="H90934" i="1"/>
  <c r="H90935" i="1"/>
  <c r="H90936" i="1"/>
  <c r="H90937" i="1"/>
  <c r="H90938" i="1"/>
  <c r="H90939" i="1"/>
  <c r="H90940" i="1"/>
  <c r="H90941" i="1"/>
  <c r="H90942" i="1"/>
  <c r="H90943" i="1"/>
  <c r="H90944" i="1"/>
  <c r="H90945" i="1"/>
  <c r="H90946" i="1"/>
  <c r="H90947" i="1"/>
  <c r="H90948" i="1"/>
  <c r="H90949" i="1"/>
  <c r="H90950" i="1"/>
  <c r="H90951" i="1"/>
  <c r="H90952" i="1"/>
  <c r="H90953" i="1"/>
  <c r="H90954" i="1"/>
  <c r="H90955" i="1"/>
  <c r="H90956" i="1"/>
  <c r="H90957" i="1"/>
  <c r="H90958" i="1"/>
  <c r="H90959" i="1"/>
  <c r="H90960" i="1"/>
  <c r="H90961" i="1"/>
  <c r="H90962" i="1"/>
  <c r="H90963" i="1"/>
  <c r="H90964" i="1"/>
  <c r="H90965" i="1"/>
  <c r="H90966" i="1"/>
  <c r="H90967" i="1"/>
  <c r="H90968" i="1"/>
  <c r="H90969" i="1"/>
  <c r="H90970" i="1"/>
  <c r="H90971" i="1"/>
  <c r="H90972" i="1"/>
  <c r="H90973" i="1"/>
  <c r="H90974" i="1"/>
  <c r="H90975" i="1"/>
  <c r="H90976" i="1"/>
  <c r="H90977" i="1"/>
  <c r="H90978" i="1"/>
  <c r="H90979" i="1"/>
  <c r="H90980" i="1"/>
  <c r="H90981" i="1"/>
  <c r="H90982" i="1"/>
  <c r="H90983" i="1"/>
  <c r="H90984" i="1"/>
  <c r="H90985" i="1"/>
  <c r="H90986" i="1"/>
  <c r="H90987" i="1"/>
  <c r="H90988" i="1"/>
  <c r="H90989" i="1"/>
  <c r="H90990" i="1"/>
  <c r="H90991" i="1"/>
  <c r="H90992" i="1"/>
  <c r="H90993" i="1"/>
  <c r="H90994" i="1"/>
  <c r="H90995" i="1"/>
  <c r="H90996" i="1"/>
  <c r="H90997" i="1"/>
  <c r="H90998" i="1"/>
  <c r="H90999" i="1"/>
  <c r="H91000" i="1"/>
  <c r="H91001" i="1"/>
  <c r="H91002" i="1"/>
  <c r="H91003" i="1"/>
  <c r="H91004" i="1"/>
  <c r="H91005" i="1"/>
  <c r="H91006" i="1"/>
  <c r="H91007" i="1"/>
  <c r="H91008" i="1"/>
  <c r="H91009" i="1"/>
  <c r="H91010" i="1"/>
  <c r="H91011" i="1"/>
  <c r="H91012" i="1"/>
  <c r="H91013" i="1"/>
  <c r="H91014" i="1"/>
  <c r="H91015" i="1"/>
  <c r="H91016" i="1"/>
  <c r="H91017" i="1"/>
  <c r="H91018" i="1"/>
  <c r="H91019" i="1"/>
  <c r="H91020" i="1"/>
  <c r="H91021" i="1"/>
  <c r="H91022" i="1"/>
  <c r="H91023" i="1"/>
  <c r="H91024" i="1"/>
  <c r="H91025" i="1"/>
  <c r="H91026" i="1"/>
  <c r="H91027" i="1"/>
  <c r="H91028" i="1"/>
  <c r="H91029" i="1"/>
  <c r="H91030" i="1"/>
  <c r="H91031" i="1"/>
  <c r="H91032" i="1"/>
  <c r="H91033" i="1"/>
  <c r="H91034" i="1"/>
  <c r="H91035" i="1"/>
  <c r="H91036" i="1"/>
  <c r="H91037" i="1"/>
  <c r="H91038" i="1"/>
  <c r="H91039" i="1"/>
  <c r="H91040" i="1"/>
  <c r="H91041" i="1"/>
  <c r="H91042" i="1"/>
  <c r="H91043" i="1"/>
  <c r="H91044" i="1"/>
  <c r="H91045" i="1"/>
  <c r="H91046" i="1"/>
  <c r="H91047" i="1"/>
  <c r="H91048" i="1"/>
  <c r="H91049" i="1"/>
  <c r="H91050" i="1"/>
  <c r="H91051" i="1"/>
  <c r="H91052" i="1"/>
  <c r="H91053" i="1"/>
  <c r="H91054" i="1"/>
  <c r="H91055" i="1"/>
  <c r="H91056" i="1"/>
  <c r="H91057" i="1"/>
  <c r="H91058" i="1"/>
  <c r="H91059" i="1"/>
  <c r="H91060" i="1"/>
  <c r="H91061" i="1"/>
  <c r="H91062" i="1"/>
  <c r="H91063" i="1"/>
  <c r="H91064" i="1"/>
  <c r="H91065" i="1"/>
  <c r="H91066" i="1"/>
  <c r="H91067" i="1"/>
  <c r="H91068" i="1"/>
  <c r="H91069" i="1"/>
  <c r="H91070" i="1"/>
  <c r="H91071" i="1"/>
  <c r="H91072" i="1"/>
  <c r="H91073" i="1"/>
  <c r="H91074" i="1"/>
  <c r="H91075" i="1"/>
  <c r="H91076" i="1"/>
  <c r="H91077" i="1"/>
  <c r="H91078" i="1"/>
  <c r="H91079" i="1"/>
  <c r="H91080" i="1"/>
  <c r="H91081" i="1"/>
  <c r="H91082" i="1"/>
  <c r="H91083" i="1"/>
  <c r="H91084" i="1"/>
  <c r="H91085" i="1"/>
  <c r="H91086" i="1"/>
  <c r="H91087" i="1"/>
  <c r="H91088" i="1"/>
  <c r="H91089" i="1"/>
  <c r="H91090" i="1"/>
  <c r="H91091" i="1"/>
  <c r="H91092" i="1"/>
  <c r="H91093" i="1"/>
  <c r="H91094" i="1"/>
  <c r="H91095" i="1"/>
  <c r="H91096" i="1"/>
  <c r="H91097" i="1"/>
  <c r="H91098" i="1"/>
  <c r="H91099" i="1"/>
  <c r="H91100" i="1"/>
  <c r="H91101" i="1"/>
  <c r="H91102" i="1"/>
  <c r="H91103" i="1"/>
  <c r="H91104" i="1"/>
  <c r="H91105" i="1"/>
  <c r="H91106" i="1"/>
  <c r="H91107" i="1"/>
  <c r="H91108" i="1"/>
  <c r="H91109" i="1"/>
  <c r="H91110" i="1"/>
  <c r="H91111" i="1"/>
  <c r="H91112" i="1"/>
  <c r="H91113" i="1"/>
  <c r="H91114" i="1"/>
  <c r="H91115" i="1"/>
  <c r="H91116" i="1"/>
  <c r="H91117" i="1"/>
  <c r="H91118" i="1"/>
  <c r="H91119" i="1"/>
  <c r="H91120" i="1"/>
  <c r="H91121" i="1"/>
  <c r="H91122" i="1"/>
  <c r="H91123" i="1"/>
  <c r="H91124" i="1"/>
  <c r="H91125" i="1"/>
  <c r="H91126" i="1"/>
  <c r="H91127" i="1"/>
  <c r="H91128" i="1"/>
  <c r="H91129" i="1"/>
  <c r="H91130" i="1"/>
  <c r="H91131" i="1"/>
  <c r="H91132" i="1"/>
  <c r="H91133" i="1"/>
  <c r="H91134" i="1"/>
  <c r="H91135" i="1"/>
  <c r="H91136" i="1"/>
  <c r="H91137" i="1"/>
  <c r="H91138" i="1"/>
  <c r="H91139" i="1"/>
  <c r="H91140" i="1"/>
  <c r="H91141" i="1"/>
  <c r="H91142" i="1"/>
  <c r="H91143" i="1"/>
  <c r="H91144" i="1"/>
  <c r="H91145" i="1"/>
  <c r="H91146" i="1"/>
  <c r="H91147" i="1"/>
  <c r="H91148" i="1"/>
  <c r="H91149" i="1"/>
  <c r="H91150" i="1"/>
  <c r="H91151" i="1"/>
  <c r="H91152" i="1"/>
  <c r="H91153" i="1"/>
  <c r="H91154" i="1"/>
  <c r="H91155" i="1"/>
  <c r="H91156" i="1"/>
  <c r="H91157" i="1"/>
  <c r="H91158" i="1"/>
  <c r="H91159" i="1"/>
  <c r="H91160" i="1"/>
  <c r="H91161" i="1"/>
  <c r="H91162" i="1"/>
  <c r="H91163" i="1"/>
  <c r="H91164" i="1"/>
  <c r="H91165" i="1"/>
  <c r="H91166" i="1"/>
  <c r="H91167" i="1"/>
  <c r="H91168" i="1"/>
  <c r="H91169" i="1"/>
  <c r="H91170" i="1"/>
  <c r="H91171" i="1"/>
  <c r="H91172" i="1"/>
  <c r="H91173" i="1"/>
  <c r="H91174" i="1"/>
  <c r="H91175" i="1"/>
  <c r="H91176" i="1"/>
  <c r="H91177" i="1"/>
  <c r="H91178" i="1"/>
  <c r="H91179" i="1"/>
  <c r="H91180" i="1"/>
  <c r="H91181" i="1"/>
  <c r="H91182" i="1"/>
  <c r="H91183" i="1"/>
  <c r="H91184" i="1"/>
  <c r="H91185" i="1"/>
  <c r="H91186" i="1"/>
  <c r="H91187" i="1"/>
  <c r="H91188" i="1"/>
  <c r="H91189" i="1"/>
  <c r="H91190" i="1"/>
  <c r="H91191" i="1"/>
  <c r="H91192" i="1"/>
  <c r="H91193" i="1"/>
  <c r="H91194" i="1"/>
  <c r="H91195" i="1"/>
  <c r="H91196" i="1"/>
  <c r="H91197" i="1"/>
  <c r="H91198" i="1"/>
  <c r="H91199" i="1"/>
  <c r="H91200" i="1"/>
  <c r="H91201" i="1"/>
  <c r="H91202" i="1"/>
  <c r="H91203" i="1"/>
  <c r="H91204" i="1"/>
  <c r="H91205" i="1"/>
  <c r="H91206" i="1"/>
  <c r="H91207" i="1"/>
  <c r="H91208" i="1"/>
  <c r="H91209" i="1"/>
  <c r="H91210" i="1"/>
  <c r="H91211" i="1"/>
  <c r="H91212" i="1"/>
  <c r="H91213" i="1"/>
  <c r="H91214" i="1"/>
  <c r="H91215" i="1"/>
  <c r="H91216" i="1"/>
  <c r="H91217" i="1"/>
  <c r="H91218" i="1"/>
  <c r="H91219" i="1"/>
  <c r="H91220" i="1"/>
  <c r="H91221" i="1"/>
  <c r="H91222" i="1"/>
  <c r="H91223" i="1"/>
  <c r="H91224" i="1"/>
  <c r="H91225" i="1"/>
  <c r="H91226" i="1"/>
  <c r="H91227" i="1"/>
  <c r="H91228" i="1"/>
  <c r="H91229" i="1"/>
  <c r="H91230" i="1"/>
  <c r="H91231" i="1"/>
  <c r="H91232" i="1"/>
  <c r="H91233" i="1"/>
  <c r="H91234" i="1"/>
  <c r="H91235" i="1"/>
  <c r="H91236" i="1"/>
  <c r="H91237" i="1"/>
  <c r="H91238" i="1"/>
  <c r="H91239" i="1"/>
  <c r="H91240" i="1"/>
  <c r="H91241" i="1"/>
  <c r="H91242" i="1"/>
  <c r="H91243" i="1"/>
  <c r="H91244" i="1"/>
  <c r="H91245" i="1"/>
  <c r="H91246" i="1"/>
  <c r="H91247" i="1"/>
  <c r="H91248" i="1"/>
  <c r="H91249" i="1"/>
  <c r="H91250" i="1"/>
  <c r="H91251" i="1"/>
  <c r="H91252" i="1"/>
  <c r="H91253" i="1"/>
  <c r="H91254" i="1"/>
  <c r="H91255" i="1"/>
  <c r="H91256" i="1"/>
  <c r="H91257" i="1"/>
  <c r="H91258" i="1"/>
  <c r="H91259" i="1"/>
  <c r="H91260" i="1"/>
  <c r="H91261" i="1"/>
  <c r="H91262" i="1"/>
  <c r="H91263" i="1"/>
  <c r="H91264" i="1"/>
  <c r="H91265" i="1"/>
  <c r="H91266" i="1"/>
  <c r="H91267" i="1"/>
  <c r="H91268" i="1"/>
  <c r="H91269" i="1"/>
  <c r="H91270" i="1"/>
  <c r="H91271" i="1"/>
  <c r="H91272" i="1"/>
  <c r="H91273" i="1"/>
  <c r="H91274" i="1"/>
  <c r="H91275" i="1"/>
  <c r="H91276" i="1"/>
  <c r="H91277" i="1"/>
  <c r="H91278" i="1"/>
  <c r="H91279" i="1"/>
  <c r="H91280" i="1"/>
  <c r="H91281" i="1"/>
  <c r="H91282" i="1"/>
  <c r="H91283" i="1"/>
  <c r="H91284" i="1"/>
  <c r="H91285" i="1"/>
  <c r="H91286" i="1"/>
  <c r="H91287" i="1"/>
  <c r="H91288" i="1"/>
  <c r="H91289" i="1"/>
  <c r="H91290" i="1"/>
  <c r="H91291" i="1"/>
  <c r="H91292" i="1"/>
  <c r="H91293" i="1"/>
  <c r="H91294" i="1"/>
  <c r="H91295" i="1"/>
  <c r="H91296" i="1"/>
  <c r="H91297" i="1"/>
  <c r="H91298" i="1"/>
  <c r="H91299" i="1"/>
  <c r="H91300" i="1"/>
  <c r="H91301" i="1"/>
  <c r="H91302" i="1"/>
  <c r="H91303" i="1"/>
  <c r="H91304" i="1"/>
  <c r="H91305" i="1"/>
  <c r="H91306" i="1"/>
  <c r="H91307" i="1"/>
  <c r="H91308" i="1"/>
  <c r="H91309" i="1"/>
  <c r="H91310" i="1"/>
  <c r="H91311" i="1"/>
  <c r="H91312" i="1"/>
  <c r="H91313" i="1"/>
  <c r="H91314" i="1"/>
  <c r="H91315" i="1"/>
  <c r="H91316" i="1"/>
  <c r="H91317" i="1"/>
  <c r="H91318" i="1"/>
  <c r="H91319" i="1"/>
  <c r="H91320" i="1"/>
  <c r="H91321" i="1"/>
  <c r="H91322" i="1"/>
  <c r="H91323" i="1"/>
  <c r="H91324" i="1"/>
  <c r="H91325" i="1"/>
  <c r="H91326" i="1"/>
  <c r="H91327" i="1"/>
  <c r="H91328" i="1"/>
  <c r="H91329" i="1"/>
  <c r="H91330" i="1"/>
  <c r="H91331" i="1"/>
  <c r="H91332" i="1"/>
  <c r="H91333" i="1"/>
  <c r="H91334" i="1"/>
  <c r="H91335" i="1"/>
  <c r="H91336" i="1"/>
  <c r="H91337" i="1"/>
  <c r="H91338" i="1"/>
  <c r="H91339" i="1"/>
  <c r="H91340" i="1"/>
  <c r="H91341" i="1"/>
  <c r="H91342" i="1"/>
  <c r="H91343" i="1"/>
  <c r="H91344" i="1"/>
  <c r="H91345" i="1"/>
  <c r="H91346" i="1"/>
  <c r="H91347" i="1"/>
  <c r="H91348" i="1"/>
  <c r="H91349" i="1"/>
  <c r="H91350" i="1"/>
  <c r="H91351" i="1"/>
  <c r="H91352" i="1"/>
  <c r="H91353" i="1"/>
  <c r="H91354" i="1"/>
  <c r="H91355" i="1"/>
  <c r="H91356" i="1"/>
  <c r="H91357" i="1"/>
  <c r="H91358" i="1"/>
  <c r="H91359" i="1"/>
  <c r="H91360" i="1"/>
  <c r="H91361" i="1"/>
  <c r="H91362" i="1"/>
  <c r="H91363" i="1"/>
  <c r="H91364" i="1"/>
  <c r="H91365" i="1"/>
  <c r="H91366" i="1"/>
  <c r="H91367" i="1"/>
  <c r="H91368" i="1"/>
  <c r="H91369" i="1"/>
  <c r="H91370" i="1"/>
  <c r="H91371" i="1"/>
  <c r="H91372" i="1"/>
  <c r="H91373" i="1"/>
  <c r="H91374" i="1"/>
  <c r="H91375" i="1"/>
  <c r="H91376" i="1"/>
  <c r="H91377" i="1"/>
  <c r="H91378" i="1"/>
  <c r="H91379" i="1"/>
  <c r="H91380" i="1"/>
  <c r="H91381" i="1"/>
  <c r="H91382" i="1"/>
  <c r="H91383" i="1"/>
  <c r="H91384" i="1"/>
  <c r="H91385" i="1"/>
  <c r="H91386" i="1"/>
  <c r="H91387" i="1"/>
  <c r="H91388" i="1"/>
  <c r="H91389" i="1"/>
  <c r="H91390" i="1"/>
  <c r="H91391" i="1"/>
  <c r="H91392" i="1"/>
  <c r="H91393" i="1"/>
  <c r="H91394" i="1"/>
  <c r="H91395" i="1"/>
  <c r="H91396" i="1"/>
  <c r="H91397" i="1"/>
  <c r="H91398" i="1"/>
  <c r="H91399" i="1"/>
  <c r="H91400" i="1"/>
  <c r="H91401" i="1"/>
  <c r="H91402" i="1"/>
  <c r="H91403" i="1"/>
  <c r="H91404" i="1"/>
  <c r="H91405" i="1"/>
  <c r="H91406" i="1"/>
  <c r="H91407" i="1"/>
  <c r="H91408" i="1"/>
  <c r="H91409" i="1"/>
  <c r="H91410" i="1"/>
  <c r="H91411" i="1"/>
  <c r="H91412" i="1"/>
  <c r="H91413" i="1"/>
  <c r="H91414" i="1"/>
  <c r="H91415" i="1"/>
  <c r="H91416" i="1"/>
  <c r="H91417" i="1"/>
  <c r="H91418" i="1"/>
  <c r="H91419" i="1"/>
  <c r="H91420" i="1"/>
  <c r="H91421" i="1"/>
  <c r="H91422" i="1"/>
  <c r="H91423" i="1"/>
  <c r="H91424" i="1"/>
  <c r="H91425" i="1"/>
  <c r="H91426" i="1"/>
  <c r="H91427" i="1"/>
  <c r="H91428" i="1"/>
  <c r="H91429" i="1"/>
  <c r="H91430" i="1"/>
  <c r="H91431" i="1"/>
  <c r="H91432" i="1"/>
  <c r="H91433" i="1"/>
  <c r="H91434" i="1"/>
  <c r="H91435" i="1"/>
  <c r="H91436" i="1"/>
  <c r="H91437" i="1"/>
  <c r="H91438" i="1"/>
  <c r="H91439" i="1"/>
  <c r="H91440" i="1"/>
  <c r="H91441" i="1"/>
  <c r="H91442" i="1"/>
  <c r="H91443" i="1"/>
  <c r="H91444" i="1"/>
  <c r="H91445" i="1"/>
  <c r="H91446" i="1"/>
  <c r="H91447" i="1"/>
  <c r="H91448" i="1"/>
  <c r="H91449" i="1"/>
  <c r="H91450" i="1"/>
  <c r="H91451" i="1"/>
  <c r="H91452" i="1"/>
  <c r="H91453" i="1"/>
  <c r="H91454" i="1"/>
  <c r="H91455" i="1"/>
  <c r="H91456" i="1"/>
  <c r="H91457" i="1"/>
  <c r="H91458" i="1"/>
  <c r="H91459" i="1"/>
  <c r="H91460" i="1"/>
  <c r="H91461" i="1"/>
  <c r="H91462" i="1"/>
  <c r="H91463" i="1"/>
  <c r="H91464" i="1"/>
  <c r="H91465" i="1"/>
  <c r="H91466" i="1"/>
  <c r="H91467" i="1"/>
  <c r="H91468" i="1"/>
  <c r="H91469" i="1"/>
  <c r="H91470" i="1"/>
  <c r="H91471" i="1"/>
  <c r="H91472" i="1"/>
  <c r="H91473" i="1"/>
  <c r="H91474" i="1"/>
  <c r="H91475" i="1"/>
  <c r="H91476" i="1"/>
  <c r="H91477" i="1"/>
  <c r="H91478" i="1"/>
  <c r="H91479" i="1"/>
  <c r="H91480" i="1"/>
  <c r="H91481" i="1"/>
  <c r="H91482" i="1"/>
  <c r="H91483" i="1"/>
  <c r="H91484" i="1"/>
  <c r="H91485" i="1"/>
  <c r="H91486" i="1"/>
  <c r="H91487" i="1"/>
  <c r="H91488" i="1"/>
  <c r="H91489" i="1"/>
  <c r="H91490" i="1"/>
  <c r="H91491" i="1"/>
  <c r="H91492" i="1"/>
  <c r="H91493" i="1"/>
  <c r="H91494" i="1"/>
  <c r="H91495" i="1"/>
  <c r="H91496" i="1"/>
  <c r="H91497" i="1"/>
  <c r="H91498" i="1"/>
  <c r="H91499" i="1"/>
  <c r="H91500" i="1"/>
  <c r="H91501" i="1"/>
  <c r="H91502" i="1"/>
  <c r="H91503" i="1"/>
  <c r="H91504" i="1"/>
  <c r="H91505" i="1"/>
  <c r="H91506" i="1"/>
  <c r="H91507" i="1"/>
  <c r="H91508" i="1"/>
  <c r="H91509" i="1"/>
  <c r="H91510" i="1"/>
  <c r="H91511" i="1"/>
  <c r="H91512" i="1"/>
  <c r="H91513" i="1"/>
  <c r="H91514" i="1"/>
  <c r="H91515" i="1"/>
  <c r="H91516" i="1"/>
  <c r="H91517" i="1"/>
  <c r="H91518" i="1"/>
  <c r="H91519" i="1"/>
  <c r="H91520" i="1"/>
  <c r="H91521" i="1"/>
  <c r="H91522" i="1"/>
  <c r="H91523" i="1"/>
  <c r="H91524" i="1"/>
  <c r="H91525" i="1"/>
  <c r="H91526" i="1"/>
  <c r="H91527" i="1"/>
  <c r="H91528" i="1"/>
  <c r="H91529" i="1"/>
  <c r="H91530" i="1"/>
  <c r="H91531" i="1"/>
  <c r="H91532" i="1"/>
  <c r="H91533" i="1"/>
  <c r="H91534" i="1"/>
  <c r="H91535" i="1"/>
  <c r="H91536" i="1"/>
  <c r="H91537" i="1"/>
  <c r="H91538" i="1"/>
  <c r="H91539" i="1"/>
  <c r="H91540" i="1"/>
  <c r="H91541" i="1"/>
  <c r="H91542" i="1"/>
  <c r="H91543" i="1"/>
  <c r="H91544" i="1"/>
  <c r="H91545" i="1"/>
  <c r="H91546" i="1"/>
  <c r="H91547" i="1"/>
  <c r="H91548" i="1"/>
  <c r="H91549" i="1"/>
  <c r="H91550" i="1"/>
  <c r="H91551" i="1"/>
  <c r="H91552" i="1"/>
  <c r="H91553" i="1"/>
  <c r="H91554" i="1"/>
  <c r="H91555" i="1"/>
  <c r="H91556" i="1"/>
  <c r="H91557" i="1"/>
  <c r="H91558" i="1"/>
  <c r="H91559" i="1"/>
  <c r="H91560" i="1"/>
  <c r="H91561" i="1"/>
  <c r="H91562" i="1"/>
  <c r="H91563" i="1"/>
  <c r="H91564" i="1"/>
  <c r="H91565" i="1"/>
  <c r="H91566" i="1"/>
  <c r="H91567" i="1"/>
  <c r="H91568" i="1"/>
  <c r="H91569" i="1"/>
  <c r="H91570" i="1"/>
  <c r="H91571" i="1"/>
  <c r="H91572" i="1"/>
  <c r="H91573" i="1"/>
  <c r="H91574" i="1"/>
  <c r="H91575" i="1"/>
  <c r="H91576" i="1"/>
  <c r="H91577" i="1"/>
  <c r="H91578" i="1"/>
  <c r="H91579" i="1"/>
  <c r="H91580" i="1"/>
  <c r="H91581" i="1"/>
  <c r="H91582" i="1"/>
  <c r="H91583" i="1"/>
  <c r="H91584" i="1"/>
  <c r="H91585" i="1"/>
  <c r="H91586" i="1"/>
  <c r="H91587" i="1"/>
  <c r="H91588" i="1"/>
  <c r="H91589" i="1"/>
  <c r="H91590" i="1"/>
  <c r="H91591" i="1"/>
  <c r="H91592" i="1"/>
  <c r="H91593" i="1"/>
  <c r="H91594" i="1"/>
  <c r="H91595" i="1"/>
  <c r="H91596" i="1"/>
  <c r="H91597" i="1"/>
  <c r="H91598" i="1"/>
  <c r="H91599" i="1"/>
  <c r="H91600" i="1"/>
  <c r="H91601" i="1"/>
  <c r="H91602" i="1"/>
  <c r="H91603" i="1"/>
  <c r="H91604" i="1"/>
  <c r="H91605" i="1"/>
  <c r="H91606" i="1"/>
  <c r="H91607" i="1"/>
  <c r="H91608" i="1"/>
  <c r="H91609" i="1"/>
  <c r="H91610" i="1"/>
  <c r="H91611" i="1"/>
  <c r="H91612" i="1"/>
  <c r="H91613" i="1"/>
  <c r="H91614" i="1"/>
  <c r="H91615" i="1"/>
  <c r="H91616" i="1"/>
  <c r="H91617" i="1"/>
  <c r="H91618" i="1"/>
  <c r="H91619" i="1"/>
  <c r="H91620" i="1"/>
  <c r="H91621" i="1"/>
  <c r="H91622" i="1"/>
  <c r="H91623" i="1"/>
  <c r="H91624" i="1"/>
  <c r="H91625" i="1"/>
  <c r="H91626" i="1"/>
  <c r="H91627" i="1"/>
  <c r="H91628" i="1"/>
  <c r="H91629" i="1"/>
  <c r="H91630" i="1"/>
  <c r="H91631" i="1"/>
  <c r="H91632" i="1"/>
  <c r="H91633" i="1"/>
  <c r="H91634" i="1"/>
  <c r="H91635" i="1"/>
  <c r="H91636" i="1"/>
  <c r="H91637" i="1"/>
  <c r="H91638" i="1"/>
  <c r="H91639" i="1"/>
  <c r="H91640" i="1"/>
  <c r="H91641" i="1"/>
  <c r="H91642" i="1"/>
  <c r="H91643" i="1"/>
  <c r="H91644" i="1"/>
  <c r="H91645" i="1"/>
  <c r="H91646" i="1"/>
  <c r="H91647" i="1"/>
  <c r="H91648" i="1"/>
  <c r="H91649" i="1"/>
  <c r="H91650" i="1"/>
  <c r="H91651" i="1"/>
  <c r="H91652" i="1"/>
  <c r="H91653" i="1"/>
  <c r="H91654" i="1"/>
  <c r="H91655" i="1"/>
  <c r="H91656" i="1"/>
  <c r="H91657" i="1"/>
  <c r="H91658" i="1"/>
  <c r="H91659" i="1"/>
  <c r="H91660" i="1"/>
  <c r="H91661" i="1"/>
  <c r="H91662" i="1"/>
  <c r="H91663" i="1"/>
  <c r="H91664" i="1"/>
  <c r="H91665" i="1"/>
  <c r="H91666" i="1"/>
  <c r="H91667" i="1"/>
  <c r="H91668" i="1"/>
  <c r="H91669" i="1"/>
  <c r="H91670" i="1"/>
  <c r="H91671" i="1"/>
  <c r="H91672" i="1"/>
  <c r="H91673" i="1"/>
  <c r="H91674" i="1"/>
  <c r="H91675" i="1"/>
  <c r="H91676" i="1"/>
  <c r="H91677" i="1"/>
  <c r="H91678" i="1"/>
  <c r="H91679" i="1"/>
  <c r="H91680" i="1"/>
  <c r="H91681" i="1"/>
  <c r="H91682" i="1"/>
  <c r="H91683" i="1"/>
  <c r="H91684" i="1"/>
  <c r="H91685" i="1"/>
  <c r="H91686" i="1"/>
  <c r="H91687" i="1"/>
  <c r="H91688" i="1"/>
  <c r="H91689" i="1"/>
  <c r="H91690" i="1"/>
  <c r="H91691" i="1"/>
  <c r="H91692" i="1"/>
  <c r="H91693" i="1"/>
  <c r="H91694" i="1"/>
  <c r="H91695" i="1"/>
  <c r="H91696" i="1"/>
  <c r="H91697" i="1"/>
  <c r="H91698" i="1"/>
  <c r="H91699" i="1"/>
  <c r="H91700" i="1"/>
  <c r="H91701" i="1"/>
  <c r="H91702" i="1"/>
  <c r="H91703" i="1"/>
  <c r="H91704" i="1"/>
  <c r="H91705" i="1"/>
  <c r="H91706" i="1"/>
  <c r="H91707" i="1"/>
  <c r="H91708" i="1"/>
  <c r="H91709" i="1"/>
  <c r="H91710" i="1"/>
  <c r="H91711" i="1"/>
  <c r="H91712" i="1"/>
  <c r="H91713" i="1"/>
  <c r="H91714" i="1"/>
  <c r="H91715" i="1"/>
  <c r="H91716" i="1"/>
  <c r="H91717" i="1"/>
  <c r="H91718" i="1"/>
  <c r="H91719" i="1"/>
  <c r="H91720" i="1"/>
  <c r="H91721" i="1"/>
  <c r="H91722" i="1"/>
  <c r="H91723" i="1"/>
  <c r="H91724" i="1"/>
  <c r="H91725" i="1"/>
  <c r="H91726" i="1"/>
  <c r="H91727" i="1"/>
  <c r="H91728" i="1"/>
  <c r="H91729" i="1"/>
  <c r="H91730" i="1"/>
  <c r="H91731" i="1"/>
  <c r="H91732" i="1"/>
  <c r="H91733" i="1"/>
  <c r="H91734" i="1"/>
  <c r="H91735" i="1"/>
  <c r="H91736" i="1"/>
  <c r="H91737" i="1"/>
  <c r="H91738" i="1"/>
  <c r="H91739" i="1"/>
  <c r="H91740" i="1"/>
  <c r="H91741" i="1"/>
  <c r="H91742" i="1"/>
  <c r="H91743" i="1"/>
  <c r="H91744" i="1"/>
  <c r="H91745" i="1"/>
  <c r="H91746" i="1"/>
  <c r="H91747" i="1"/>
  <c r="H91748" i="1"/>
  <c r="H91749" i="1"/>
  <c r="H91750" i="1"/>
  <c r="H91751" i="1"/>
  <c r="H91752" i="1"/>
  <c r="H91753" i="1"/>
  <c r="H91754" i="1"/>
  <c r="H91755" i="1"/>
  <c r="H91756" i="1"/>
  <c r="H91757" i="1"/>
  <c r="H91758" i="1"/>
  <c r="H91759" i="1"/>
  <c r="H91760" i="1"/>
  <c r="H91761" i="1"/>
  <c r="H91762" i="1"/>
  <c r="H91763" i="1"/>
  <c r="H91764" i="1"/>
  <c r="H91765" i="1"/>
  <c r="H91766" i="1"/>
  <c r="H91767" i="1"/>
  <c r="H91768" i="1"/>
  <c r="H91769" i="1"/>
  <c r="H91770" i="1"/>
  <c r="H91771" i="1"/>
  <c r="H91772" i="1"/>
  <c r="H91773" i="1"/>
  <c r="H91774" i="1"/>
  <c r="H91775" i="1"/>
  <c r="H91776" i="1"/>
  <c r="H91777" i="1"/>
  <c r="H91778" i="1"/>
  <c r="H91779" i="1"/>
  <c r="H91780" i="1"/>
  <c r="H91781" i="1"/>
  <c r="H91782" i="1"/>
  <c r="H91783" i="1"/>
  <c r="H91784" i="1"/>
  <c r="H91785" i="1"/>
  <c r="H91786" i="1"/>
  <c r="H91787" i="1"/>
  <c r="H91788" i="1"/>
  <c r="H91789" i="1"/>
  <c r="H91790" i="1"/>
  <c r="H91791" i="1"/>
  <c r="H91792" i="1"/>
  <c r="H91793" i="1"/>
  <c r="H91794" i="1"/>
  <c r="H91795" i="1"/>
  <c r="H91796" i="1"/>
  <c r="H91797" i="1"/>
  <c r="H91798" i="1"/>
  <c r="H91799" i="1"/>
  <c r="H91800" i="1"/>
  <c r="H91801" i="1"/>
  <c r="H91802" i="1"/>
  <c r="H91803" i="1"/>
  <c r="H91804" i="1"/>
  <c r="H91805" i="1"/>
  <c r="H91806" i="1"/>
  <c r="H91807" i="1"/>
  <c r="H91808" i="1"/>
  <c r="H91809" i="1"/>
  <c r="H91810" i="1"/>
  <c r="H91811" i="1"/>
  <c r="H91812" i="1"/>
  <c r="H91813" i="1"/>
  <c r="H91814" i="1"/>
  <c r="H91815" i="1"/>
  <c r="H91816" i="1"/>
  <c r="H91817" i="1"/>
  <c r="H91818" i="1"/>
  <c r="H91819" i="1"/>
  <c r="H91820" i="1"/>
  <c r="H91821" i="1"/>
  <c r="H91822" i="1"/>
  <c r="H91823" i="1"/>
  <c r="H91824" i="1"/>
  <c r="H91825" i="1"/>
  <c r="H91826" i="1"/>
  <c r="H91827" i="1"/>
  <c r="H91828" i="1"/>
  <c r="H91829" i="1"/>
  <c r="H91830" i="1"/>
  <c r="H91831" i="1"/>
  <c r="H91832" i="1"/>
  <c r="H91833" i="1"/>
  <c r="H91834" i="1"/>
  <c r="H91835" i="1"/>
  <c r="H91836" i="1"/>
  <c r="H91837" i="1"/>
  <c r="H91838" i="1"/>
  <c r="H91839" i="1"/>
  <c r="H91840" i="1"/>
  <c r="H91841" i="1"/>
  <c r="H91842" i="1"/>
  <c r="H91843" i="1"/>
  <c r="H91844" i="1"/>
  <c r="H91845" i="1"/>
  <c r="H91846" i="1"/>
  <c r="H91847" i="1"/>
  <c r="H91848" i="1"/>
  <c r="H91849" i="1"/>
  <c r="H91850" i="1"/>
  <c r="H91851" i="1"/>
  <c r="H91852" i="1"/>
  <c r="H91853" i="1"/>
  <c r="H91854" i="1"/>
  <c r="H91855" i="1"/>
  <c r="H91856" i="1"/>
  <c r="H91857" i="1"/>
  <c r="H91858" i="1"/>
  <c r="H91859" i="1"/>
  <c r="H91860" i="1"/>
  <c r="H91861" i="1"/>
  <c r="H91862" i="1"/>
  <c r="H91863" i="1"/>
  <c r="H91864" i="1"/>
  <c r="H91865" i="1"/>
  <c r="H91866" i="1"/>
  <c r="H91867" i="1"/>
  <c r="H91868" i="1"/>
  <c r="H91869" i="1"/>
  <c r="H91870" i="1"/>
  <c r="H91871" i="1"/>
  <c r="H91872" i="1"/>
  <c r="H91873" i="1"/>
  <c r="H91874" i="1"/>
  <c r="H91875" i="1"/>
  <c r="H91876" i="1"/>
  <c r="H91877" i="1"/>
  <c r="H91878" i="1"/>
  <c r="H91879" i="1"/>
  <c r="H91880" i="1"/>
  <c r="H91881" i="1"/>
  <c r="H91882" i="1"/>
  <c r="H91883" i="1"/>
  <c r="H91884" i="1"/>
  <c r="H91885" i="1"/>
  <c r="H91886" i="1"/>
  <c r="H91887" i="1"/>
  <c r="H91888" i="1"/>
  <c r="H91889" i="1"/>
  <c r="H91890" i="1"/>
  <c r="H91891" i="1"/>
  <c r="H91892" i="1"/>
  <c r="H91893" i="1"/>
  <c r="H91894" i="1"/>
  <c r="H91895" i="1"/>
  <c r="H91896" i="1"/>
  <c r="H91897" i="1"/>
  <c r="H91898" i="1"/>
  <c r="H91899" i="1"/>
  <c r="H91900" i="1"/>
  <c r="H91901" i="1"/>
  <c r="H91902" i="1"/>
  <c r="H91903" i="1"/>
  <c r="H91904" i="1"/>
  <c r="H91905" i="1"/>
  <c r="H91906" i="1"/>
  <c r="H91907" i="1"/>
  <c r="H91908" i="1"/>
  <c r="H91909" i="1"/>
  <c r="H91910" i="1"/>
  <c r="H91911" i="1"/>
  <c r="H91912" i="1"/>
  <c r="H91913" i="1"/>
  <c r="H91914" i="1"/>
  <c r="H91915" i="1"/>
  <c r="H91916" i="1"/>
  <c r="H91917" i="1"/>
  <c r="H91918" i="1"/>
  <c r="H91919" i="1"/>
  <c r="H91920" i="1"/>
  <c r="H91921" i="1"/>
  <c r="H91922" i="1"/>
  <c r="H91923" i="1"/>
  <c r="H91924" i="1"/>
  <c r="H91925" i="1"/>
  <c r="H91926" i="1"/>
  <c r="H91927" i="1"/>
  <c r="H91928" i="1"/>
  <c r="H91929" i="1"/>
  <c r="H91930" i="1"/>
  <c r="H91931" i="1"/>
  <c r="H91932" i="1"/>
  <c r="H91933" i="1"/>
  <c r="H91934" i="1"/>
  <c r="H91935" i="1"/>
  <c r="H91936" i="1"/>
  <c r="H91937" i="1"/>
  <c r="H91938" i="1"/>
  <c r="H91939" i="1"/>
  <c r="H91940" i="1"/>
  <c r="H91941" i="1"/>
  <c r="H91942" i="1"/>
  <c r="H91943" i="1"/>
  <c r="H91944" i="1"/>
  <c r="H91945" i="1"/>
  <c r="H91946" i="1"/>
  <c r="H91947" i="1"/>
  <c r="H91948" i="1"/>
  <c r="H91949" i="1"/>
  <c r="H91950" i="1"/>
  <c r="H91951" i="1"/>
  <c r="H91952" i="1"/>
  <c r="H91953" i="1"/>
  <c r="H91954" i="1"/>
  <c r="H91955" i="1"/>
  <c r="H91956" i="1"/>
  <c r="H91957" i="1"/>
  <c r="H91958" i="1"/>
  <c r="H91959" i="1"/>
  <c r="H91960" i="1"/>
  <c r="H91961" i="1"/>
  <c r="H91962" i="1"/>
  <c r="H91963" i="1"/>
  <c r="H91964" i="1"/>
  <c r="H91965" i="1"/>
  <c r="H91966" i="1"/>
  <c r="H91967" i="1"/>
  <c r="H91968" i="1"/>
  <c r="H91969" i="1"/>
  <c r="H91970" i="1"/>
  <c r="H91971" i="1"/>
  <c r="H91972" i="1"/>
  <c r="H91973" i="1"/>
  <c r="H91974" i="1"/>
  <c r="H91975" i="1"/>
  <c r="H91976" i="1"/>
  <c r="H91977" i="1"/>
  <c r="H91978" i="1"/>
  <c r="H91979" i="1"/>
  <c r="H91980" i="1"/>
  <c r="H91981" i="1"/>
  <c r="H91982" i="1"/>
  <c r="H91983" i="1"/>
  <c r="H91984" i="1"/>
  <c r="H91985" i="1"/>
  <c r="H91986" i="1"/>
  <c r="H91987" i="1"/>
  <c r="H91988" i="1"/>
  <c r="H91989" i="1"/>
  <c r="H91990" i="1"/>
  <c r="H91991" i="1"/>
  <c r="H91992" i="1"/>
  <c r="H91993" i="1"/>
  <c r="H91994" i="1"/>
  <c r="H91995" i="1"/>
  <c r="H91996" i="1"/>
  <c r="H91997" i="1"/>
  <c r="H91998" i="1"/>
  <c r="H91999" i="1"/>
  <c r="H92000" i="1"/>
  <c r="H92001" i="1"/>
  <c r="H92002" i="1"/>
  <c r="H92003" i="1"/>
  <c r="H92004" i="1"/>
  <c r="H92005" i="1"/>
  <c r="H92006" i="1"/>
  <c r="H92007" i="1"/>
  <c r="H92008" i="1"/>
  <c r="H92009" i="1"/>
  <c r="H92010" i="1"/>
  <c r="H92011" i="1"/>
  <c r="H92012" i="1"/>
  <c r="H92013" i="1"/>
  <c r="H92014" i="1"/>
  <c r="H92015" i="1"/>
  <c r="H92016" i="1"/>
  <c r="H92017" i="1"/>
  <c r="H92018" i="1"/>
  <c r="H92019" i="1"/>
  <c r="H92020" i="1"/>
  <c r="H92021" i="1"/>
  <c r="H92022" i="1"/>
  <c r="H92023" i="1"/>
  <c r="H92024" i="1"/>
  <c r="H92025" i="1"/>
  <c r="H92026" i="1"/>
  <c r="H92027" i="1"/>
  <c r="H92028" i="1"/>
  <c r="H92029" i="1"/>
  <c r="H92030" i="1"/>
  <c r="H92031" i="1"/>
  <c r="H92032" i="1"/>
  <c r="H92033" i="1"/>
  <c r="H92034" i="1"/>
  <c r="H92035" i="1"/>
  <c r="H92036" i="1"/>
  <c r="H92037" i="1"/>
  <c r="H92038" i="1"/>
  <c r="H92039" i="1"/>
  <c r="H92040" i="1"/>
  <c r="H92041" i="1"/>
  <c r="H92042" i="1"/>
  <c r="H92043" i="1"/>
  <c r="H92044" i="1"/>
  <c r="H92045" i="1"/>
  <c r="H92046" i="1"/>
  <c r="H92047" i="1"/>
  <c r="H92048" i="1"/>
  <c r="H92049" i="1"/>
  <c r="H92050" i="1"/>
  <c r="H92051" i="1"/>
  <c r="H92052" i="1"/>
  <c r="H92053" i="1"/>
  <c r="H92054" i="1"/>
  <c r="H92055" i="1"/>
  <c r="H92056" i="1"/>
  <c r="H92057" i="1"/>
  <c r="H92058" i="1"/>
  <c r="H92059" i="1"/>
  <c r="H92060" i="1"/>
  <c r="H92061" i="1"/>
  <c r="H92062" i="1"/>
  <c r="H92063" i="1"/>
  <c r="H92064" i="1"/>
  <c r="H92065" i="1"/>
  <c r="H92066" i="1"/>
  <c r="H92067" i="1"/>
  <c r="H92068" i="1"/>
  <c r="H92069" i="1"/>
  <c r="H92070" i="1"/>
  <c r="H92071" i="1"/>
  <c r="H92072" i="1"/>
  <c r="H92073" i="1"/>
  <c r="H92074" i="1"/>
  <c r="H92075" i="1"/>
  <c r="H92076" i="1"/>
  <c r="H92077" i="1"/>
  <c r="H92078" i="1"/>
  <c r="H92079" i="1"/>
  <c r="H92080" i="1"/>
  <c r="H92081" i="1"/>
  <c r="H92082" i="1"/>
  <c r="H92083" i="1"/>
  <c r="H92084" i="1"/>
  <c r="H92085" i="1"/>
  <c r="H92086" i="1"/>
  <c r="H92087" i="1"/>
  <c r="H92088" i="1"/>
  <c r="H92089" i="1"/>
  <c r="H92090" i="1"/>
  <c r="H92091" i="1"/>
  <c r="H92092" i="1"/>
  <c r="H92093" i="1"/>
  <c r="H92094" i="1"/>
  <c r="H92095" i="1"/>
  <c r="H92096" i="1"/>
  <c r="H92097" i="1"/>
  <c r="H92098" i="1"/>
  <c r="H92099" i="1"/>
  <c r="H92100" i="1"/>
  <c r="H92101" i="1"/>
  <c r="H92102" i="1"/>
  <c r="H92103" i="1"/>
  <c r="H92104" i="1"/>
  <c r="H92105" i="1"/>
  <c r="H92106" i="1"/>
  <c r="H92107" i="1"/>
  <c r="H92108" i="1"/>
  <c r="H92109" i="1"/>
  <c r="H92110" i="1"/>
  <c r="H92111" i="1"/>
  <c r="H92112" i="1"/>
  <c r="H92113" i="1"/>
  <c r="H92114" i="1"/>
  <c r="H92115" i="1"/>
  <c r="H92116" i="1"/>
  <c r="H92117" i="1"/>
  <c r="H92118" i="1"/>
  <c r="H92119" i="1"/>
  <c r="H92120" i="1"/>
  <c r="H92121" i="1"/>
  <c r="H92122" i="1"/>
  <c r="H92123" i="1"/>
  <c r="H92124" i="1"/>
  <c r="H92125" i="1"/>
  <c r="H92126" i="1"/>
  <c r="H92127" i="1"/>
  <c r="H92128" i="1"/>
  <c r="H92129" i="1"/>
  <c r="H92130" i="1"/>
  <c r="H92131" i="1"/>
  <c r="H92132" i="1"/>
  <c r="H92133" i="1"/>
  <c r="H92134" i="1"/>
  <c r="H92135" i="1"/>
  <c r="H92136" i="1"/>
  <c r="H92137" i="1"/>
  <c r="H92138" i="1"/>
  <c r="H92139" i="1"/>
  <c r="H92140" i="1"/>
  <c r="H92141" i="1"/>
  <c r="H92142" i="1"/>
  <c r="H92143" i="1"/>
  <c r="H92144" i="1"/>
  <c r="H92145" i="1"/>
  <c r="H92146" i="1"/>
  <c r="H92147" i="1"/>
  <c r="H92148" i="1"/>
  <c r="H92149" i="1"/>
  <c r="H92150" i="1"/>
  <c r="H92151" i="1"/>
  <c r="H92152" i="1"/>
  <c r="H92153" i="1"/>
  <c r="H92154" i="1"/>
  <c r="H92155" i="1"/>
  <c r="H92156" i="1"/>
  <c r="H92157" i="1"/>
  <c r="H92158" i="1"/>
  <c r="H92159" i="1"/>
  <c r="H92160" i="1"/>
  <c r="H92161" i="1"/>
  <c r="H92162" i="1"/>
  <c r="H92163" i="1"/>
  <c r="H92164" i="1"/>
  <c r="H92165" i="1"/>
  <c r="H92166" i="1"/>
  <c r="H92167" i="1"/>
  <c r="H92168" i="1"/>
  <c r="H92169" i="1"/>
  <c r="H92170" i="1"/>
  <c r="H92171" i="1"/>
  <c r="H92172" i="1"/>
  <c r="H92173" i="1"/>
  <c r="H92174" i="1"/>
  <c r="H92175" i="1"/>
  <c r="H92176" i="1"/>
  <c r="H92177" i="1"/>
  <c r="H92178" i="1"/>
  <c r="H92179" i="1"/>
  <c r="H92180" i="1"/>
  <c r="H92181" i="1"/>
  <c r="H92182" i="1"/>
  <c r="H92183" i="1"/>
  <c r="H92184" i="1"/>
  <c r="H92185" i="1"/>
  <c r="H92186" i="1"/>
  <c r="H92187" i="1"/>
  <c r="H92188" i="1"/>
  <c r="H92189" i="1"/>
  <c r="H92190" i="1"/>
  <c r="H92191" i="1"/>
  <c r="H92192" i="1"/>
  <c r="H92193" i="1"/>
  <c r="H92194" i="1"/>
  <c r="H92195" i="1"/>
  <c r="H92196" i="1"/>
  <c r="H92197" i="1"/>
  <c r="H92198" i="1"/>
  <c r="H92199" i="1"/>
  <c r="H92200" i="1"/>
  <c r="H92201" i="1"/>
  <c r="H92202" i="1"/>
  <c r="H92203" i="1"/>
  <c r="H92204" i="1"/>
  <c r="H92205" i="1"/>
  <c r="H92206" i="1"/>
  <c r="H92207" i="1"/>
  <c r="H92208" i="1"/>
  <c r="H92209" i="1"/>
  <c r="H92210" i="1"/>
  <c r="H92211" i="1"/>
  <c r="H92212" i="1"/>
  <c r="H92213" i="1"/>
  <c r="H92214" i="1"/>
  <c r="H92215" i="1"/>
  <c r="H92216" i="1"/>
  <c r="H92217" i="1"/>
  <c r="H92218" i="1"/>
  <c r="H92219" i="1"/>
  <c r="H92220" i="1"/>
  <c r="H92221" i="1"/>
  <c r="H92222" i="1"/>
  <c r="H92223" i="1"/>
  <c r="H92224" i="1"/>
  <c r="H92225" i="1"/>
  <c r="H92226" i="1"/>
  <c r="H92227" i="1"/>
  <c r="H92228" i="1"/>
  <c r="H92229" i="1"/>
  <c r="H92230" i="1"/>
  <c r="H92231" i="1"/>
  <c r="H92232" i="1"/>
  <c r="H92233" i="1"/>
  <c r="H92234" i="1"/>
  <c r="H92235" i="1"/>
  <c r="H92236" i="1"/>
  <c r="H92237" i="1"/>
  <c r="H92238" i="1"/>
  <c r="H92239" i="1"/>
  <c r="H92240" i="1"/>
  <c r="H92241" i="1"/>
  <c r="H92242" i="1"/>
  <c r="H92243" i="1"/>
  <c r="H92244" i="1"/>
  <c r="H92245" i="1"/>
  <c r="H92246" i="1"/>
  <c r="H92247" i="1"/>
  <c r="H92248" i="1"/>
  <c r="H92249" i="1"/>
  <c r="H92250" i="1"/>
  <c r="H92251" i="1"/>
  <c r="H92252" i="1"/>
  <c r="H92253" i="1"/>
  <c r="H92254" i="1"/>
  <c r="H92255" i="1"/>
  <c r="H92256" i="1"/>
  <c r="H92257" i="1"/>
  <c r="H92258" i="1"/>
  <c r="H92259" i="1"/>
  <c r="H92260" i="1"/>
  <c r="H92261" i="1"/>
  <c r="H92262" i="1"/>
  <c r="H92263" i="1"/>
  <c r="H92264" i="1"/>
  <c r="H92265" i="1"/>
  <c r="H92266" i="1"/>
  <c r="H92267" i="1"/>
  <c r="H92268" i="1"/>
  <c r="H92269" i="1"/>
  <c r="H92270" i="1"/>
  <c r="H92271" i="1"/>
  <c r="H92272" i="1"/>
  <c r="H92273" i="1"/>
  <c r="H92274" i="1"/>
  <c r="H92275" i="1"/>
  <c r="H92276" i="1"/>
  <c r="H92277" i="1"/>
  <c r="H92278" i="1"/>
  <c r="H92279" i="1"/>
  <c r="H92280" i="1"/>
  <c r="H92281" i="1"/>
  <c r="H92282" i="1"/>
  <c r="H92283" i="1"/>
  <c r="H92284" i="1"/>
  <c r="H92285" i="1"/>
  <c r="H92286" i="1"/>
  <c r="H92287" i="1"/>
  <c r="H92288" i="1"/>
  <c r="H92289" i="1"/>
  <c r="H92290" i="1"/>
  <c r="H92291" i="1"/>
  <c r="H92292" i="1"/>
  <c r="H92293" i="1"/>
  <c r="H92294" i="1"/>
  <c r="H92295" i="1"/>
  <c r="H92296" i="1"/>
  <c r="H92297" i="1"/>
  <c r="H92298" i="1"/>
  <c r="H92299" i="1"/>
  <c r="H92300" i="1"/>
  <c r="H92301" i="1"/>
  <c r="H92302" i="1"/>
  <c r="H92303" i="1"/>
  <c r="H92304" i="1"/>
  <c r="H92305" i="1"/>
  <c r="H92306" i="1"/>
  <c r="H92307" i="1"/>
  <c r="H92308" i="1"/>
  <c r="H92309" i="1"/>
  <c r="H92310" i="1"/>
  <c r="H92311" i="1"/>
  <c r="H92312" i="1"/>
  <c r="H92313" i="1"/>
  <c r="H92314" i="1"/>
  <c r="H92315" i="1"/>
  <c r="H92316" i="1"/>
  <c r="H92317" i="1"/>
  <c r="H92318" i="1"/>
  <c r="H92319" i="1"/>
  <c r="H92320" i="1"/>
  <c r="H92321" i="1"/>
  <c r="H92322" i="1"/>
  <c r="H92323" i="1"/>
  <c r="H92324" i="1"/>
  <c r="H92325" i="1"/>
  <c r="H92326" i="1"/>
  <c r="H92327" i="1"/>
  <c r="H92328" i="1"/>
  <c r="H92329" i="1"/>
  <c r="H92330" i="1"/>
  <c r="H92331" i="1"/>
  <c r="H92332" i="1"/>
  <c r="H92333" i="1"/>
  <c r="H92334" i="1"/>
  <c r="H92335" i="1"/>
  <c r="H92336" i="1"/>
  <c r="H92337" i="1"/>
  <c r="H92338" i="1"/>
  <c r="H92339" i="1"/>
  <c r="H92340" i="1"/>
  <c r="H92341" i="1"/>
  <c r="H92342" i="1"/>
  <c r="H92343" i="1"/>
  <c r="H92344" i="1"/>
  <c r="H92345" i="1"/>
  <c r="H92346" i="1"/>
  <c r="H92347" i="1"/>
  <c r="H92348" i="1"/>
  <c r="H92349" i="1"/>
  <c r="H92350" i="1"/>
  <c r="H92351" i="1"/>
  <c r="H92352" i="1"/>
  <c r="H92353" i="1"/>
  <c r="H92354" i="1"/>
  <c r="H92355" i="1"/>
  <c r="H92356" i="1"/>
  <c r="H92357" i="1"/>
  <c r="H92358" i="1"/>
  <c r="H92359" i="1"/>
  <c r="H92360" i="1"/>
  <c r="H92361" i="1"/>
  <c r="H92362" i="1"/>
  <c r="H92363" i="1"/>
  <c r="H92364" i="1"/>
  <c r="H92365" i="1"/>
  <c r="H92366" i="1"/>
  <c r="H92367" i="1"/>
  <c r="H92368" i="1"/>
  <c r="H92369" i="1"/>
  <c r="H92370" i="1"/>
  <c r="H92371" i="1"/>
  <c r="H92372" i="1"/>
  <c r="H92373" i="1"/>
  <c r="H92374" i="1"/>
  <c r="H92375" i="1"/>
  <c r="H92376" i="1"/>
  <c r="H92377" i="1"/>
  <c r="H92378" i="1"/>
  <c r="H92379" i="1"/>
  <c r="H92380" i="1"/>
  <c r="H92381" i="1"/>
  <c r="H92382" i="1"/>
  <c r="H92383" i="1"/>
  <c r="H92384" i="1"/>
  <c r="H92385" i="1"/>
  <c r="H92386" i="1"/>
  <c r="H92387" i="1"/>
  <c r="H92388" i="1"/>
  <c r="H92389" i="1"/>
  <c r="H92390" i="1"/>
  <c r="H92391" i="1"/>
  <c r="H92392" i="1"/>
  <c r="H92393" i="1"/>
  <c r="H92394" i="1"/>
  <c r="H92395" i="1"/>
  <c r="H92396" i="1"/>
  <c r="H92397" i="1"/>
  <c r="H92398" i="1"/>
  <c r="H92399" i="1"/>
  <c r="H92400" i="1"/>
  <c r="H92401" i="1"/>
  <c r="H92402" i="1"/>
  <c r="H92403" i="1"/>
  <c r="H92404" i="1"/>
  <c r="H92405" i="1"/>
  <c r="H92406" i="1"/>
  <c r="H92407" i="1"/>
  <c r="H92408" i="1"/>
  <c r="H92409" i="1"/>
  <c r="H92410" i="1"/>
  <c r="H92411" i="1"/>
  <c r="H92412" i="1"/>
  <c r="H92413" i="1"/>
  <c r="H92414" i="1"/>
  <c r="H92415" i="1"/>
  <c r="H92416" i="1"/>
  <c r="H92417" i="1"/>
  <c r="H92418" i="1"/>
  <c r="H92419" i="1"/>
  <c r="H92420" i="1"/>
  <c r="H92421" i="1"/>
  <c r="H92422" i="1"/>
  <c r="H92423" i="1"/>
  <c r="H92424" i="1"/>
  <c r="H92425" i="1"/>
  <c r="H92426" i="1"/>
  <c r="H92427" i="1"/>
  <c r="H92428" i="1"/>
  <c r="H92429" i="1"/>
  <c r="H92430" i="1"/>
  <c r="H92431" i="1"/>
  <c r="H92432" i="1"/>
  <c r="H92433" i="1"/>
  <c r="H92434" i="1"/>
  <c r="H92435" i="1"/>
  <c r="H92436" i="1"/>
  <c r="H92437" i="1"/>
  <c r="H92438" i="1"/>
  <c r="H92439" i="1"/>
  <c r="H92440" i="1"/>
  <c r="H92441" i="1"/>
  <c r="H92442" i="1"/>
  <c r="H92443" i="1"/>
  <c r="H92444" i="1"/>
  <c r="H92445" i="1"/>
  <c r="H92446" i="1"/>
  <c r="H92447" i="1"/>
  <c r="H92448" i="1"/>
  <c r="H92449" i="1"/>
  <c r="H92450" i="1"/>
  <c r="H92451" i="1"/>
  <c r="H92452" i="1"/>
  <c r="H92453" i="1"/>
  <c r="H92454" i="1"/>
  <c r="H92455" i="1"/>
  <c r="H92456" i="1"/>
  <c r="H92457" i="1"/>
  <c r="H92458" i="1"/>
  <c r="H92459" i="1"/>
  <c r="H92460" i="1"/>
  <c r="H92461" i="1"/>
  <c r="H92462" i="1"/>
  <c r="H92463" i="1"/>
  <c r="H92464" i="1"/>
  <c r="H92465" i="1"/>
  <c r="H92466" i="1"/>
  <c r="H92467" i="1"/>
  <c r="H92468" i="1"/>
  <c r="H92469" i="1"/>
  <c r="H92470" i="1"/>
  <c r="H92471" i="1"/>
  <c r="H92472" i="1"/>
  <c r="H92473" i="1"/>
  <c r="H92474" i="1"/>
  <c r="H92475" i="1"/>
  <c r="H92476" i="1"/>
  <c r="H92477" i="1"/>
  <c r="H92478" i="1"/>
  <c r="H92479" i="1"/>
  <c r="H92480" i="1"/>
  <c r="H92481" i="1"/>
  <c r="H92482" i="1"/>
  <c r="H92483" i="1"/>
  <c r="H92484" i="1"/>
  <c r="H92485" i="1"/>
  <c r="H92486" i="1"/>
  <c r="H92487" i="1"/>
  <c r="H92488" i="1"/>
  <c r="H92489" i="1"/>
  <c r="H92490" i="1"/>
  <c r="H92491" i="1"/>
  <c r="H92492" i="1"/>
  <c r="H92493" i="1"/>
  <c r="H92494" i="1"/>
  <c r="H92495" i="1"/>
  <c r="H92496" i="1"/>
  <c r="H92497" i="1"/>
  <c r="H92498" i="1"/>
  <c r="H92499" i="1"/>
  <c r="H92500" i="1"/>
  <c r="H92501" i="1"/>
  <c r="H92502" i="1"/>
  <c r="H92503" i="1"/>
  <c r="H92504" i="1"/>
  <c r="H92505" i="1"/>
  <c r="H92506" i="1"/>
  <c r="H92507" i="1"/>
  <c r="H92508" i="1"/>
  <c r="H92509" i="1"/>
  <c r="H92510" i="1"/>
  <c r="H92511" i="1"/>
  <c r="H92512" i="1"/>
  <c r="H92513" i="1"/>
  <c r="H92514" i="1"/>
  <c r="H92515" i="1"/>
  <c r="H92516" i="1"/>
  <c r="H92517" i="1"/>
  <c r="H92518" i="1"/>
  <c r="H92519" i="1"/>
  <c r="H92520" i="1"/>
  <c r="H92521" i="1"/>
  <c r="H92522" i="1"/>
  <c r="H92523" i="1"/>
  <c r="H92524" i="1"/>
  <c r="H92525" i="1"/>
  <c r="H92526" i="1"/>
  <c r="H92527" i="1"/>
  <c r="H92528" i="1"/>
  <c r="H92529" i="1"/>
  <c r="H92530" i="1"/>
  <c r="H92531" i="1"/>
  <c r="H92532" i="1"/>
  <c r="H92533" i="1"/>
  <c r="H92534" i="1"/>
  <c r="H92535" i="1"/>
  <c r="H92536" i="1"/>
  <c r="H92537" i="1"/>
  <c r="H92538" i="1"/>
  <c r="H92539" i="1"/>
  <c r="H92540" i="1"/>
  <c r="H92541" i="1"/>
  <c r="H92542" i="1"/>
  <c r="H92543" i="1"/>
  <c r="H92544" i="1"/>
  <c r="H92545" i="1"/>
  <c r="H92546" i="1"/>
  <c r="H92547" i="1"/>
  <c r="H92548" i="1"/>
  <c r="H92549" i="1"/>
  <c r="H92550" i="1"/>
  <c r="H92551" i="1"/>
  <c r="H92552" i="1"/>
  <c r="H92553" i="1"/>
  <c r="H92554" i="1"/>
  <c r="H92555" i="1"/>
  <c r="H92556" i="1"/>
  <c r="H92557" i="1"/>
  <c r="H92558" i="1"/>
  <c r="H92559" i="1"/>
  <c r="H92560" i="1"/>
  <c r="H92561" i="1"/>
  <c r="H92562" i="1"/>
  <c r="H92563" i="1"/>
  <c r="H92564" i="1"/>
  <c r="H92565" i="1"/>
  <c r="H92566" i="1"/>
  <c r="H92567" i="1"/>
  <c r="H92568" i="1"/>
  <c r="H92569" i="1"/>
  <c r="H92570" i="1"/>
  <c r="H92571" i="1"/>
  <c r="H92572" i="1"/>
  <c r="H92573" i="1"/>
  <c r="H92574" i="1"/>
  <c r="H92575" i="1"/>
  <c r="H92576" i="1"/>
  <c r="H92577" i="1"/>
  <c r="H92578" i="1"/>
  <c r="H92579" i="1"/>
  <c r="H92580" i="1"/>
  <c r="H92581" i="1"/>
  <c r="H92582" i="1"/>
  <c r="H92583" i="1"/>
  <c r="H92584" i="1"/>
  <c r="H92585" i="1"/>
  <c r="H92586" i="1"/>
  <c r="H92587" i="1"/>
  <c r="H92588" i="1"/>
  <c r="H92589" i="1"/>
  <c r="H92590" i="1"/>
  <c r="H92591" i="1"/>
  <c r="H92592" i="1"/>
  <c r="H92593" i="1"/>
  <c r="H92594" i="1"/>
  <c r="H92595" i="1"/>
  <c r="H92596" i="1"/>
  <c r="H92597" i="1"/>
  <c r="H92598" i="1"/>
  <c r="H92599" i="1"/>
  <c r="H92600" i="1"/>
  <c r="H92601" i="1"/>
  <c r="H92602" i="1"/>
  <c r="H92603" i="1"/>
  <c r="H92604" i="1"/>
  <c r="H92605" i="1"/>
  <c r="H92606" i="1"/>
  <c r="H92607" i="1"/>
  <c r="H92608" i="1"/>
  <c r="H92609" i="1"/>
  <c r="H92610" i="1"/>
  <c r="H92611" i="1"/>
  <c r="H92612" i="1"/>
  <c r="H92613" i="1"/>
  <c r="H92614" i="1"/>
  <c r="H92615" i="1"/>
  <c r="H92616" i="1"/>
  <c r="H92617" i="1"/>
  <c r="H92618" i="1"/>
  <c r="H92619" i="1"/>
  <c r="H92620" i="1"/>
  <c r="H92621" i="1"/>
  <c r="H92622" i="1"/>
  <c r="H92623" i="1"/>
  <c r="H92624" i="1"/>
  <c r="H92625" i="1"/>
  <c r="H92626" i="1"/>
  <c r="H92627" i="1"/>
  <c r="H92628" i="1"/>
  <c r="H92629" i="1"/>
  <c r="H92630" i="1"/>
  <c r="H92631" i="1"/>
  <c r="H92632" i="1"/>
  <c r="H92633" i="1"/>
  <c r="H92634" i="1"/>
  <c r="H92635" i="1"/>
  <c r="H92636" i="1"/>
  <c r="H92637" i="1"/>
  <c r="H92638" i="1"/>
  <c r="H92639" i="1"/>
  <c r="H92640" i="1"/>
  <c r="H92641" i="1"/>
  <c r="H92642" i="1"/>
  <c r="H92643" i="1"/>
  <c r="H92644" i="1"/>
  <c r="H92645" i="1"/>
  <c r="H92646" i="1"/>
  <c r="H92647" i="1"/>
  <c r="H92648" i="1"/>
  <c r="H92649" i="1"/>
  <c r="H92650" i="1"/>
  <c r="H92651" i="1"/>
  <c r="H92652" i="1"/>
  <c r="H92653" i="1"/>
  <c r="H92654" i="1"/>
  <c r="H92655" i="1"/>
  <c r="H92656" i="1"/>
  <c r="H92657" i="1"/>
  <c r="H92658" i="1"/>
  <c r="H92659" i="1"/>
  <c r="H92660" i="1"/>
  <c r="H92661" i="1"/>
  <c r="H92662" i="1"/>
  <c r="H92663" i="1"/>
  <c r="H92664" i="1"/>
  <c r="H92665" i="1"/>
  <c r="H92666" i="1"/>
  <c r="H92667" i="1"/>
  <c r="H92668" i="1"/>
  <c r="H92669" i="1"/>
  <c r="H92670" i="1"/>
  <c r="H92671" i="1"/>
  <c r="H92672" i="1"/>
  <c r="H92673" i="1"/>
  <c r="H92674" i="1"/>
  <c r="H92675" i="1"/>
  <c r="H92676" i="1"/>
  <c r="H92677" i="1"/>
  <c r="H92678" i="1"/>
  <c r="H92679" i="1"/>
  <c r="H92680" i="1"/>
  <c r="H92681" i="1"/>
  <c r="H92682" i="1"/>
  <c r="H92683" i="1"/>
  <c r="H92684" i="1"/>
  <c r="H92685" i="1"/>
  <c r="H92686" i="1"/>
  <c r="H92687" i="1"/>
  <c r="H92688" i="1"/>
  <c r="H92689" i="1"/>
  <c r="H92690" i="1"/>
  <c r="H92691" i="1"/>
  <c r="H92692" i="1"/>
  <c r="H92693" i="1"/>
  <c r="H92694" i="1"/>
  <c r="H92695" i="1"/>
  <c r="H92696" i="1"/>
  <c r="H92697" i="1"/>
  <c r="H92698" i="1"/>
  <c r="H92699" i="1"/>
  <c r="H92700" i="1"/>
  <c r="H92701" i="1"/>
  <c r="H92702" i="1"/>
  <c r="H92703" i="1"/>
  <c r="H92704" i="1"/>
  <c r="H92705" i="1"/>
  <c r="H92706" i="1"/>
  <c r="H92707" i="1"/>
  <c r="H92708" i="1"/>
  <c r="H92709" i="1"/>
  <c r="H92710" i="1"/>
  <c r="H92711" i="1"/>
  <c r="H92712" i="1"/>
  <c r="H92713" i="1"/>
  <c r="H92714" i="1"/>
  <c r="H92715" i="1"/>
  <c r="H92716" i="1"/>
  <c r="H92717" i="1"/>
  <c r="H92718" i="1"/>
  <c r="H92719" i="1"/>
  <c r="H92720" i="1"/>
  <c r="H92721" i="1"/>
  <c r="H92722" i="1"/>
  <c r="H92723" i="1"/>
  <c r="H92724" i="1"/>
  <c r="H92725" i="1"/>
  <c r="H92726" i="1"/>
  <c r="H92727" i="1"/>
  <c r="H92728" i="1"/>
  <c r="H92729" i="1"/>
  <c r="H92730" i="1"/>
  <c r="H92731" i="1"/>
  <c r="H92732" i="1"/>
  <c r="H92733" i="1"/>
  <c r="H92734" i="1"/>
  <c r="H92735" i="1"/>
  <c r="H92736" i="1"/>
  <c r="H92737" i="1"/>
  <c r="H92738" i="1"/>
  <c r="H92739" i="1"/>
  <c r="H92740" i="1"/>
  <c r="H92741" i="1"/>
  <c r="H92742" i="1"/>
  <c r="H92743" i="1"/>
  <c r="H92744" i="1"/>
  <c r="H92745" i="1"/>
  <c r="H92746" i="1"/>
  <c r="H92747" i="1"/>
  <c r="H92748" i="1"/>
  <c r="H92749" i="1"/>
  <c r="H92750" i="1"/>
  <c r="H92751" i="1"/>
  <c r="H92752" i="1"/>
  <c r="H92753" i="1"/>
  <c r="H92754" i="1"/>
  <c r="H92755" i="1"/>
  <c r="H92756" i="1"/>
  <c r="H92757" i="1"/>
  <c r="H92758" i="1"/>
  <c r="H92759" i="1"/>
  <c r="H92760" i="1"/>
  <c r="H92761" i="1"/>
  <c r="H92762" i="1"/>
  <c r="H92763" i="1"/>
  <c r="H92764" i="1"/>
  <c r="H92765" i="1"/>
  <c r="H92766" i="1"/>
  <c r="H92767" i="1"/>
  <c r="H92768" i="1"/>
  <c r="H92769" i="1"/>
  <c r="H92770" i="1"/>
  <c r="H92771" i="1"/>
  <c r="H92772" i="1"/>
  <c r="H92773" i="1"/>
  <c r="H92774" i="1"/>
  <c r="H92775" i="1"/>
  <c r="H92776" i="1"/>
  <c r="H92777" i="1"/>
  <c r="H92778" i="1"/>
  <c r="H92779" i="1"/>
  <c r="H92780" i="1"/>
  <c r="H92781" i="1"/>
  <c r="H92782" i="1"/>
  <c r="H92783" i="1"/>
  <c r="H92784" i="1"/>
  <c r="H92785" i="1"/>
  <c r="H92786" i="1"/>
  <c r="H92787" i="1"/>
  <c r="H92788" i="1"/>
  <c r="H92789" i="1"/>
  <c r="H92790" i="1"/>
  <c r="H92791" i="1"/>
  <c r="H92792" i="1"/>
  <c r="H92793" i="1"/>
  <c r="H92794" i="1"/>
  <c r="H92795" i="1"/>
  <c r="H92796" i="1"/>
  <c r="H92797" i="1"/>
  <c r="H92798" i="1"/>
  <c r="H92799" i="1"/>
  <c r="H92800" i="1"/>
  <c r="H92801" i="1"/>
  <c r="H92802" i="1"/>
  <c r="H92803" i="1"/>
  <c r="H92804" i="1"/>
  <c r="H92805" i="1"/>
  <c r="H92806" i="1"/>
  <c r="H92807" i="1"/>
  <c r="H92808" i="1"/>
  <c r="H92809" i="1"/>
  <c r="H92810" i="1"/>
  <c r="H92811" i="1"/>
  <c r="H92812" i="1"/>
  <c r="H92813" i="1"/>
  <c r="H92814" i="1"/>
  <c r="H92815" i="1"/>
  <c r="H92816" i="1"/>
  <c r="H92817" i="1"/>
  <c r="H92818" i="1"/>
  <c r="H92819" i="1"/>
  <c r="H92820" i="1"/>
  <c r="H92821" i="1"/>
  <c r="H92822" i="1"/>
  <c r="H92823" i="1"/>
  <c r="H92824" i="1"/>
  <c r="H92825" i="1"/>
  <c r="H92826" i="1"/>
  <c r="H92827" i="1"/>
  <c r="H92828" i="1"/>
  <c r="H92829" i="1"/>
  <c r="H92830" i="1"/>
  <c r="H92831" i="1"/>
  <c r="H92832" i="1"/>
  <c r="H92833" i="1"/>
  <c r="H92834" i="1"/>
  <c r="H92835" i="1"/>
  <c r="H92836" i="1"/>
  <c r="H92837" i="1"/>
  <c r="H92838" i="1"/>
  <c r="H92839" i="1"/>
  <c r="H92840" i="1"/>
  <c r="H92841" i="1"/>
  <c r="H92842" i="1"/>
  <c r="H92843" i="1"/>
  <c r="H92844" i="1"/>
  <c r="H92845" i="1"/>
  <c r="H92846" i="1"/>
  <c r="H92847" i="1"/>
  <c r="H92848" i="1"/>
  <c r="H92849" i="1"/>
  <c r="H92850" i="1"/>
  <c r="H92851" i="1"/>
  <c r="H92852" i="1"/>
  <c r="H92853" i="1"/>
  <c r="H92854" i="1"/>
  <c r="H92855" i="1"/>
  <c r="H92856" i="1"/>
  <c r="H92857" i="1"/>
  <c r="H92858" i="1"/>
  <c r="H92859" i="1"/>
  <c r="H92860" i="1"/>
  <c r="H92861" i="1"/>
  <c r="H92862" i="1"/>
  <c r="H92863" i="1"/>
  <c r="H92864" i="1"/>
  <c r="H92865" i="1"/>
  <c r="H92866" i="1"/>
  <c r="H92867" i="1"/>
  <c r="H92868" i="1"/>
  <c r="H92869" i="1"/>
  <c r="H92870" i="1"/>
  <c r="H92871" i="1"/>
  <c r="H92872" i="1"/>
  <c r="H92873" i="1"/>
  <c r="H92874" i="1"/>
  <c r="H92875" i="1"/>
  <c r="H92876" i="1"/>
  <c r="H92877" i="1"/>
  <c r="H92878" i="1"/>
  <c r="H92879" i="1"/>
  <c r="H92880" i="1"/>
  <c r="H92881" i="1"/>
  <c r="H92882" i="1"/>
  <c r="H92883" i="1"/>
  <c r="H92884" i="1"/>
  <c r="H92885" i="1"/>
  <c r="H92886" i="1"/>
  <c r="H92887" i="1"/>
  <c r="H92888" i="1"/>
  <c r="H92889" i="1"/>
  <c r="H92890" i="1"/>
  <c r="H92891" i="1"/>
  <c r="H92892" i="1"/>
  <c r="H92893" i="1"/>
  <c r="H92894" i="1"/>
  <c r="H92895" i="1"/>
  <c r="H92896" i="1"/>
  <c r="H92897" i="1"/>
  <c r="H92898" i="1"/>
  <c r="H92899" i="1"/>
  <c r="H92900" i="1"/>
  <c r="H92901" i="1"/>
  <c r="H92902" i="1"/>
  <c r="H92903" i="1"/>
  <c r="H92904" i="1"/>
  <c r="H92905" i="1"/>
  <c r="H92906" i="1"/>
  <c r="H92907" i="1"/>
  <c r="H92908" i="1"/>
  <c r="H92909" i="1"/>
  <c r="H92910" i="1"/>
  <c r="H92911" i="1"/>
  <c r="H92912" i="1"/>
  <c r="H92913" i="1"/>
  <c r="H92914" i="1"/>
  <c r="H92915" i="1"/>
  <c r="H92916" i="1"/>
  <c r="H92917" i="1"/>
  <c r="H92918" i="1"/>
  <c r="H92919" i="1"/>
  <c r="H92920" i="1"/>
  <c r="H92921" i="1"/>
  <c r="H92922" i="1"/>
  <c r="H92923" i="1"/>
  <c r="H92924" i="1"/>
  <c r="H92925" i="1"/>
  <c r="H92926" i="1"/>
  <c r="H92927" i="1"/>
  <c r="H92928" i="1"/>
  <c r="H92929" i="1"/>
  <c r="H92930" i="1"/>
  <c r="H92931" i="1"/>
  <c r="H92932" i="1"/>
  <c r="H92933" i="1"/>
  <c r="H92934" i="1"/>
  <c r="H92935" i="1"/>
  <c r="H92936" i="1"/>
  <c r="H92937" i="1"/>
  <c r="H92938" i="1"/>
  <c r="H92939" i="1"/>
  <c r="H92940" i="1"/>
  <c r="H92941" i="1"/>
  <c r="H92942" i="1"/>
  <c r="H92943" i="1"/>
  <c r="H92944" i="1"/>
  <c r="H92945" i="1"/>
  <c r="H92946" i="1"/>
  <c r="H92947" i="1"/>
  <c r="H92948" i="1"/>
  <c r="H92949" i="1"/>
  <c r="H92950" i="1"/>
  <c r="H92951" i="1"/>
  <c r="H92952" i="1"/>
  <c r="H92953" i="1"/>
  <c r="H92954" i="1"/>
  <c r="H92955" i="1"/>
  <c r="H92956" i="1"/>
  <c r="H92957" i="1"/>
  <c r="H92958" i="1"/>
  <c r="H92959" i="1"/>
  <c r="H92960" i="1"/>
  <c r="H92961" i="1"/>
  <c r="H92962" i="1"/>
  <c r="H92963" i="1"/>
  <c r="H92964" i="1"/>
  <c r="H92965" i="1"/>
  <c r="H92966" i="1"/>
  <c r="H92967" i="1"/>
  <c r="H92968" i="1"/>
  <c r="H92969" i="1"/>
  <c r="H92970" i="1"/>
  <c r="H92971" i="1"/>
  <c r="H92972" i="1"/>
  <c r="H92973" i="1"/>
  <c r="H92974" i="1"/>
  <c r="H92975" i="1"/>
  <c r="H92976" i="1"/>
  <c r="H92977" i="1"/>
  <c r="H92978" i="1"/>
  <c r="H92979" i="1"/>
  <c r="H92980" i="1"/>
  <c r="H92981" i="1"/>
  <c r="H92982" i="1"/>
  <c r="H92983" i="1"/>
  <c r="H92984" i="1"/>
  <c r="H92985" i="1"/>
  <c r="H92986" i="1"/>
  <c r="H92987" i="1"/>
  <c r="H92988" i="1"/>
  <c r="H92989" i="1"/>
  <c r="H92990" i="1"/>
  <c r="H92991" i="1"/>
  <c r="H92992" i="1"/>
  <c r="H92993" i="1"/>
  <c r="H92994" i="1"/>
  <c r="H92995" i="1"/>
  <c r="H92996" i="1"/>
  <c r="H92997" i="1"/>
  <c r="H92998" i="1"/>
  <c r="H92999" i="1"/>
  <c r="H93000" i="1"/>
  <c r="H93001" i="1"/>
  <c r="H93002" i="1"/>
  <c r="H93003" i="1"/>
  <c r="H93004" i="1"/>
  <c r="H93005" i="1"/>
  <c r="H93006" i="1"/>
  <c r="H93007" i="1"/>
  <c r="H93008" i="1"/>
  <c r="H93009" i="1"/>
  <c r="H93010" i="1"/>
  <c r="H93011" i="1"/>
  <c r="H93012" i="1"/>
  <c r="H93013" i="1"/>
  <c r="H93014" i="1"/>
  <c r="H93015" i="1"/>
  <c r="H93016" i="1"/>
  <c r="H93017" i="1"/>
  <c r="H93018" i="1"/>
  <c r="H93019" i="1"/>
  <c r="H93020" i="1"/>
  <c r="H93021" i="1"/>
  <c r="H93022" i="1"/>
  <c r="H93023" i="1"/>
  <c r="H93024" i="1"/>
  <c r="H93025" i="1"/>
  <c r="H93026" i="1"/>
  <c r="H93027" i="1"/>
  <c r="H93028" i="1"/>
  <c r="H93029" i="1"/>
  <c r="H93030" i="1"/>
  <c r="H93031" i="1"/>
  <c r="H93032" i="1"/>
  <c r="H93033" i="1"/>
  <c r="H93034" i="1"/>
  <c r="H93035" i="1"/>
  <c r="H93036" i="1"/>
  <c r="H93037" i="1"/>
  <c r="H93038" i="1"/>
  <c r="H93039" i="1"/>
  <c r="H93040" i="1"/>
  <c r="H93041" i="1"/>
  <c r="H93042" i="1"/>
  <c r="H93043" i="1"/>
  <c r="H93044" i="1"/>
  <c r="H93045" i="1"/>
  <c r="H93046" i="1"/>
  <c r="H93047" i="1"/>
  <c r="H93048" i="1"/>
  <c r="H93049" i="1"/>
  <c r="H93050" i="1"/>
  <c r="H93051" i="1"/>
  <c r="H93052" i="1"/>
  <c r="H93053" i="1"/>
  <c r="H93054" i="1"/>
  <c r="H93055" i="1"/>
  <c r="H93056" i="1"/>
  <c r="H93057" i="1"/>
  <c r="H93058" i="1"/>
  <c r="H93059" i="1"/>
  <c r="H93060" i="1"/>
  <c r="H93061" i="1"/>
  <c r="H93062" i="1"/>
  <c r="H93063" i="1"/>
  <c r="H93064" i="1"/>
  <c r="H93065" i="1"/>
  <c r="H93066" i="1"/>
  <c r="H93067" i="1"/>
  <c r="H93068" i="1"/>
  <c r="H93069" i="1"/>
  <c r="H93070" i="1"/>
  <c r="H93071" i="1"/>
  <c r="H93072" i="1"/>
  <c r="H93073" i="1"/>
  <c r="H93074" i="1"/>
  <c r="H93075" i="1"/>
  <c r="H93076" i="1"/>
  <c r="H93077" i="1"/>
  <c r="H93078" i="1"/>
  <c r="H93079" i="1"/>
  <c r="H93080" i="1"/>
  <c r="H93081" i="1"/>
  <c r="H93082" i="1"/>
  <c r="H93083" i="1"/>
  <c r="H93084" i="1"/>
  <c r="H93085" i="1"/>
  <c r="H93086" i="1"/>
  <c r="H93087" i="1"/>
  <c r="H93088" i="1"/>
  <c r="H93089" i="1"/>
  <c r="H93090" i="1"/>
  <c r="H93091" i="1"/>
  <c r="H93092" i="1"/>
  <c r="H93093" i="1"/>
  <c r="H93094" i="1"/>
  <c r="H93095" i="1"/>
  <c r="H93096" i="1"/>
  <c r="H93097" i="1"/>
  <c r="H93098" i="1"/>
  <c r="H93099" i="1"/>
  <c r="H93100" i="1"/>
  <c r="H93101" i="1"/>
  <c r="H93102" i="1"/>
  <c r="H93103" i="1"/>
  <c r="H93104" i="1"/>
  <c r="H93105" i="1"/>
  <c r="H93106" i="1"/>
  <c r="H93107" i="1"/>
  <c r="H93108" i="1"/>
  <c r="H93109" i="1"/>
  <c r="H93110" i="1"/>
  <c r="H93111" i="1"/>
  <c r="H93112" i="1"/>
  <c r="H93113" i="1"/>
  <c r="H93114" i="1"/>
  <c r="H93115" i="1"/>
  <c r="H93116" i="1"/>
  <c r="H93117" i="1"/>
  <c r="H93118" i="1"/>
  <c r="H93119" i="1"/>
  <c r="H93120" i="1"/>
  <c r="H93121" i="1"/>
  <c r="H93122" i="1"/>
  <c r="H93123" i="1"/>
  <c r="H93124" i="1"/>
  <c r="H93125" i="1"/>
  <c r="H93126" i="1"/>
  <c r="H93127" i="1"/>
  <c r="H93128" i="1"/>
  <c r="H93129" i="1"/>
  <c r="H93130" i="1"/>
  <c r="H93131" i="1"/>
  <c r="H93132" i="1"/>
  <c r="H93133" i="1"/>
  <c r="H93134" i="1"/>
  <c r="H93135" i="1"/>
  <c r="H93136" i="1"/>
  <c r="H93137" i="1"/>
  <c r="H93138" i="1"/>
  <c r="H93139" i="1"/>
  <c r="H93140" i="1"/>
  <c r="H93141" i="1"/>
  <c r="H93142" i="1"/>
  <c r="H93143" i="1"/>
  <c r="H93144" i="1"/>
  <c r="H93145" i="1"/>
  <c r="H93146" i="1"/>
  <c r="H93147" i="1"/>
  <c r="H93148" i="1"/>
  <c r="H93149" i="1"/>
  <c r="H93150" i="1"/>
  <c r="H93151" i="1"/>
  <c r="H93152" i="1"/>
  <c r="H93153" i="1"/>
  <c r="H93154" i="1"/>
  <c r="H93155" i="1"/>
  <c r="H93156" i="1"/>
  <c r="H93157" i="1"/>
  <c r="H93158" i="1"/>
  <c r="H93159" i="1"/>
  <c r="H93160" i="1"/>
  <c r="H93161" i="1"/>
  <c r="H93162" i="1"/>
  <c r="H93163" i="1"/>
  <c r="H93164" i="1"/>
  <c r="H93165" i="1"/>
  <c r="H93166" i="1"/>
  <c r="H93167" i="1"/>
  <c r="H93168" i="1"/>
  <c r="H93169" i="1"/>
  <c r="H93170" i="1"/>
  <c r="H93171" i="1"/>
  <c r="H93172" i="1"/>
  <c r="H93173" i="1"/>
  <c r="H93174" i="1"/>
  <c r="H93175" i="1"/>
  <c r="H93176" i="1"/>
  <c r="H93177" i="1"/>
  <c r="H93178" i="1"/>
  <c r="H93179" i="1"/>
  <c r="H93180" i="1"/>
  <c r="H93181" i="1"/>
  <c r="H93182" i="1"/>
  <c r="H93183" i="1"/>
  <c r="H93184" i="1"/>
  <c r="H93185" i="1"/>
  <c r="H93186" i="1"/>
  <c r="H93187" i="1"/>
  <c r="H93188" i="1"/>
  <c r="H93189" i="1"/>
  <c r="H93190" i="1"/>
  <c r="H93191" i="1"/>
  <c r="H93192" i="1"/>
  <c r="H93193" i="1"/>
  <c r="H93194" i="1"/>
  <c r="H93195" i="1"/>
  <c r="H93196" i="1"/>
  <c r="H93197" i="1"/>
  <c r="H93198" i="1"/>
  <c r="H93199" i="1"/>
  <c r="H93200" i="1"/>
  <c r="H93201" i="1"/>
  <c r="H93202" i="1"/>
  <c r="H93203" i="1"/>
  <c r="H93204" i="1"/>
  <c r="H93205" i="1"/>
  <c r="H93206" i="1"/>
  <c r="H93207" i="1"/>
  <c r="H93208" i="1"/>
  <c r="H93209" i="1"/>
  <c r="H93210" i="1"/>
  <c r="H93211" i="1"/>
  <c r="H93212" i="1"/>
  <c r="H93213" i="1"/>
  <c r="H93214" i="1"/>
  <c r="H93215" i="1"/>
  <c r="H93216" i="1"/>
  <c r="H93217" i="1"/>
  <c r="H93218" i="1"/>
  <c r="H93219" i="1"/>
  <c r="H93220" i="1"/>
  <c r="H93221" i="1"/>
  <c r="H93222" i="1"/>
  <c r="H93223" i="1"/>
  <c r="H93224" i="1"/>
  <c r="H93225" i="1"/>
  <c r="H93226" i="1"/>
  <c r="H93227" i="1"/>
  <c r="H93228" i="1"/>
  <c r="H93229" i="1"/>
  <c r="H93230" i="1"/>
  <c r="H93231" i="1"/>
  <c r="H93232" i="1"/>
  <c r="H93233" i="1"/>
  <c r="H93234" i="1"/>
  <c r="H93235" i="1"/>
  <c r="H93236" i="1"/>
  <c r="H93237" i="1"/>
  <c r="H93238" i="1"/>
  <c r="H93239" i="1"/>
  <c r="H93240" i="1"/>
  <c r="H93241" i="1"/>
  <c r="H93242" i="1"/>
  <c r="H93243" i="1"/>
  <c r="H93244" i="1"/>
  <c r="H93245" i="1"/>
  <c r="H93246" i="1"/>
  <c r="H93247" i="1"/>
  <c r="H93248" i="1"/>
  <c r="H93249" i="1"/>
  <c r="H93250" i="1"/>
  <c r="H93251" i="1"/>
  <c r="H93252" i="1"/>
  <c r="H93253" i="1"/>
  <c r="H93254" i="1"/>
  <c r="H93255" i="1"/>
  <c r="H93256" i="1"/>
  <c r="H93257" i="1"/>
  <c r="H93258" i="1"/>
  <c r="H93259" i="1"/>
  <c r="H93260" i="1"/>
  <c r="H93261" i="1"/>
  <c r="H93262" i="1"/>
  <c r="H93263" i="1"/>
  <c r="H93264" i="1"/>
  <c r="H93265" i="1"/>
  <c r="H93266" i="1"/>
  <c r="H93267" i="1"/>
  <c r="H93268" i="1"/>
  <c r="H93269" i="1"/>
  <c r="H93270" i="1"/>
  <c r="H93271" i="1"/>
  <c r="H93272" i="1"/>
  <c r="H93273" i="1"/>
  <c r="H93274" i="1"/>
  <c r="H93275" i="1"/>
  <c r="H93276" i="1"/>
  <c r="H93277" i="1"/>
  <c r="H93278" i="1"/>
  <c r="H93279" i="1"/>
  <c r="H93280" i="1"/>
  <c r="H93281" i="1"/>
  <c r="H93282" i="1"/>
  <c r="H93283" i="1"/>
  <c r="H93284" i="1"/>
  <c r="H93285" i="1"/>
  <c r="H93286" i="1"/>
  <c r="H93287" i="1"/>
  <c r="H93288" i="1"/>
  <c r="H93289" i="1"/>
  <c r="H93290" i="1"/>
  <c r="H93291" i="1"/>
  <c r="H93292" i="1"/>
  <c r="H93293" i="1"/>
  <c r="H93294" i="1"/>
  <c r="H93295" i="1"/>
  <c r="H93296" i="1"/>
  <c r="H93297" i="1"/>
  <c r="H93298" i="1"/>
  <c r="H93299" i="1"/>
  <c r="H93300" i="1"/>
  <c r="H93301" i="1"/>
  <c r="H93302" i="1"/>
  <c r="H93303" i="1"/>
  <c r="H93304" i="1"/>
  <c r="H93305" i="1"/>
  <c r="H93306" i="1"/>
  <c r="H93307" i="1"/>
  <c r="H93308" i="1"/>
  <c r="H93309" i="1"/>
  <c r="H93310" i="1"/>
  <c r="H93311" i="1"/>
  <c r="H93312" i="1"/>
  <c r="H93313" i="1"/>
  <c r="H93314" i="1"/>
  <c r="H93315" i="1"/>
  <c r="H93316" i="1"/>
  <c r="H93317" i="1"/>
  <c r="H93318" i="1"/>
  <c r="H93319" i="1"/>
  <c r="H93320" i="1"/>
  <c r="H93321" i="1"/>
  <c r="H93322" i="1"/>
  <c r="H93323" i="1"/>
  <c r="H93324" i="1"/>
  <c r="H93325" i="1"/>
  <c r="H93326" i="1"/>
  <c r="H93327" i="1"/>
  <c r="H93328" i="1"/>
  <c r="H93329" i="1"/>
  <c r="H93330" i="1"/>
  <c r="H93331" i="1"/>
  <c r="H93332" i="1"/>
  <c r="H93333" i="1"/>
  <c r="H93334" i="1"/>
  <c r="H93335" i="1"/>
  <c r="H93336" i="1"/>
  <c r="H93337" i="1"/>
  <c r="H93338" i="1"/>
  <c r="H93339" i="1"/>
  <c r="H93340" i="1"/>
  <c r="H93341" i="1"/>
  <c r="H93342" i="1"/>
  <c r="H93343" i="1"/>
  <c r="H93344" i="1"/>
  <c r="H93345" i="1"/>
  <c r="H93346" i="1"/>
  <c r="H93347" i="1"/>
  <c r="H93348" i="1"/>
  <c r="H93349" i="1"/>
  <c r="H93350" i="1"/>
  <c r="H93351" i="1"/>
  <c r="H93352" i="1"/>
  <c r="H93353" i="1"/>
  <c r="H93354" i="1"/>
  <c r="H93355" i="1"/>
  <c r="H93356" i="1"/>
  <c r="H93357" i="1"/>
  <c r="H93358" i="1"/>
  <c r="H93359" i="1"/>
  <c r="H93360" i="1"/>
  <c r="H93361" i="1"/>
  <c r="H93362" i="1"/>
  <c r="H93363" i="1"/>
  <c r="H93364" i="1"/>
  <c r="H93365" i="1"/>
  <c r="H93366" i="1"/>
  <c r="H93367" i="1"/>
  <c r="H93368" i="1"/>
  <c r="H93369" i="1"/>
  <c r="H93370" i="1"/>
  <c r="H93371" i="1"/>
  <c r="H93372" i="1"/>
  <c r="H93373" i="1"/>
  <c r="H93374" i="1"/>
  <c r="H93375" i="1"/>
  <c r="H93376" i="1"/>
  <c r="H93377" i="1"/>
  <c r="H93378" i="1"/>
  <c r="H93379" i="1"/>
  <c r="H93380" i="1"/>
  <c r="H93381" i="1"/>
  <c r="H93382" i="1"/>
  <c r="H93383" i="1"/>
  <c r="H93384" i="1"/>
  <c r="H93385" i="1"/>
  <c r="H93386" i="1"/>
  <c r="H93387" i="1"/>
  <c r="H93388" i="1"/>
  <c r="H93389" i="1"/>
  <c r="H93390" i="1"/>
  <c r="H93391" i="1"/>
  <c r="H93392" i="1"/>
  <c r="H93393" i="1"/>
  <c r="H93394" i="1"/>
  <c r="H93395" i="1"/>
  <c r="H93396" i="1"/>
  <c r="H93397" i="1"/>
  <c r="H93398" i="1"/>
  <c r="H93399" i="1"/>
  <c r="H93400" i="1"/>
  <c r="H93401" i="1"/>
  <c r="H93402" i="1"/>
  <c r="H93403" i="1"/>
  <c r="H93404" i="1"/>
  <c r="H93405" i="1"/>
  <c r="H93406" i="1"/>
  <c r="H93407" i="1"/>
  <c r="H93408" i="1"/>
  <c r="H93409" i="1"/>
  <c r="H93410" i="1"/>
  <c r="H93411" i="1"/>
  <c r="H93412" i="1"/>
  <c r="H93413" i="1"/>
  <c r="H93414" i="1"/>
  <c r="H93415" i="1"/>
  <c r="H93416" i="1"/>
  <c r="H93417" i="1"/>
  <c r="H93418" i="1"/>
  <c r="H93419" i="1"/>
  <c r="H93420" i="1"/>
  <c r="H93421" i="1"/>
  <c r="H93422" i="1"/>
  <c r="H93423" i="1"/>
  <c r="H93424" i="1"/>
  <c r="H93425" i="1"/>
  <c r="H93426" i="1"/>
  <c r="H93427" i="1"/>
  <c r="H93428" i="1"/>
  <c r="H93429" i="1"/>
  <c r="H93430" i="1"/>
  <c r="H93431" i="1"/>
  <c r="H93432" i="1"/>
  <c r="H93433" i="1"/>
  <c r="H93434" i="1"/>
  <c r="H93435" i="1"/>
  <c r="H93436" i="1"/>
  <c r="H93437" i="1"/>
  <c r="H93438" i="1"/>
  <c r="H93439" i="1"/>
  <c r="H93440" i="1"/>
  <c r="H93441" i="1"/>
  <c r="H93442" i="1"/>
  <c r="H93443" i="1"/>
  <c r="H93444" i="1"/>
  <c r="H93445" i="1"/>
  <c r="H93446" i="1"/>
  <c r="H93447" i="1"/>
  <c r="H93448" i="1"/>
  <c r="H93449" i="1"/>
  <c r="H93450" i="1"/>
  <c r="H93451" i="1"/>
  <c r="H93452" i="1"/>
  <c r="H93453" i="1"/>
  <c r="H93454" i="1"/>
  <c r="H93455" i="1"/>
  <c r="H93456" i="1"/>
  <c r="H93457" i="1"/>
  <c r="H93458" i="1"/>
  <c r="H93459" i="1"/>
  <c r="H93460" i="1"/>
  <c r="H93461" i="1"/>
  <c r="H93462" i="1"/>
  <c r="H93463" i="1"/>
  <c r="H93464" i="1"/>
  <c r="H93465" i="1"/>
  <c r="H93466" i="1"/>
  <c r="H93467" i="1"/>
  <c r="H93468" i="1"/>
  <c r="H93469" i="1"/>
  <c r="H93470" i="1"/>
  <c r="H93471" i="1"/>
  <c r="H93472" i="1"/>
  <c r="H93473" i="1"/>
  <c r="H93474" i="1"/>
  <c r="H93475" i="1"/>
  <c r="H93476" i="1"/>
  <c r="H93477" i="1"/>
  <c r="H93478" i="1"/>
  <c r="H93479" i="1"/>
  <c r="H93480" i="1"/>
  <c r="H93481" i="1"/>
  <c r="H93482" i="1"/>
  <c r="H93483" i="1"/>
  <c r="H93484" i="1"/>
  <c r="H93485" i="1"/>
  <c r="H93486" i="1"/>
  <c r="H93487" i="1"/>
  <c r="H93488" i="1"/>
  <c r="H93489" i="1"/>
  <c r="H93490" i="1"/>
  <c r="H93491" i="1"/>
  <c r="H93492" i="1"/>
  <c r="H93493" i="1"/>
  <c r="H93494" i="1"/>
  <c r="H93495" i="1"/>
  <c r="H93496" i="1"/>
  <c r="H93497" i="1"/>
  <c r="H93498" i="1"/>
  <c r="H93499" i="1"/>
  <c r="H93500" i="1"/>
  <c r="H93501" i="1"/>
  <c r="H93502" i="1"/>
  <c r="H93503" i="1"/>
  <c r="H93504" i="1"/>
  <c r="H93505" i="1"/>
  <c r="H93506" i="1"/>
  <c r="H93507" i="1"/>
  <c r="H93508" i="1"/>
  <c r="H93509" i="1"/>
  <c r="H93510" i="1"/>
  <c r="H93511" i="1"/>
  <c r="H93512" i="1"/>
  <c r="H93513" i="1"/>
  <c r="H93514" i="1"/>
  <c r="H93515" i="1"/>
  <c r="H93516" i="1"/>
  <c r="H93517" i="1"/>
  <c r="H93518" i="1"/>
  <c r="H93519" i="1"/>
  <c r="H93520" i="1"/>
  <c r="H93521" i="1"/>
  <c r="H93522" i="1"/>
  <c r="H93523" i="1"/>
  <c r="H93524" i="1"/>
  <c r="H93525" i="1"/>
  <c r="H93526" i="1"/>
  <c r="H93527" i="1"/>
  <c r="H93528" i="1"/>
  <c r="H93529" i="1"/>
  <c r="H93530" i="1"/>
  <c r="H93531" i="1"/>
  <c r="H93532" i="1"/>
  <c r="H93533" i="1"/>
  <c r="H93534" i="1"/>
  <c r="H93535" i="1"/>
  <c r="H93536" i="1"/>
  <c r="H93537" i="1"/>
  <c r="H93538" i="1"/>
  <c r="H93539" i="1"/>
  <c r="H93540" i="1"/>
  <c r="H93541" i="1"/>
  <c r="H93542" i="1"/>
  <c r="H93543" i="1"/>
  <c r="H93544" i="1"/>
  <c r="H93545" i="1"/>
  <c r="H93546" i="1"/>
  <c r="H93547" i="1"/>
  <c r="H93548" i="1"/>
  <c r="H93549" i="1"/>
  <c r="H93550" i="1"/>
  <c r="H93551" i="1"/>
  <c r="H93552" i="1"/>
  <c r="H93553" i="1"/>
  <c r="H93554" i="1"/>
  <c r="H93555" i="1"/>
  <c r="H93556" i="1"/>
  <c r="H93557" i="1"/>
  <c r="H93558" i="1"/>
  <c r="H93559" i="1"/>
  <c r="H93560" i="1"/>
  <c r="H93561" i="1"/>
  <c r="H93562" i="1"/>
  <c r="H93563" i="1"/>
  <c r="H93564" i="1"/>
  <c r="H93565" i="1"/>
  <c r="H93566" i="1"/>
  <c r="H93567" i="1"/>
  <c r="H93568" i="1"/>
  <c r="H93569" i="1"/>
  <c r="H93570" i="1"/>
  <c r="H93571" i="1"/>
  <c r="H93572" i="1"/>
  <c r="H93573" i="1"/>
  <c r="H93574" i="1"/>
  <c r="H93575" i="1"/>
  <c r="H93576" i="1"/>
  <c r="H93577" i="1"/>
  <c r="H93578" i="1"/>
  <c r="H93579" i="1"/>
  <c r="H93580" i="1"/>
  <c r="H93581" i="1"/>
  <c r="H93582" i="1"/>
  <c r="H93583" i="1"/>
  <c r="H93584" i="1"/>
  <c r="H93585" i="1"/>
  <c r="H93586" i="1"/>
  <c r="H93587" i="1"/>
  <c r="H93588" i="1"/>
  <c r="H93589" i="1"/>
  <c r="H93590" i="1"/>
  <c r="H93591" i="1"/>
  <c r="H93592" i="1"/>
  <c r="H93593" i="1"/>
  <c r="H93594" i="1"/>
  <c r="H93595" i="1"/>
  <c r="H93596" i="1"/>
  <c r="H93597" i="1"/>
  <c r="H93598" i="1"/>
  <c r="H93599" i="1"/>
  <c r="H93600" i="1"/>
  <c r="H93601" i="1"/>
  <c r="H93602" i="1"/>
  <c r="H93603" i="1"/>
  <c r="H93604" i="1"/>
  <c r="H93605" i="1"/>
  <c r="H93606" i="1"/>
  <c r="H93607" i="1"/>
  <c r="H93608" i="1"/>
  <c r="H93609" i="1"/>
  <c r="H93610" i="1"/>
  <c r="H93611" i="1"/>
  <c r="H93612" i="1"/>
  <c r="H93613" i="1"/>
  <c r="H93614" i="1"/>
  <c r="H93615" i="1"/>
  <c r="H93616" i="1"/>
  <c r="H93617" i="1"/>
  <c r="H93618" i="1"/>
  <c r="H93619" i="1"/>
  <c r="H93620" i="1"/>
  <c r="H93621" i="1"/>
  <c r="H93622" i="1"/>
  <c r="H93623" i="1"/>
  <c r="H93624" i="1"/>
  <c r="H93625" i="1"/>
  <c r="H93626" i="1"/>
  <c r="H93627" i="1"/>
  <c r="H93628" i="1"/>
  <c r="H93629" i="1"/>
  <c r="H93630" i="1"/>
  <c r="H93631" i="1"/>
  <c r="H93632" i="1"/>
  <c r="H93633" i="1"/>
  <c r="H93634" i="1"/>
  <c r="H93635" i="1"/>
  <c r="H93636" i="1"/>
  <c r="H93637" i="1"/>
  <c r="H93638" i="1"/>
  <c r="H93639" i="1"/>
  <c r="H93640" i="1"/>
  <c r="H93641" i="1"/>
  <c r="H93642" i="1"/>
  <c r="H93643" i="1"/>
  <c r="H93644" i="1"/>
  <c r="H93645" i="1"/>
  <c r="H93646" i="1"/>
  <c r="H93647" i="1"/>
  <c r="H93648" i="1"/>
  <c r="H93649" i="1"/>
  <c r="H93650" i="1"/>
  <c r="H93651" i="1"/>
  <c r="H93652" i="1"/>
  <c r="H93653" i="1"/>
  <c r="H93654" i="1"/>
  <c r="H93655" i="1"/>
  <c r="H93656" i="1"/>
  <c r="H93657" i="1"/>
  <c r="H93658" i="1"/>
  <c r="H93659" i="1"/>
  <c r="H93660" i="1"/>
  <c r="H93661" i="1"/>
  <c r="H93662" i="1"/>
  <c r="H93663" i="1"/>
  <c r="H93664" i="1"/>
  <c r="H93665" i="1"/>
  <c r="H93666" i="1"/>
  <c r="H93667" i="1"/>
  <c r="H93668" i="1"/>
  <c r="H93669" i="1"/>
  <c r="H93670" i="1"/>
  <c r="H93671" i="1"/>
  <c r="H93672" i="1"/>
  <c r="H93673" i="1"/>
  <c r="H93674" i="1"/>
  <c r="H93675" i="1"/>
  <c r="H93676" i="1"/>
  <c r="H93677" i="1"/>
  <c r="H93678" i="1"/>
  <c r="H93679" i="1"/>
  <c r="H93680" i="1"/>
  <c r="H93681" i="1"/>
  <c r="H93682" i="1"/>
  <c r="H93683" i="1"/>
  <c r="H93684" i="1"/>
  <c r="H93685" i="1"/>
  <c r="H93686" i="1"/>
  <c r="H93687" i="1"/>
  <c r="H93688" i="1"/>
  <c r="H93689" i="1"/>
  <c r="H93690" i="1"/>
  <c r="H93691" i="1"/>
  <c r="H93692" i="1"/>
  <c r="H93693" i="1"/>
  <c r="H93694" i="1"/>
  <c r="H93695" i="1"/>
  <c r="H93696" i="1"/>
  <c r="H93697" i="1"/>
  <c r="H93698" i="1"/>
  <c r="H93699" i="1"/>
  <c r="H93700" i="1"/>
  <c r="H93701" i="1"/>
  <c r="H93702" i="1"/>
  <c r="H93703" i="1"/>
  <c r="H93704" i="1"/>
  <c r="H93705" i="1"/>
  <c r="H93706" i="1"/>
  <c r="H93707" i="1"/>
  <c r="H93708" i="1"/>
  <c r="H93709" i="1"/>
  <c r="H93710" i="1"/>
  <c r="H93711" i="1"/>
  <c r="H93712" i="1"/>
  <c r="H93713" i="1"/>
  <c r="H93714" i="1"/>
  <c r="H93715" i="1"/>
  <c r="H93716" i="1"/>
  <c r="H93717" i="1"/>
  <c r="H93718" i="1"/>
  <c r="H93719" i="1"/>
  <c r="H93720" i="1"/>
  <c r="H93721" i="1"/>
  <c r="H93722" i="1"/>
  <c r="H93723" i="1"/>
  <c r="H93724" i="1"/>
  <c r="H93725" i="1"/>
  <c r="H93726" i="1"/>
  <c r="H93727" i="1"/>
  <c r="H93728" i="1"/>
  <c r="H93729" i="1"/>
  <c r="H93730" i="1"/>
  <c r="H93731" i="1"/>
  <c r="H93732" i="1"/>
  <c r="H93733" i="1"/>
  <c r="H93734" i="1"/>
  <c r="H93735" i="1"/>
  <c r="H93736" i="1"/>
  <c r="H93737" i="1"/>
  <c r="H93738" i="1"/>
  <c r="H93739" i="1"/>
  <c r="H93740" i="1"/>
  <c r="H93741" i="1"/>
  <c r="H93742" i="1"/>
  <c r="H93743" i="1"/>
  <c r="H93744" i="1"/>
  <c r="H93745" i="1"/>
  <c r="H93746" i="1"/>
  <c r="H93747" i="1"/>
  <c r="H93748" i="1"/>
  <c r="H93749" i="1"/>
  <c r="H93750" i="1"/>
  <c r="H93751" i="1"/>
  <c r="H93752" i="1"/>
  <c r="H93753" i="1"/>
  <c r="H93754" i="1"/>
  <c r="H93755" i="1"/>
  <c r="H93756" i="1"/>
  <c r="H93757" i="1"/>
  <c r="H93758" i="1"/>
  <c r="H93759" i="1"/>
  <c r="H93760" i="1"/>
  <c r="H93761" i="1"/>
  <c r="H93762" i="1"/>
  <c r="H93763" i="1"/>
  <c r="H93764" i="1"/>
  <c r="H93765" i="1"/>
  <c r="H93766" i="1"/>
  <c r="H93767" i="1"/>
  <c r="H93768" i="1"/>
  <c r="H93769" i="1"/>
  <c r="H93770" i="1"/>
  <c r="H93771" i="1"/>
  <c r="H93772" i="1"/>
  <c r="H93773" i="1"/>
  <c r="H93774" i="1"/>
  <c r="H93775" i="1"/>
  <c r="H93776" i="1"/>
  <c r="H93777" i="1"/>
  <c r="H93778" i="1"/>
  <c r="H93779" i="1"/>
  <c r="H93780" i="1"/>
  <c r="H93781" i="1"/>
  <c r="H93782" i="1"/>
  <c r="H93783" i="1"/>
  <c r="H93784" i="1"/>
  <c r="H93785" i="1"/>
  <c r="H93786" i="1"/>
  <c r="H93787" i="1"/>
  <c r="H93788" i="1"/>
  <c r="H93789" i="1"/>
  <c r="H93790" i="1"/>
  <c r="H93791" i="1"/>
  <c r="H93792" i="1"/>
  <c r="H93793" i="1"/>
  <c r="H93794" i="1"/>
  <c r="H93795" i="1"/>
  <c r="H93796" i="1"/>
  <c r="H93797" i="1"/>
  <c r="H93798" i="1"/>
  <c r="H93799" i="1"/>
  <c r="H93800" i="1"/>
  <c r="H93801" i="1"/>
  <c r="H93802" i="1"/>
  <c r="H93803" i="1"/>
  <c r="H93804" i="1"/>
  <c r="H93805" i="1"/>
  <c r="H93806" i="1"/>
  <c r="H93807" i="1"/>
  <c r="H93808" i="1"/>
  <c r="H93809" i="1"/>
  <c r="H93810" i="1"/>
  <c r="H93811" i="1"/>
  <c r="H93812" i="1"/>
  <c r="H93813" i="1"/>
  <c r="H93814" i="1"/>
  <c r="H93815" i="1"/>
  <c r="H93816" i="1"/>
  <c r="H93817" i="1"/>
  <c r="H93818" i="1"/>
  <c r="H93819" i="1"/>
  <c r="H93820" i="1"/>
  <c r="H93821" i="1"/>
  <c r="H93822" i="1"/>
  <c r="H93823" i="1"/>
  <c r="H93824" i="1"/>
  <c r="H93825" i="1"/>
  <c r="H93826" i="1"/>
  <c r="H93827" i="1"/>
  <c r="H93828" i="1"/>
  <c r="H93829" i="1"/>
  <c r="H93830" i="1"/>
  <c r="H93831" i="1"/>
  <c r="H93832" i="1"/>
  <c r="H93833" i="1"/>
  <c r="H93834" i="1"/>
  <c r="H93835" i="1"/>
  <c r="H93836" i="1"/>
  <c r="H93837" i="1"/>
  <c r="H93838" i="1"/>
  <c r="H93839" i="1"/>
  <c r="H93840" i="1"/>
  <c r="H93841" i="1"/>
  <c r="H93842" i="1"/>
  <c r="H93843" i="1"/>
  <c r="H93844" i="1"/>
  <c r="H93845" i="1"/>
  <c r="H93846" i="1"/>
  <c r="H93847" i="1"/>
  <c r="H93848" i="1"/>
  <c r="H93849" i="1"/>
  <c r="H93850" i="1"/>
  <c r="H93851" i="1"/>
  <c r="H93852" i="1"/>
  <c r="H93853" i="1"/>
  <c r="H93854" i="1"/>
  <c r="H93855" i="1"/>
  <c r="H93856" i="1"/>
  <c r="H93857" i="1"/>
  <c r="H93858" i="1"/>
  <c r="H93859" i="1"/>
  <c r="H93860" i="1"/>
  <c r="H93861" i="1"/>
  <c r="H93862" i="1"/>
  <c r="H93863" i="1"/>
  <c r="H93864" i="1"/>
  <c r="H93865" i="1"/>
  <c r="H93866" i="1"/>
  <c r="H93867" i="1"/>
  <c r="H93868" i="1"/>
  <c r="H93869" i="1"/>
  <c r="H93870" i="1"/>
  <c r="H93871" i="1"/>
  <c r="H93872" i="1"/>
  <c r="H93873" i="1"/>
  <c r="H93874" i="1"/>
  <c r="H93875" i="1"/>
  <c r="H93876" i="1"/>
  <c r="H93877" i="1"/>
  <c r="H93878" i="1"/>
  <c r="H93879" i="1"/>
  <c r="H93880" i="1"/>
  <c r="H93881" i="1"/>
  <c r="H93882" i="1"/>
  <c r="H93883" i="1"/>
  <c r="H93884" i="1"/>
  <c r="H93885" i="1"/>
  <c r="H93886" i="1"/>
  <c r="H93887" i="1"/>
  <c r="H93888" i="1"/>
  <c r="H93889" i="1"/>
  <c r="H93890" i="1"/>
  <c r="H93891" i="1"/>
  <c r="H93892" i="1"/>
  <c r="H93893" i="1"/>
  <c r="H93894" i="1"/>
  <c r="H93895" i="1"/>
  <c r="H93896" i="1"/>
  <c r="H93897" i="1"/>
  <c r="H93898" i="1"/>
  <c r="H93899" i="1"/>
  <c r="H93900" i="1"/>
  <c r="H93901" i="1"/>
  <c r="H93902" i="1"/>
  <c r="H93903" i="1"/>
  <c r="H93904" i="1"/>
  <c r="H93905" i="1"/>
  <c r="H93906" i="1"/>
  <c r="H93907" i="1"/>
  <c r="H93908" i="1"/>
  <c r="H93909" i="1"/>
  <c r="H93910" i="1"/>
  <c r="H93911" i="1"/>
  <c r="H93912" i="1"/>
  <c r="H93913" i="1"/>
  <c r="H93914" i="1"/>
  <c r="H93915" i="1"/>
  <c r="H93916" i="1"/>
  <c r="H93917" i="1"/>
  <c r="H93918" i="1"/>
  <c r="H93919" i="1"/>
  <c r="H93920" i="1"/>
  <c r="H93921" i="1"/>
  <c r="H93922" i="1"/>
  <c r="H93923" i="1"/>
  <c r="H93924" i="1"/>
  <c r="H93925" i="1"/>
  <c r="H93926" i="1"/>
  <c r="H93927" i="1"/>
  <c r="H93928" i="1"/>
  <c r="H93929" i="1"/>
  <c r="H93930" i="1"/>
  <c r="H93931" i="1"/>
  <c r="H93932" i="1"/>
  <c r="H93933" i="1"/>
  <c r="H93934" i="1"/>
  <c r="H93935" i="1"/>
  <c r="H93936" i="1"/>
  <c r="H93937" i="1"/>
  <c r="H93938" i="1"/>
  <c r="H93939" i="1"/>
  <c r="H93940" i="1"/>
  <c r="H93941" i="1"/>
  <c r="H93942" i="1"/>
  <c r="H93943" i="1"/>
  <c r="H93944" i="1"/>
  <c r="H93945" i="1"/>
  <c r="H93946" i="1"/>
  <c r="H93947" i="1"/>
  <c r="H93948" i="1"/>
  <c r="H93949" i="1"/>
  <c r="H93950" i="1"/>
  <c r="H93951" i="1"/>
  <c r="H93952" i="1"/>
  <c r="H93953" i="1"/>
  <c r="H93954" i="1"/>
  <c r="H93955" i="1"/>
  <c r="H93956" i="1"/>
  <c r="H93957" i="1"/>
  <c r="H93958" i="1"/>
  <c r="H93959" i="1"/>
  <c r="H93960" i="1"/>
  <c r="H93961" i="1"/>
  <c r="H93962" i="1"/>
  <c r="H93963" i="1"/>
  <c r="H93964" i="1"/>
  <c r="H93965" i="1"/>
  <c r="H93966" i="1"/>
  <c r="H93967" i="1"/>
  <c r="H93968" i="1"/>
  <c r="H93969" i="1"/>
  <c r="H93970" i="1"/>
  <c r="H93971" i="1"/>
  <c r="H93972" i="1"/>
  <c r="H93973" i="1"/>
  <c r="H93974" i="1"/>
  <c r="H93975" i="1"/>
  <c r="H93976" i="1"/>
  <c r="H93977" i="1"/>
  <c r="H93978" i="1"/>
  <c r="H93979" i="1"/>
  <c r="H93980" i="1"/>
  <c r="H93981" i="1"/>
  <c r="H93982" i="1"/>
  <c r="H93983" i="1"/>
  <c r="H93984" i="1"/>
  <c r="H93985" i="1"/>
  <c r="H93986" i="1"/>
  <c r="H93987" i="1"/>
  <c r="H93988" i="1"/>
  <c r="H93989" i="1"/>
  <c r="H93990" i="1"/>
  <c r="H93991" i="1"/>
  <c r="H93992" i="1"/>
  <c r="H93993" i="1"/>
  <c r="H93994" i="1"/>
  <c r="H93995" i="1"/>
  <c r="H93996" i="1"/>
  <c r="H93997" i="1"/>
  <c r="H93998" i="1"/>
  <c r="H93999" i="1"/>
  <c r="H94000" i="1"/>
  <c r="H94001" i="1"/>
  <c r="H94002" i="1"/>
  <c r="H94003" i="1"/>
  <c r="H94004" i="1"/>
  <c r="H94005" i="1"/>
  <c r="H94006" i="1"/>
  <c r="H94007" i="1"/>
  <c r="H94008" i="1"/>
  <c r="H94009" i="1"/>
  <c r="H94010" i="1"/>
  <c r="H94011" i="1"/>
  <c r="H94012" i="1"/>
  <c r="H94013" i="1"/>
  <c r="H94014" i="1"/>
  <c r="H94015" i="1"/>
  <c r="H94016" i="1"/>
  <c r="H94017" i="1"/>
  <c r="H94018" i="1"/>
  <c r="H94019" i="1"/>
  <c r="H94020" i="1"/>
  <c r="H94021" i="1"/>
  <c r="H94022" i="1"/>
  <c r="H94023" i="1"/>
  <c r="H94024" i="1"/>
  <c r="H94025" i="1"/>
  <c r="H94026" i="1"/>
  <c r="H94027" i="1"/>
  <c r="H94028" i="1"/>
  <c r="H94029" i="1"/>
  <c r="H94030" i="1"/>
  <c r="H94031" i="1"/>
  <c r="H94032" i="1"/>
  <c r="H94033" i="1"/>
  <c r="H94034" i="1"/>
  <c r="H94035" i="1"/>
  <c r="H94036" i="1"/>
  <c r="H94037" i="1"/>
  <c r="H94038" i="1"/>
  <c r="H94039" i="1"/>
  <c r="H94040" i="1"/>
  <c r="H94041" i="1"/>
  <c r="H94042" i="1"/>
  <c r="H94043" i="1"/>
  <c r="H94044" i="1"/>
  <c r="H94045" i="1"/>
  <c r="H94046" i="1"/>
  <c r="H94047" i="1"/>
  <c r="H94048" i="1"/>
  <c r="H94049" i="1"/>
  <c r="H94050" i="1"/>
  <c r="H94051" i="1"/>
  <c r="H94052" i="1"/>
  <c r="H94053" i="1"/>
  <c r="H94054" i="1"/>
  <c r="H94055" i="1"/>
  <c r="H94056" i="1"/>
  <c r="H94057" i="1"/>
  <c r="H94058" i="1"/>
  <c r="H94059" i="1"/>
  <c r="H94060" i="1"/>
  <c r="H94061" i="1"/>
  <c r="H94062" i="1"/>
  <c r="H94063" i="1"/>
  <c r="H94064" i="1"/>
  <c r="H94065" i="1"/>
  <c r="H94066" i="1"/>
  <c r="H94067" i="1"/>
  <c r="H94068" i="1"/>
  <c r="H94069" i="1"/>
  <c r="H94070" i="1"/>
  <c r="H94071" i="1"/>
  <c r="H94072" i="1"/>
  <c r="H94073" i="1"/>
  <c r="H94074" i="1"/>
  <c r="H94075" i="1"/>
  <c r="H94076" i="1"/>
  <c r="H94077" i="1"/>
  <c r="H94078" i="1"/>
  <c r="H94079" i="1"/>
  <c r="H94080" i="1"/>
  <c r="H94081" i="1"/>
  <c r="H94082" i="1"/>
  <c r="H94083" i="1"/>
  <c r="H94084" i="1"/>
  <c r="H94085" i="1"/>
  <c r="H94086" i="1"/>
  <c r="H94087" i="1"/>
  <c r="H94088" i="1"/>
  <c r="H94089" i="1"/>
  <c r="H94090" i="1"/>
  <c r="H94091" i="1"/>
  <c r="H94092" i="1"/>
  <c r="H94093" i="1"/>
  <c r="H94094" i="1"/>
  <c r="H94095" i="1"/>
  <c r="H94096" i="1"/>
  <c r="H94097" i="1"/>
  <c r="H94098" i="1"/>
  <c r="H94099" i="1"/>
  <c r="H94100" i="1"/>
  <c r="H94101" i="1"/>
  <c r="H94102" i="1"/>
  <c r="H94103" i="1"/>
  <c r="H94104" i="1"/>
  <c r="H94105" i="1"/>
  <c r="H94106" i="1"/>
  <c r="H94107" i="1"/>
  <c r="H94108" i="1"/>
  <c r="H94109" i="1"/>
  <c r="H94110" i="1"/>
  <c r="H94111" i="1"/>
  <c r="H94112" i="1"/>
  <c r="H94113" i="1"/>
  <c r="H94114" i="1"/>
  <c r="H94115" i="1"/>
  <c r="H94116" i="1"/>
  <c r="H94117" i="1"/>
  <c r="H94118" i="1"/>
  <c r="H94119" i="1"/>
  <c r="H94120" i="1"/>
  <c r="H94121" i="1"/>
  <c r="H94122" i="1"/>
  <c r="H94123" i="1"/>
  <c r="H94124" i="1"/>
  <c r="H94125" i="1"/>
  <c r="H94126" i="1"/>
  <c r="H94127" i="1"/>
  <c r="H94128" i="1"/>
  <c r="H94129" i="1"/>
  <c r="H94130" i="1"/>
  <c r="H94131" i="1"/>
  <c r="H94132" i="1"/>
  <c r="H94133" i="1"/>
  <c r="H94134" i="1"/>
  <c r="H94135" i="1"/>
  <c r="H94136" i="1"/>
  <c r="H94137" i="1"/>
  <c r="H94138" i="1"/>
  <c r="H94139" i="1"/>
  <c r="H94140" i="1"/>
  <c r="H94141" i="1"/>
  <c r="H94142" i="1"/>
  <c r="H94143" i="1"/>
  <c r="H94144" i="1"/>
  <c r="H94145" i="1"/>
  <c r="H94146" i="1"/>
  <c r="H94147" i="1"/>
  <c r="H94148" i="1"/>
  <c r="H94149" i="1"/>
  <c r="H94150" i="1"/>
  <c r="H94151" i="1"/>
  <c r="H94152" i="1"/>
  <c r="H94153" i="1"/>
  <c r="H94154" i="1"/>
  <c r="H94155" i="1"/>
  <c r="H94156" i="1"/>
  <c r="H94157" i="1"/>
  <c r="H94158" i="1"/>
  <c r="H94159" i="1"/>
  <c r="H94160" i="1"/>
  <c r="H94161" i="1"/>
  <c r="H94162" i="1"/>
  <c r="H94163" i="1"/>
  <c r="H94164" i="1"/>
  <c r="H94165" i="1"/>
  <c r="H94166" i="1"/>
  <c r="H94167" i="1"/>
  <c r="H94168" i="1"/>
  <c r="H94169" i="1"/>
  <c r="H94170" i="1"/>
  <c r="H94171" i="1"/>
  <c r="H94172" i="1"/>
  <c r="H94173" i="1"/>
  <c r="H94174" i="1"/>
  <c r="H94175" i="1"/>
  <c r="H94176" i="1"/>
  <c r="H94177" i="1"/>
  <c r="H94178" i="1"/>
  <c r="H94179" i="1"/>
  <c r="H94180" i="1"/>
  <c r="H94181" i="1"/>
  <c r="H94182" i="1"/>
  <c r="H94183" i="1"/>
  <c r="H94184" i="1"/>
  <c r="H94185" i="1"/>
  <c r="H94186" i="1"/>
  <c r="H94187" i="1"/>
  <c r="H94188" i="1"/>
  <c r="H94189" i="1"/>
  <c r="H94190" i="1"/>
  <c r="H94191" i="1"/>
  <c r="H94192" i="1"/>
  <c r="H94193" i="1"/>
  <c r="H94194" i="1"/>
  <c r="H94195" i="1"/>
  <c r="H94196" i="1"/>
  <c r="H94197" i="1"/>
  <c r="H94198" i="1"/>
  <c r="H94199" i="1"/>
  <c r="H94200" i="1"/>
  <c r="H94201" i="1"/>
  <c r="H94202" i="1"/>
  <c r="H94203" i="1"/>
  <c r="H94204" i="1"/>
  <c r="H94205" i="1"/>
  <c r="H94206" i="1"/>
  <c r="H94207" i="1"/>
  <c r="H94208" i="1"/>
  <c r="H94209" i="1"/>
  <c r="H94210" i="1"/>
  <c r="H94211" i="1"/>
  <c r="H94212" i="1"/>
  <c r="H94213" i="1"/>
  <c r="H94214" i="1"/>
  <c r="H94215" i="1"/>
  <c r="H94216" i="1"/>
  <c r="H94217" i="1"/>
  <c r="H94218" i="1"/>
  <c r="H94219" i="1"/>
  <c r="H94220" i="1"/>
  <c r="H94221" i="1"/>
  <c r="H94222" i="1"/>
  <c r="H94223" i="1"/>
  <c r="H94224" i="1"/>
  <c r="H94225" i="1"/>
  <c r="H94226" i="1"/>
  <c r="H94227" i="1"/>
  <c r="H94228" i="1"/>
  <c r="H94229" i="1"/>
  <c r="H94230" i="1"/>
  <c r="H94231" i="1"/>
  <c r="H94232" i="1"/>
  <c r="H94233" i="1"/>
  <c r="H94234" i="1"/>
  <c r="H94235" i="1"/>
  <c r="H94236" i="1"/>
  <c r="H94237" i="1"/>
  <c r="H94238" i="1"/>
  <c r="H94239" i="1"/>
  <c r="H94240" i="1"/>
  <c r="H94241" i="1"/>
  <c r="H94242" i="1"/>
  <c r="H94243" i="1"/>
  <c r="H94244" i="1"/>
  <c r="H94245" i="1"/>
  <c r="H94246" i="1"/>
  <c r="H94247" i="1"/>
  <c r="H94248" i="1"/>
  <c r="H94249" i="1"/>
  <c r="H94250" i="1"/>
  <c r="H94251" i="1"/>
  <c r="H94252" i="1"/>
  <c r="H94253" i="1"/>
  <c r="H94254" i="1"/>
  <c r="H94255" i="1"/>
  <c r="H94256" i="1"/>
  <c r="H94257" i="1"/>
  <c r="H94258" i="1"/>
  <c r="H94259" i="1"/>
  <c r="H94260" i="1"/>
  <c r="H94261" i="1"/>
  <c r="H94262" i="1"/>
  <c r="H94263" i="1"/>
  <c r="H94264" i="1"/>
  <c r="H94265" i="1"/>
  <c r="H94266" i="1"/>
  <c r="H94267" i="1"/>
  <c r="H94268" i="1"/>
  <c r="H94269" i="1"/>
  <c r="H94270" i="1"/>
  <c r="H94271" i="1"/>
  <c r="H94272" i="1"/>
  <c r="H94273" i="1"/>
  <c r="H94274" i="1"/>
  <c r="H94275" i="1"/>
  <c r="H94276" i="1"/>
  <c r="H94277" i="1"/>
  <c r="H94278" i="1"/>
  <c r="H94279" i="1"/>
  <c r="H94280" i="1"/>
  <c r="H94281" i="1"/>
  <c r="H94282" i="1"/>
  <c r="H94283" i="1"/>
  <c r="H94284" i="1"/>
  <c r="H94285" i="1"/>
  <c r="H94286" i="1"/>
  <c r="H94287" i="1"/>
  <c r="H94288" i="1"/>
  <c r="H94289" i="1"/>
  <c r="H94290" i="1"/>
  <c r="H94291" i="1"/>
  <c r="H94292" i="1"/>
  <c r="H94293" i="1"/>
  <c r="H94294" i="1"/>
  <c r="H94295" i="1"/>
  <c r="H94296" i="1"/>
  <c r="H94297" i="1"/>
  <c r="H94298" i="1"/>
  <c r="H94299" i="1"/>
  <c r="H94300" i="1"/>
  <c r="H94301" i="1"/>
  <c r="H94302" i="1"/>
  <c r="H94303" i="1"/>
  <c r="H94304" i="1"/>
  <c r="H94305" i="1"/>
  <c r="H94306" i="1"/>
  <c r="H94307" i="1"/>
  <c r="H94308" i="1"/>
  <c r="H94309" i="1"/>
  <c r="H94310" i="1"/>
  <c r="H94311" i="1"/>
  <c r="H94312" i="1"/>
  <c r="H94313" i="1"/>
  <c r="H94314" i="1"/>
  <c r="H94315" i="1"/>
  <c r="H94316" i="1"/>
  <c r="H94317" i="1"/>
  <c r="H94318" i="1"/>
  <c r="H94319" i="1"/>
  <c r="H94320" i="1"/>
  <c r="H94321" i="1"/>
  <c r="H94322" i="1"/>
  <c r="H94323" i="1"/>
  <c r="H94324" i="1"/>
  <c r="H94325" i="1"/>
  <c r="H94326" i="1"/>
  <c r="H94327" i="1"/>
  <c r="H94328" i="1"/>
  <c r="H94329" i="1"/>
  <c r="H94330" i="1"/>
  <c r="H94331" i="1"/>
  <c r="H94332" i="1"/>
  <c r="H94333" i="1"/>
  <c r="H94334" i="1"/>
  <c r="H94335" i="1"/>
  <c r="H94336" i="1"/>
  <c r="H94337" i="1"/>
  <c r="H94338" i="1"/>
  <c r="H94339" i="1"/>
  <c r="H94340" i="1"/>
  <c r="H94341" i="1"/>
  <c r="H94342" i="1"/>
  <c r="H94343" i="1"/>
  <c r="H94344" i="1"/>
  <c r="H94345" i="1"/>
  <c r="H94346" i="1"/>
  <c r="H94347" i="1"/>
  <c r="H94348" i="1"/>
  <c r="H94349" i="1"/>
  <c r="H94350" i="1"/>
  <c r="H94351" i="1"/>
  <c r="H94352" i="1"/>
  <c r="H94353" i="1"/>
  <c r="H94354" i="1"/>
  <c r="H94355" i="1"/>
  <c r="H94356" i="1"/>
  <c r="H94357" i="1"/>
  <c r="H94358" i="1"/>
  <c r="H94359" i="1"/>
  <c r="H94360" i="1"/>
  <c r="H94361" i="1"/>
  <c r="H94362" i="1"/>
  <c r="H94363" i="1"/>
  <c r="H94364" i="1"/>
  <c r="H94365" i="1"/>
  <c r="H94366" i="1"/>
  <c r="H94367" i="1"/>
  <c r="H94368" i="1"/>
  <c r="H94369" i="1"/>
  <c r="H94370" i="1"/>
  <c r="H94371" i="1"/>
  <c r="H94372" i="1"/>
  <c r="H94373" i="1"/>
  <c r="H94374" i="1"/>
  <c r="H94375" i="1"/>
  <c r="H94376" i="1"/>
  <c r="H94377" i="1"/>
  <c r="H94378" i="1"/>
  <c r="H94379" i="1"/>
  <c r="H94380" i="1"/>
  <c r="H94381" i="1"/>
  <c r="H94382" i="1"/>
  <c r="H94383" i="1"/>
  <c r="H94384" i="1"/>
  <c r="H94385" i="1"/>
  <c r="H94386" i="1"/>
  <c r="H94387" i="1"/>
  <c r="H94388" i="1"/>
  <c r="H94389" i="1"/>
  <c r="H94390" i="1"/>
  <c r="H94391" i="1"/>
  <c r="H94392" i="1"/>
  <c r="H94393" i="1"/>
  <c r="H94394" i="1"/>
  <c r="H94395" i="1"/>
  <c r="H94396" i="1"/>
  <c r="H94397" i="1"/>
  <c r="H94398" i="1"/>
  <c r="H94399" i="1"/>
  <c r="H94400" i="1"/>
  <c r="H94401" i="1"/>
  <c r="H94402" i="1"/>
  <c r="H94403" i="1"/>
  <c r="H94404" i="1"/>
  <c r="H94405" i="1"/>
  <c r="H94406" i="1"/>
  <c r="H94407" i="1"/>
  <c r="H94408" i="1"/>
  <c r="H94409" i="1"/>
  <c r="H94410" i="1"/>
  <c r="H94411" i="1"/>
  <c r="H94412" i="1"/>
  <c r="H94413" i="1"/>
  <c r="H94414" i="1"/>
  <c r="H94415" i="1"/>
  <c r="H94416" i="1"/>
  <c r="H94417" i="1"/>
  <c r="H94418" i="1"/>
  <c r="H94419" i="1"/>
  <c r="H94420" i="1"/>
  <c r="H94421" i="1"/>
  <c r="H94422" i="1"/>
  <c r="H94423" i="1"/>
  <c r="H94424" i="1"/>
  <c r="H94425" i="1"/>
  <c r="H94426" i="1"/>
  <c r="H94427" i="1"/>
  <c r="H94428" i="1"/>
  <c r="H94429" i="1"/>
  <c r="H94430" i="1"/>
  <c r="H94431" i="1"/>
  <c r="H94432" i="1"/>
  <c r="H94433" i="1"/>
  <c r="H94434" i="1"/>
  <c r="H94435" i="1"/>
  <c r="H94436" i="1"/>
  <c r="H94437" i="1"/>
  <c r="H94438" i="1"/>
  <c r="H94439" i="1"/>
  <c r="H94440" i="1"/>
  <c r="H94441" i="1"/>
  <c r="H94442" i="1"/>
  <c r="H94443" i="1"/>
  <c r="H94444" i="1"/>
  <c r="H94445" i="1"/>
  <c r="H94446" i="1"/>
  <c r="H94447" i="1"/>
  <c r="H94448" i="1"/>
  <c r="H94449" i="1"/>
  <c r="H94450" i="1"/>
  <c r="H94451" i="1"/>
  <c r="H94452" i="1"/>
  <c r="H94453" i="1"/>
  <c r="H94454" i="1"/>
  <c r="H94455" i="1"/>
  <c r="H94456" i="1"/>
  <c r="H94457" i="1"/>
  <c r="H94458" i="1"/>
  <c r="H94459" i="1"/>
  <c r="H94460" i="1"/>
  <c r="H94461" i="1"/>
  <c r="H94462" i="1"/>
  <c r="H94463" i="1"/>
  <c r="H94464" i="1"/>
  <c r="H94465" i="1"/>
  <c r="H94466" i="1"/>
  <c r="H94467" i="1"/>
  <c r="H94468" i="1"/>
  <c r="H94469" i="1"/>
  <c r="H94470" i="1"/>
  <c r="H94471" i="1"/>
  <c r="H94472" i="1"/>
  <c r="H94473" i="1"/>
  <c r="H94474" i="1"/>
  <c r="H94475" i="1"/>
  <c r="H94476" i="1"/>
  <c r="H94477" i="1"/>
  <c r="H94478" i="1"/>
  <c r="H94479" i="1"/>
  <c r="H94480" i="1"/>
  <c r="H94481" i="1"/>
  <c r="H94482" i="1"/>
  <c r="H94483" i="1"/>
  <c r="H94484" i="1"/>
  <c r="H94485" i="1"/>
  <c r="H94486" i="1"/>
  <c r="H94487" i="1"/>
  <c r="H94488" i="1"/>
  <c r="H94489" i="1"/>
  <c r="H94490" i="1"/>
  <c r="H94491" i="1"/>
  <c r="H94492" i="1"/>
  <c r="H94493" i="1"/>
  <c r="H94494" i="1"/>
  <c r="H94495" i="1"/>
  <c r="H94496" i="1"/>
  <c r="H94497" i="1"/>
  <c r="H94498" i="1"/>
  <c r="H94499" i="1"/>
  <c r="H94500" i="1"/>
  <c r="H94501" i="1"/>
  <c r="H94502" i="1"/>
  <c r="H94503" i="1"/>
  <c r="H94504" i="1"/>
  <c r="H94505" i="1"/>
  <c r="H94506" i="1"/>
  <c r="H94507" i="1"/>
  <c r="H94508" i="1"/>
  <c r="H94509" i="1"/>
  <c r="H94510" i="1"/>
  <c r="H94511" i="1"/>
  <c r="H94512" i="1"/>
  <c r="H94513" i="1"/>
  <c r="H94514" i="1"/>
  <c r="H94515" i="1"/>
  <c r="H94516" i="1"/>
  <c r="H94517" i="1"/>
  <c r="H94518" i="1"/>
  <c r="H94519" i="1"/>
  <c r="H94520" i="1"/>
  <c r="H94521" i="1"/>
  <c r="H94522" i="1"/>
  <c r="H94523" i="1"/>
  <c r="H94524" i="1"/>
  <c r="H94525" i="1"/>
  <c r="H94526" i="1"/>
  <c r="H94527" i="1"/>
  <c r="H94528" i="1"/>
  <c r="H94529" i="1"/>
  <c r="H94530" i="1"/>
  <c r="H94531" i="1"/>
  <c r="H94532" i="1"/>
  <c r="H94533" i="1"/>
  <c r="H94534" i="1"/>
  <c r="H94535" i="1"/>
  <c r="H94536" i="1"/>
  <c r="H94537" i="1"/>
  <c r="H94538" i="1"/>
  <c r="H94539" i="1"/>
  <c r="H94540" i="1"/>
  <c r="H94541" i="1"/>
  <c r="H94542" i="1"/>
  <c r="H94543" i="1"/>
  <c r="H94544" i="1"/>
  <c r="H94545" i="1"/>
  <c r="H94546" i="1"/>
  <c r="H94547" i="1"/>
  <c r="H94548" i="1"/>
  <c r="H94549" i="1"/>
  <c r="H94550" i="1"/>
  <c r="H94551" i="1"/>
  <c r="H94552" i="1"/>
  <c r="H94553" i="1"/>
  <c r="H94554" i="1"/>
  <c r="H94555" i="1"/>
  <c r="H94556" i="1"/>
  <c r="H94557" i="1"/>
  <c r="H94558" i="1"/>
  <c r="H94559" i="1"/>
  <c r="H94560" i="1"/>
  <c r="H94561" i="1"/>
  <c r="H94562" i="1"/>
  <c r="H94563" i="1"/>
  <c r="H94564" i="1"/>
  <c r="H94565" i="1"/>
  <c r="H94566" i="1"/>
  <c r="H94567" i="1"/>
  <c r="H94568" i="1"/>
  <c r="H94569" i="1"/>
  <c r="H94570" i="1"/>
  <c r="H94571" i="1"/>
  <c r="H94572" i="1"/>
  <c r="H94573" i="1"/>
  <c r="H94574" i="1"/>
  <c r="H94575" i="1"/>
  <c r="H94576" i="1"/>
  <c r="H94577" i="1"/>
  <c r="H94578" i="1"/>
  <c r="H94579" i="1"/>
  <c r="H94580" i="1"/>
  <c r="H94581" i="1"/>
  <c r="H94582" i="1"/>
  <c r="H94583" i="1"/>
  <c r="H94584" i="1"/>
  <c r="H94585" i="1"/>
  <c r="H94586" i="1"/>
  <c r="H94587" i="1"/>
  <c r="H94588" i="1"/>
  <c r="H94589" i="1"/>
  <c r="H94590" i="1"/>
  <c r="H94591" i="1"/>
  <c r="H94592" i="1"/>
  <c r="H94593" i="1"/>
  <c r="H94594" i="1"/>
  <c r="H94595" i="1"/>
  <c r="H94596" i="1"/>
  <c r="H94597" i="1"/>
  <c r="H94598" i="1"/>
  <c r="H94599" i="1"/>
  <c r="H94600" i="1"/>
  <c r="H94601" i="1"/>
  <c r="H94602" i="1"/>
  <c r="H94603" i="1"/>
  <c r="H94604" i="1"/>
  <c r="H94605" i="1"/>
  <c r="H94606" i="1"/>
  <c r="H94607" i="1"/>
  <c r="H94608" i="1"/>
  <c r="H94609" i="1"/>
  <c r="H94610" i="1"/>
  <c r="H94611" i="1"/>
  <c r="H94612" i="1"/>
  <c r="H94613" i="1"/>
  <c r="H94614" i="1"/>
  <c r="H94615" i="1"/>
  <c r="H94616" i="1"/>
  <c r="H94617" i="1"/>
  <c r="H94618" i="1"/>
  <c r="H94619" i="1"/>
  <c r="H94620" i="1"/>
  <c r="H94621" i="1"/>
  <c r="H94622" i="1"/>
  <c r="H94623" i="1"/>
  <c r="H94624" i="1"/>
  <c r="H94625" i="1"/>
  <c r="H94626" i="1"/>
  <c r="H94627" i="1"/>
  <c r="H94628" i="1"/>
  <c r="H94629" i="1"/>
  <c r="H94630" i="1"/>
  <c r="H94631" i="1"/>
  <c r="H94632" i="1"/>
  <c r="H94633" i="1"/>
  <c r="H94634" i="1"/>
  <c r="H94635" i="1"/>
  <c r="H94636" i="1"/>
  <c r="H94637" i="1"/>
  <c r="H94638" i="1"/>
  <c r="H94639" i="1"/>
  <c r="H94640" i="1"/>
  <c r="H94641" i="1"/>
  <c r="H94642" i="1"/>
  <c r="H94643" i="1"/>
  <c r="H94644" i="1"/>
  <c r="H94645" i="1"/>
  <c r="H94646" i="1"/>
  <c r="H94647" i="1"/>
  <c r="H94648" i="1"/>
  <c r="H94649" i="1"/>
  <c r="H94650" i="1"/>
  <c r="H94651" i="1"/>
  <c r="H94652" i="1"/>
  <c r="H94653" i="1"/>
  <c r="H94654" i="1"/>
  <c r="H94655" i="1"/>
  <c r="H94656" i="1"/>
  <c r="H94657" i="1"/>
  <c r="H94658" i="1"/>
  <c r="H94659" i="1"/>
  <c r="H94660" i="1"/>
  <c r="H94661" i="1"/>
  <c r="H94662" i="1"/>
  <c r="H94663" i="1"/>
  <c r="H94664" i="1"/>
  <c r="H94665" i="1"/>
  <c r="H94666" i="1"/>
  <c r="H94667" i="1"/>
  <c r="H94668" i="1"/>
  <c r="H94669" i="1"/>
  <c r="H94670" i="1"/>
  <c r="H94671" i="1"/>
  <c r="H94672" i="1"/>
  <c r="H94673" i="1"/>
  <c r="H94674" i="1"/>
  <c r="H94675" i="1"/>
  <c r="H94676" i="1"/>
  <c r="H94677" i="1"/>
  <c r="H94678" i="1"/>
  <c r="H94679" i="1"/>
  <c r="H94680" i="1"/>
  <c r="H94681" i="1"/>
  <c r="H94682" i="1"/>
  <c r="H94683" i="1"/>
  <c r="H94684" i="1"/>
  <c r="H94685" i="1"/>
  <c r="H94686" i="1"/>
  <c r="H94687" i="1"/>
  <c r="H94688" i="1"/>
  <c r="H94689" i="1"/>
  <c r="H94690" i="1"/>
  <c r="H94691" i="1"/>
  <c r="H94692" i="1"/>
  <c r="H94693" i="1"/>
  <c r="H94694" i="1"/>
  <c r="H94695" i="1"/>
  <c r="H94696" i="1"/>
  <c r="H94697" i="1"/>
  <c r="H94698" i="1"/>
  <c r="H94699" i="1"/>
  <c r="H94700" i="1"/>
  <c r="H94701" i="1"/>
  <c r="H94702" i="1"/>
  <c r="H94703" i="1"/>
  <c r="H94704" i="1"/>
  <c r="H94705" i="1"/>
  <c r="H94706" i="1"/>
  <c r="H94707" i="1"/>
  <c r="H94708" i="1"/>
  <c r="H94709" i="1"/>
  <c r="H94710" i="1"/>
  <c r="H94711" i="1"/>
  <c r="H94712" i="1"/>
  <c r="H94713" i="1"/>
  <c r="H94714" i="1"/>
  <c r="H94715" i="1"/>
  <c r="H94716" i="1"/>
  <c r="H94717" i="1"/>
  <c r="H94718" i="1"/>
  <c r="H94719" i="1"/>
  <c r="H94720" i="1"/>
  <c r="H94721" i="1"/>
  <c r="H94722" i="1"/>
  <c r="H94723" i="1"/>
  <c r="H94724" i="1"/>
  <c r="H94725" i="1"/>
  <c r="H94726" i="1"/>
  <c r="H94727" i="1"/>
  <c r="H94728" i="1"/>
  <c r="H94729" i="1"/>
  <c r="H94730" i="1"/>
  <c r="H94731" i="1"/>
  <c r="H94732" i="1"/>
  <c r="H94733" i="1"/>
  <c r="H94734" i="1"/>
  <c r="H94735" i="1"/>
  <c r="H94736" i="1"/>
  <c r="H94737" i="1"/>
  <c r="H94738" i="1"/>
  <c r="H94739" i="1"/>
  <c r="H94740" i="1"/>
  <c r="H94741" i="1"/>
  <c r="H94742" i="1"/>
  <c r="H94743" i="1"/>
  <c r="H94744" i="1"/>
  <c r="H94745" i="1"/>
  <c r="H94746" i="1"/>
  <c r="H94747" i="1"/>
  <c r="H94748" i="1"/>
  <c r="H94749" i="1"/>
  <c r="H94750" i="1"/>
  <c r="H94751" i="1"/>
  <c r="H94752" i="1"/>
  <c r="H94753" i="1"/>
  <c r="H94754" i="1"/>
  <c r="H94755" i="1"/>
  <c r="H94756" i="1"/>
  <c r="H94757" i="1"/>
  <c r="H94758" i="1"/>
  <c r="H94759" i="1"/>
  <c r="H94760" i="1"/>
  <c r="H94761" i="1"/>
  <c r="H94762" i="1"/>
  <c r="H94763" i="1"/>
  <c r="H94764" i="1"/>
  <c r="H94765" i="1"/>
  <c r="H94766" i="1"/>
  <c r="H94767" i="1"/>
  <c r="H94768" i="1"/>
  <c r="H94769" i="1"/>
  <c r="H94770" i="1"/>
  <c r="H94771" i="1"/>
  <c r="H94772" i="1"/>
  <c r="H94773" i="1"/>
  <c r="H94774" i="1"/>
  <c r="H94775" i="1"/>
  <c r="H94776" i="1"/>
  <c r="H94777" i="1"/>
  <c r="H94778" i="1"/>
  <c r="H94779" i="1"/>
  <c r="H94780" i="1"/>
  <c r="H94781" i="1"/>
  <c r="H94782" i="1"/>
  <c r="H94783" i="1"/>
  <c r="H94784" i="1"/>
  <c r="H94785" i="1"/>
  <c r="H94786" i="1"/>
  <c r="H94787" i="1"/>
  <c r="H94788" i="1"/>
  <c r="H94789" i="1"/>
  <c r="H94790" i="1"/>
  <c r="H94791" i="1"/>
  <c r="H94792" i="1"/>
  <c r="H94793" i="1"/>
  <c r="H94794" i="1"/>
  <c r="H94795" i="1"/>
  <c r="H94796" i="1"/>
  <c r="H94797" i="1"/>
  <c r="H94798" i="1"/>
  <c r="H94799" i="1"/>
  <c r="H94800" i="1"/>
  <c r="H94801" i="1"/>
  <c r="H94802" i="1"/>
  <c r="H94803" i="1"/>
  <c r="H94804" i="1"/>
  <c r="H94805" i="1"/>
  <c r="H94806" i="1"/>
  <c r="H94807" i="1"/>
  <c r="H94808" i="1"/>
  <c r="H94809" i="1"/>
  <c r="H94810" i="1"/>
  <c r="H94811" i="1"/>
  <c r="H94812" i="1"/>
  <c r="H94813" i="1"/>
  <c r="H94814" i="1"/>
  <c r="H94815" i="1"/>
  <c r="H94816" i="1"/>
  <c r="H94817" i="1"/>
  <c r="H94818" i="1"/>
  <c r="H94819" i="1"/>
  <c r="H94820" i="1"/>
  <c r="H94821" i="1"/>
  <c r="H94822" i="1"/>
  <c r="H94823" i="1"/>
  <c r="H94824" i="1"/>
  <c r="H94825" i="1"/>
  <c r="H94826" i="1"/>
  <c r="H94827" i="1"/>
  <c r="H94828" i="1"/>
  <c r="H94829" i="1"/>
  <c r="H94830" i="1"/>
  <c r="H94831" i="1"/>
  <c r="H94832" i="1"/>
  <c r="H94833" i="1"/>
  <c r="H94834" i="1"/>
  <c r="H94835" i="1"/>
  <c r="H94836" i="1"/>
  <c r="H94837" i="1"/>
  <c r="H94838" i="1"/>
  <c r="H94839" i="1"/>
  <c r="H94840" i="1"/>
  <c r="H94841" i="1"/>
  <c r="H94842" i="1"/>
  <c r="H94843" i="1"/>
  <c r="H94844" i="1"/>
  <c r="H94845" i="1"/>
  <c r="H94846" i="1"/>
  <c r="H94847" i="1"/>
  <c r="H94848" i="1"/>
  <c r="H94849" i="1"/>
  <c r="H94850" i="1"/>
  <c r="H94851" i="1"/>
  <c r="H94852" i="1"/>
  <c r="H94853" i="1"/>
  <c r="H94854" i="1"/>
  <c r="H94855" i="1"/>
  <c r="H94856" i="1"/>
  <c r="H94857" i="1"/>
  <c r="H94858" i="1"/>
  <c r="H94859" i="1"/>
  <c r="H94860" i="1"/>
  <c r="H94861" i="1"/>
  <c r="H94862" i="1"/>
  <c r="H94863" i="1"/>
  <c r="H94864" i="1"/>
  <c r="H94865" i="1"/>
  <c r="H94866" i="1"/>
  <c r="H94867" i="1"/>
  <c r="H94868" i="1"/>
  <c r="H94869" i="1"/>
  <c r="H94870" i="1"/>
  <c r="H94871" i="1"/>
  <c r="H94872" i="1"/>
  <c r="H94873" i="1"/>
  <c r="H94874" i="1"/>
  <c r="H94875" i="1"/>
  <c r="H94876" i="1"/>
  <c r="H94877" i="1"/>
  <c r="H94878" i="1"/>
  <c r="H94879" i="1"/>
  <c r="H94880" i="1"/>
  <c r="H94881" i="1"/>
  <c r="H94882" i="1"/>
  <c r="H94883" i="1"/>
  <c r="H94884" i="1"/>
  <c r="H94885" i="1"/>
  <c r="H94886" i="1"/>
  <c r="H94887" i="1"/>
  <c r="H94888" i="1"/>
  <c r="H94889" i="1"/>
  <c r="H94890" i="1"/>
  <c r="H94891" i="1"/>
  <c r="H94892" i="1"/>
  <c r="H94893" i="1"/>
  <c r="H94894" i="1"/>
  <c r="H94895" i="1"/>
  <c r="H94896" i="1"/>
  <c r="H94897" i="1"/>
  <c r="H94898" i="1"/>
  <c r="H94899" i="1"/>
  <c r="H94900" i="1"/>
  <c r="H94901" i="1"/>
  <c r="H94902" i="1"/>
  <c r="H94903" i="1"/>
  <c r="H94904" i="1"/>
  <c r="H94905" i="1"/>
  <c r="H94906" i="1"/>
  <c r="H94907" i="1"/>
  <c r="H94908" i="1"/>
  <c r="H94909" i="1"/>
  <c r="H94910" i="1"/>
  <c r="H94911" i="1"/>
  <c r="H94912" i="1"/>
  <c r="H94913" i="1"/>
  <c r="H94914" i="1"/>
  <c r="H94915" i="1"/>
  <c r="H94916" i="1"/>
  <c r="H94917" i="1"/>
  <c r="H94918" i="1"/>
  <c r="H94919" i="1"/>
  <c r="H94920" i="1"/>
  <c r="H94921" i="1"/>
  <c r="H94922" i="1"/>
  <c r="H94923" i="1"/>
  <c r="H94924" i="1"/>
  <c r="H94925" i="1"/>
  <c r="H94926" i="1"/>
  <c r="H94927" i="1"/>
  <c r="H94928" i="1"/>
  <c r="H94929" i="1"/>
  <c r="H94930" i="1"/>
  <c r="H94931" i="1"/>
  <c r="H94932" i="1"/>
  <c r="H94933" i="1"/>
  <c r="H94934" i="1"/>
  <c r="H94935" i="1"/>
  <c r="H94936" i="1"/>
  <c r="H94937" i="1"/>
  <c r="H94938" i="1"/>
  <c r="H94939" i="1"/>
  <c r="H94940" i="1"/>
  <c r="H94941" i="1"/>
  <c r="H94942" i="1"/>
  <c r="H94943" i="1"/>
  <c r="H94944" i="1"/>
  <c r="H94945" i="1"/>
  <c r="H94946" i="1"/>
  <c r="H94947" i="1"/>
  <c r="H94948" i="1"/>
  <c r="H94949" i="1"/>
  <c r="H94950" i="1"/>
  <c r="H94951" i="1"/>
  <c r="H94952" i="1"/>
  <c r="H94953" i="1"/>
  <c r="H94954" i="1"/>
  <c r="H94955" i="1"/>
  <c r="H94956" i="1"/>
  <c r="H94957" i="1"/>
  <c r="H94958" i="1"/>
  <c r="H94959" i="1"/>
  <c r="H94960" i="1"/>
  <c r="H94961" i="1"/>
  <c r="H94962" i="1"/>
  <c r="H94963" i="1"/>
  <c r="H94964" i="1"/>
  <c r="H94965" i="1"/>
  <c r="H94966" i="1"/>
  <c r="H94967" i="1"/>
  <c r="H94968" i="1"/>
  <c r="H94969" i="1"/>
  <c r="H94970" i="1"/>
  <c r="H94971" i="1"/>
  <c r="H94972" i="1"/>
  <c r="H94973" i="1"/>
  <c r="H94974" i="1"/>
  <c r="H94975" i="1"/>
  <c r="H94976" i="1"/>
  <c r="H94977" i="1"/>
  <c r="H94978" i="1"/>
  <c r="H94979" i="1"/>
  <c r="H94980" i="1"/>
  <c r="H94981" i="1"/>
  <c r="H94982" i="1"/>
  <c r="H94983" i="1"/>
  <c r="H94984" i="1"/>
  <c r="H94985" i="1"/>
  <c r="H94986" i="1"/>
  <c r="H94987" i="1"/>
  <c r="H94988" i="1"/>
  <c r="H94989" i="1"/>
  <c r="H94990" i="1"/>
  <c r="H94991" i="1"/>
  <c r="H94992" i="1"/>
  <c r="H94993" i="1"/>
  <c r="H94994" i="1"/>
  <c r="H94995" i="1"/>
  <c r="H94996" i="1"/>
  <c r="H94997" i="1"/>
  <c r="H94998" i="1"/>
  <c r="H94999" i="1"/>
  <c r="H95000" i="1"/>
  <c r="H95001" i="1"/>
  <c r="H95002" i="1"/>
  <c r="H95003" i="1"/>
  <c r="H95004" i="1"/>
  <c r="H95005" i="1"/>
  <c r="H95006" i="1"/>
  <c r="H95007" i="1"/>
  <c r="H95008" i="1"/>
  <c r="H95009" i="1"/>
  <c r="H95010" i="1"/>
  <c r="H95011" i="1"/>
  <c r="H95012" i="1"/>
  <c r="H95013" i="1"/>
  <c r="H95014" i="1"/>
  <c r="H95015" i="1"/>
  <c r="H95016" i="1"/>
  <c r="H95017" i="1"/>
  <c r="H95018" i="1"/>
  <c r="H95019" i="1"/>
  <c r="H95020" i="1"/>
  <c r="H95021" i="1"/>
  <c r="H95022" i="1"/>
  <c r="H95023" i="1"/>
  <c r="H95024" i="1"/>
  <c r="H95025" i="1"/>
  <c r="H95026" i="1"/>
  <c r="H95027" i="1"/>
  <c r="H95028" i="1"/>
  <c r="H95029" i="1"/>
  <c r="H95030" i="1"/>
  <c r="H95031" i="1"/>
  <c r="H95032" i="1"/>
  <c r="H95033" i="1"/>
  <c r="H95034" i="1"/>
  <c r="H95035" i="1"/>
  <c r="H95036" i="1"/>
  <c r="H95037" i="1"/>
  <c r="H95038" i="1"/>
  <c r="H95039" i="1"/>
  <c r="H95040" i="1"/>
  <c r="H95041" i="1"/>
  <c r="H95042" i="1"/>
  <c r="H95043" i="1"/>
  <c r="H95044" i="1"/>
  <c r="H95045" i="1"/>
  <c r="H95046" i="1"/>
  <c r="H95047" i="1"/>
  <c r="H95048" i="1"/>
  <c r="H95049" i="1"/>
  <c r="H95050" i="1"/>
  <c r="H95051" i="1"/>
  <c r="H95052" i="1"/>
  <c r="H95053" i="1"/>
  <c r="H95054" i="1"/>
  <c r="H95055" i="1"/>
  <c r="H95056" i="1"/>
  <c r="H95057" i="1"/>
  <c r="H95058" i="1"/>
  <c r="H95059" i="1"/>
  <c r="H95060" i="1"/>
  <c r="H95061" i="1"/>
  <c r="H95062" i="1"/>
  <c r="H95063" i="1"/>
  <c r="H95064" i="1"/>
  <c r="H95065" i="1"/>
  <c r="H95066" i="1"/>
  <c r="H95067" i="1"/>
  <c r="H95068" i="1"/>
  <c r="H95069" i="1"/>
  <c r="H95070" i="1"/>
  <c r="H95071" i="1"/>
  <c r="H95072" i="1"/>
  <c r="H95073" i="1"/>
  <c r="H95074" i="1"/>
  <c r="H95075" i="1"/>
  <c r="H95076" i="1"/>
  <c r="H95077" i="1"/>
  <c r="H95078" i="1"/>
  <c r="H95079" i="1"/>
  <c r="H95080" i="1"/>
  <c r="H95081" i="1"/>
  <c r="H95082" i="1"/>
  <c r="H95083" i="1"/>
  <c r="H95084" i="1"/>
  <c r="H95085" i="1"/>
  <c r="H95086" i="1"/>
  <c r="H95087" i="1"/>
  <c r="H95088" i="1"/>
  <c r="H95089" i="1"/>
  <c r="H95090" i="1"/>
  <c r="H95091" i="1"/>
  <c r="H95092" i="1"/>
  <c r="H95093" i="1"/>
  <c r="H95094" i="1"/>
  <c r="H95095" i="1"/>
  <c r="H95096" i="1"/>
  <c r="H95097" i="1"/>
  <c r="H95098" i="1"/>
  <c r="H95099" i="1"/>
  <c r="H95100" i="1"/>
  <c r="H95101" i="1"/>
  <c r="H95102" i="1"/>
  <c r="H95103" i="1"/>
  <c r="H95104" i="1"/>
  <c r="H95105" i="1"/>
  <c r="H95106" i="1"/>
  <c r="H95107" i="1"/>
  <c r="H95108" i="1"/>
  <c r="H95109" i="1"/>
  <c r="H95110" i="1"/>
  <c r="H95111" i="1"/>
  <c r="H95112" i="1"/>
  <c r="H95113" i="1"/>
  <c r="H95114" i="1"/>
  <c r="H95115" i="1"/>
  <c r="H95116" i="1"/>
  <c r="H95117" i="1"/>
  <c r="H95118" i="1"/>
  <c r="H95119" i="1"/>
  <c r="H95120" i="1"/>
  <c r="H95121" i="1"/>
  <c r="H95122" i="1"/>
  <c r="H95123" i="1"/>
  <c r="H95124" i="1"/>
  <c r="H95125" i="1"/>
  <c r="H95126" i="1"/>
  <c r="H95127" i="1"/>
  <c r="H95128" i="1"/>
  <c r="H95129" i="1"/>
  <c r="H95130" i="1"/>
  <c r="H95131" i="1"/>
  <c r="H95132" i="1"/>
  <c r="H95133" i="1"/>
  <c r="H95134" i="1"/>
  <c r="H95135" i="1"/>
  <c r="H95136" i="1"/>
  <c r="H95137" i="1"/>
  <c r="H95138" i="1"/>
  <c r="H95139" i="1"/>
  <c r="H95140" i="1"/>
  <c r="H95141" i="1"/>
  <c r="H95142" i="1"/>
  <c r="H95143" i="1"/>
  <c r="H95144" i="1"/>
  <c r="H95145" i="1"/>
  <c r="H95146" i="1"/>
  <c r="H95147" i="1"/>
  <c r="H95148" i="1"/>
  <c r="H95149" i="1"/>
  <c r="H95150" i="1"/>
  <c r="H95151" i="1"/>
  <c r="H95152" i="1"/>
  <c r="H95153" i="1"/>
  <c r="H95154" i="1"/>
  <c r="H95155" i="1"/>
  <c r="H95156" i="1"/>
  <c r="H95157" i="1"/>
  <c r="H95158" i="1"/>
  <c r="H95159" i="1"/>
  <c r="H95160" i="1"/>
  <c r="H95161" i="1"/>
  <c r="H95162" i="1"/>
  <c r="H95163" i="1"/>
  <c r="H95164" i="1"/>
  <c r="H95165" i="1"/>
  <c r="H95166" i="1"/>
  <c r="H95167" i="1"/>
  <c r="H95168" i="1"/>
  <c r="H95169" i="1"/>
  <c r="H95170" i="1"/>
  <c r="H95171" i="1"/>
  <c r="H95172" i="1"/>
  <c r="H95173" i="1"/>
  <c r="H95174" i="1"/>
  <c r="H95175" i="1"/>
  <c r="H95176" i="1"/>
  <c r="H95177" i="1"/>
  <c r="H95178" i="1"/>
  <c r="H95179" i="1"/>
  <c r="H95180" i="1"/>
  <c r="H95181" i="1"/>
  <c r="H95182" i="1"/>
  <c r="H95183" i="1"/>
  <c r="H95184" i="1"/>
  <c r="H95185" i="1"/>
  <c r="H95186" i="1"/>
  <c r="H95187" i="1"/>
  <c r="H95188" i="1"/>
  <c r="H95189" i="1"/>
  <c r="H95190" i="1"/>
  <c r="H95191" i="1"/>
  <c r="H95192" i="1"/>
  <c r="H95193" i="1"/>
  <c r="H95194" i="1"/>
  <c r="H95195" i="1"/>
  <c r="H95196" i="1"/>
  <c r="H95197" i="1"/>
  <c r="H95198" i="1"/>
  <c r="H95199" i="1"/>
  <c r="H95200" i="1"/>
  <c r="H95201" i="1"/>
  <c r="H95202" i="1"/>
  <c r="H95203" i="1"/>
  <c r="H95204" i="1"/>
  <c r="H95205" i="1"/>
  <c r="H95206" i="1"/>
  <c r="H95207" i="1"/>
  <c r="H95208" i="1"/>
  <c r="H95209" i="1"/>
  <c r="H95210" i="1"/>
  <c r="H95211" i="1"/>
  <c r="H95212" i="1"/>
  <c r="H95213" i="1"/>
  <c r="H95214" i="1"/>
  <c r="H95215" i="1"/>
  <c r="H95216" i="1"/>
  <c r="H95217" i="1"/>
  <c r="H95218" i="1"/>
  <c r="H95219" i="1"/>
  <c r="H95220" i="1"/>
  <c r="H95221" i="1"/>
  <c r="H95222" i="1"/>
  <c r="H95223" i="1"/>
  <c r="H95224" i="1"/>
  <c r="H95225" i="1"/>
  <c r="H95226" i="1"/>
  <c r="H95227" i="1"/>
  <c r="H95228" i="1"/>
  <c r="H95229" i="1"/>
  <c r="H95230" i="1"/>
  <c r="H95231" i="1"/>
  <c r="H95232" i="1"/>
  <c r="H95233" i="1"/>
  <c r="H95234" i="1"/>
  <c r="H95235" i="1"/>
  <c r="H95236" i="1"/>
  <c r="H95237" i="1"/>
  <c r="H95238" i="1"/>
  <c r="H95239" i="1"/>
  <c r="H95240" i="1"/>
  <c r="H95241" i="1"/>
  <c r="H95242" i="1"/>
  <c r="H95243" i="1"/>
  <c r="H95244" i="1"/>
  <c r="H95245" i="1"/>
  <c r="H95246" i="1"/>
  <c r="H95247" i="1"/>
  <c r="H95248" i="1"/>
  <c r="H95249" i="1"/>
  <c r="H95250" i="1"/>
  <c r="H95251" i="1"/>
  <c r="H95252" i="1"/>
  <c r="H95253" i="1"/>
  <c r="H95254" i="1"/>
  <c r="H95255" i="1"/>
  <c r="H95256" i="1"/>
  <c r="H95257" i="1"/>
  <c r="H95258" i="1"/>
  <c r="H95259" i="1"/>
  <c r="H95260" i="1"/>
  <c r="H95261" i="1"/>
  <c r="H95262" i="1"/>
  <c r="H95263" i="1"/>
  <c r="H95264" i="1"/>
  <c r="H95265" i="1"/>
  <c r="H95266" i="1"/>
  <c r="H95267" i="1"/>
  <c r="H95268" i="1"/>
  <c r="H95269" i="1"/>
  <c r="H95270" i="1"/>
  <c r="H95271" i="1"/>
  <c r="H95272" i="1"/>
  <c r="H95273" i="1"/>
  <c r="H95274" i="1"/>
  <c r="H95275" i="1"/>
  <c r="H95276" i="1"/>
  <c r="H95277" i="1"/>
  <c r="H95278" i="1"/>
  <c r="H95279" i="1"/>
  <c r="H95280" i="1"/>
  <c r="H95281" i="1"/>
  <c r="H95282" i="1"/>
  <c r="H95283" i="1"/>
  <c r="H95284" i="1"/>
  <c r="H95285" i="1"/>
  <c r="H95286" i="1"/>
  <c r="H95287" i="1"/>
  <c r="H95288" i="1"/>
  <c r="H95289" i="1"/>
  <c r="H95290" i="1"/>
  <c r="H95291" i="1"/>
  <c r="H95292" i="1"/>
  <c r="H95293" i="1"/>
  <c r="H95294" i="1"/>
  <c r="H95295" i="1"/>
  <c r="H95296" i="1"/>
  <c r="H95297" i="1"/>
  <c r="H95298" i="1"/>
  <c r="H95299" i="1"/>
  <c r="H95300" i="1"/>
  <c r="H95301" i="1"/>
  <c r="H95302" i="1"/>
  <c r="H95303" i="1"/>
  <c r="H95304" i="1"/>
  <c r="H95305" i="1"/>
  <c r="H95306" i="1"/>
  <c r="H95307" i="1"/>
  <c r="H95308" i="1"/>
  <c r="H95309" i="1"/>
  <c r="H95310" i="1"/>
  <c r="H95311" i="1"/>
  <c r="H95312" i="1"/>
  <c r="H95313" i="1"/>
  <c r="H95314" i="1"/>
  <c r="H95315" i="1"/>
  <c r="H95316" i="1"/>
  <c r="H95317" i="1"/>
  <c r="H95318" i="1"/>
  <c r="H95319" i="1"/>
  <c r="H95320" i="1"/>
  <c r="H95321" i="1"/>
  <c r="H95322" i="1"/>
  <c r="H95323" i="1"/>
  <c r="H95324" i="1"/>
  <c r="H95325" i="1"/>
  <c r="H95326" i="1"/>
  <c r="H95327" i="1"/>
  <c r="H95328" i="1"/>
  <c r="H95329" i="1"/>
  <c r="H95330" i="1"/>
  <c r="H95331" i="1"/>
  <c r="H95332" i="1"/>
  <c r="H95333" i="1"/>
  <c r="H95334" i="1"/>
  <c r="H95335" i="1"/>
  <c r="H95336" i="1"/>
  <c r="H95337" i="1"/>
  <c r="H95338" i="1"/>
  <c r="H95339" i="1"/>
  <c r="H95340" i="1"/>
  <c r="H95341" i="1"/>
  <c r="H95342" i="1"/>
  <c r="H95343" i="1"/>
  <c r="H95344" i="1"/>
  <c r="H95345" i="1"/>
  <c r="H95346" i="1"/>
  <c r="H95347" i="1"/>
  <c r="H95348" i="1"/>
  <c r="H95349" i="1"/>
  <c r="H95350" i="1"/>
  <c r="H95351" i="1"/>
  <c r="H95352" i="1"/>
  <c r="H95353" i="1"/>
  <c r="H95354" i="1"/>
  <c r="H95355" i="1"/>
  <c r="H95356" i="1"/>
  <c r="H95357" i="1"/>
  <c r="H95358" i="1"/>
  <c r="H95359" i="1"/>
  <c r="H95360" i="1"/>
  <c r="H95361" i="1"/>
  <c r="H95362" i="1"/>
  <c r="H95363" i="1"/>
  <c r="H95364" i="1"/>
  <c r="H95365" i="1"/>
  <c r="H95366" i="1"/>
  <c r="H95367" i="1"/>
  <c r="H95368" i="1"/>
  <c r="H95369" i="1"/>
  <c r="H95370" i="1"/>
  <c r="H95371" i="1"/>
  <c r="H95372" i="1"/>
  <c r="H95373" i="1"/>
  <c r="H95374" i="1"/>
  <c r="H95375" i="1"/>
  <c r="H95376" i="1"/>
  <c r="H95377" i="1"/>
  <c r="H95378" i="1"/>
  <c r="H95379" i="1"/>
  <c r="H95380" i="1"/>
  <c r="H95381" i="1"/>
  <c r="H95382" i="1"/>
  <c r="H95383" i="1"/>
  <c r="H95384" i="1"/>
  <c r="H95385" i="1"/>
  <c r="H95386" i="1"/>
  <c r="H95387" i="1"/>
  <c r="H95388" i="1"/>
  <c r="H95389" i="1"/>
  <c r="H95390" i="1"/>
  <c r="H95391" i="1"/>
  <c r="H95392" i="1"/>
  <c r="H95393" i="1"/>
  <c r="H95394" i="1"/>
  <c r="H95395" i="1"/>
  <c r="H95396" i="1"/>
  <c r="H95397" i="1"/>
  <c r="H95398" i="1"/>
  <c r="H95399" i="1"/>
  <c r="H95400" i="1"/>
  <c r="H95401" i="1"/>
  <c r="H95402" i="1"/>
  <c r="H95403" i="1"/>
  <c r="H95404" i="1"/>
  <c r="H95405" i="1"/>
  <c r="H95406" i="1"/>
  <c r="H95407" i="1"/>
  <c r="H95408" i="1"/>
  <c r="H95409" i="1"/>
  <c r="H95410" i="1"/>
  <c r="H95411" i="1"/>
  <c r="H95412" i="1"/>
  <c r="H95413" i="1"/>
  <c r="H95414" i="1"/>
  <c r="H95415" i="1"/>
  <c r="H95416" i="1"/>
  <c r="H95417" i="1"/>
  <c r="H95418" i="1"/>
  <c r="H95419" i="1"/>
  <c r="H95420" i="1"/>
  <c r="H95421" i="1"/>
  <c r="H95422" i="1"/>
  <c r="H95423" i="1"/>
  <c r="H95424" i="1"/>
  <c r="H95425" i="1"/>
  <c r="H95426" i="1"/>
  <c r="H95427" i="1"/>
  <c r="H95428" i="1"/>
  <c r="H95429" i="1"/>
  <c r="H95430" i="1"/>
  <c r="H95431" i="1"/>
  <c r="H95432" i="1"/>
  <c r="H95433" i="1"/>
  <c r="H95434" i="1"/>
  <c r="H95435" i="1"/>
  <c r="H95436" i="1"/>
  <c r="H95437" i="1"/>
  <c r="H95438" i="1"/>
  <c r="H95439" i="1"/>
  <c r="H95440" i="1"/>
  <c r="H95441" i="1"/>
  <c r="H95442" i="1"/>
  <c r="H95443" i="1"/>
  <c r="H95444" i="1"/>
  <c r="H95445" i="1"/>
  <c r="H95446" i="1"/>
  <c r="H95447" i="1"/>
  <c r="H95448" i="1"/>
  <c r="H95449" i="1"/>
  <c r="H95450" i="1"/>
  <c r="H95451" i="1"/>
  <c r="H95452" i="1"/>
  <c r="H95453" i="1"/>
  <c r="H95454" i="1"/>
  <c r="H95455" i="1"/>
  <c r="H95456" i="1"/>
  <c r="H95457" i="1"/>
  <c r="H95458" i="1"/>
  <c r="H95459" i="1"/>
  <c r="H95460" i="1"/>
  <c r="H95461" i="1"/>
  <c r="H95462" i="1"/>
  <c r="H95463" i="1"/>
  <c r="H95464" i="1"/>
  <c r="H95465" i="1"/>
  <c r="H95466" i="1"/>
  <c r="H95467" i="1"/>
  <c r="H95468" i="1"/>
  <c r="H95469" i="1"/>
  <c r="H95470" i="1"/>
  <c r="H95471" i="1"/>
  <c r="H95472" i="1"/>
  <c r="H95473" i="1"/>
  <c r="H95474" i="1"/>
  <c r="H95475" i="1"/>
  <c r="H95476" i="1"/>
  <c r="H95477" i="1"/>
  <c r="H95478" i="1"/>
  <c r="H95479" i="1"/>
  <c r="H95480" i="1"/>
  <c r="H95481" i="1"/>
  <c r="H95482" i="1"/>
  <c r="H95483" i="1"/>
  <c r="H95484" i="1"/>
  <c r="H95485" i="1"/>
  <c r="H95486" i="1"/>
  <c r="H95487" i="1"/>
  <c r="H95488" i="1"/>
  <c r="H95489" i="1"/>
  <c r="H95490" i="1"/>
  <c r="H95491" i="1"/>
  <c r="H95492" i="1"/>
  <c r="H95493" i="1"/>
  <c r="H95494" i="1"/>
  <c r="H95495" i="1"/>
  <c r="H95496" i="1"/>
  <c r="H95497" i="1"/>
  <c r="H95498" i="1"/>
  <c r="H95499" i="1"/>
  <c r="H95500" i="1"/>
  <c r="H95501" i="1"/>
  <c r="H95502" i="1"/>
  <c r="H95503" i="1"/>
  <c r="H95504" i="1"/>
  <c r="H95505" i="1"/>
  <c r="H95506" i="1"/>
  <c r="H95507" i="1"/>
  <c r="H95508" i="1"/>
  <c r="H95509" i="1"/>
  <c r="H95510" i="1"/>
  <c r="H95511" i="1"/>
  <c r="H95512" i="1"/>
  <c r="H95513" i="1"/>
  <c r="H95514" i="1"/>
  <c r="H95515" i="1"/>
  <c r="H95516" i="1"/>
  <c r="H95517" i="1"/>
  <c r="H95518" i="1"/>
  <c r="H95519" i="1"/>
  <c r="H95520" i="1"/>
  <c r="H95521" i="1"/>
  <c r="H95522" i="1"/>
  <c r="H95523" i="1"/>
  <c r="H95524" i="1"/>
  <c r="H95525" i="1"/>
  <c r="H95526" i="1"/>
  <c r="H95527" i="1"/>
  <c r="H95528" i="1"/>
  <c r="H95529" i="1"/>
  <c r="H95530" i="1"/>
  <c r="H95531" i="1"/>
  <c r="H95532" i="1"/>
  <c r="H95533" i="1"/>
  <c r="H95534" i="1"/>
  <c r="H95535" i="1"/>
  <c r="H95536" i="1"/>
  <c r="H95537" i="1"/>
  <c r="H95538" i="1"/>
  <c r="H95539" i="1"/>
  <c r="H95540" i="1"/>
  <c r="H95541" i="1"/>
  <c r="H95542" i="1"/>
  <c r="H95543" i="1"/>
  <c r="H95544" i="1"/>
  <c r="H95545" i="1"/>
  <c r="H95546" i="1"/>
  <c r="H95547" i="1"/>
  <c r="H95548" i="1"/>
  <c r="H95549" i="1"/>
  <c r="H95550" i="1"/>
  <c r="H95551" i="1"/>
  <c r="H95552" i="1"/>
  <c r="H95553" i="1"/>
  <c r="H95554" i="1"/>
  <c r="H95555" i="1"/>
  <c r="H95556" i="1"/>
  <c r="H95557" i="1"/>
  <c r="H95558" i="1"/>
  <c r="H95559" i="1"/>
  <c r="H95560" i="1"/>
  <c r="H95561" i="1"/>
  <c r="H95562" i="1"/>
  <c r="H95563" i="1"/>
  <c r="H95564" i="1"/>
  <c r="H95565" i="1"/>
  <c r="H95566" i="1"/>
  <c r="H95567" i="1"/>
  <c r="H95568" i="1"/>
  <c r="H95569" i="1"/>
  <c r="H95570" i="1"/>
  <c r="H95571" i="1"/>
  <c r="H95572" i="1"/>
  <c r="H95573" i="1"/>
  <c r="H95574" i="1"/>
  <c r="H95575" i="1"/>
  <c r="H95576" i="1"/>
  <c r="H95577" i="1"/>
  <c r="H95578" i="1"/>
  <c r="H95579" i="1"/>
  <c r="H95580" i="1"/>
  <c r="H95581" i="1"/>
  <c r="H95582" i="1"/>
  <c r="H95583" i="1"/>
  <c r="H95584" i="1"/>
  <c r="H95585" i="1"/>
  <c r="H95586" i="1"/>
  <c r="H95587" i="1"/>
  <c r="H95588" i="1"/>
  <c r="H95589" i="1"/>
  <c r="H95590" i="1"/>
  <c r="H95591" i="1"/>
  <c r="H95592" i="1"/>
  <c r="H95593" i="1"/>
  <c r="H95594" i="1"/>
  <c r="H95595" i="1"/>
  <c r="H95596" i="1"/>
  <c r="H95597" i="1"/>
  <c r="H95598" i="1"/>
  <c r="H95599" i="1"/>
  <c r="H95600" i="1"/>
  <c r="H95601" i="1"/>
  <c r="H95602" i="1"/>
  <c r="H95603" i="1"/>
  <c r="H95604" i="1"/>
  <c r="H95605" i="1"/>
  <c r="H95606" i="1"/>
  <c r="H95607" i="1"/>
  <c r="H95608" i="1"/>
  <c r="H95609" i="1"/>
  <c r="H95610" i="1"/>
  <c r="H95611" i="1"/>
  <c r="H95612" i="1"/>
  <c r="H95613" i="1"/>
  <c r="H95614" i="1"/>
  <c r="H95615" i="1"/>
  <c r="H95616" i="1"/>
  <c r="H95617" i="1"/>
  <c r="H95618" i="1"/>
  <c r="H95619" i="1"/>
  <c r="H95620" i="1"/>
  <c r="H95621" i="1"/>
  <c r="H95622" i="1"/>
  <c r="H95623" i="1"/>
  <c r="H95624" i="1"/>
  <c r="H95625" i="1"/>
  <c r="H95626" i="1"/>
  <c r="H95627" i="1"/>
  <c r="H95628" i="1"/>
  <c r="H95629" i="1"/>
  <c r="H95630" i="1"/>
  <c r="H95631" i="1"/>
  <c r="H95632" i="1"/>
  <c r="H95633" i="1"/>
  <c r="H95634" i="1"/>
  <c r="H95635" i="1"/>
  <c r="H95636" i="1"/>
  <c r="H95637" i="1"/>
  <c r="H95638" i="1"/>
  <c r="H95639" i="1"/>
  <c r="H95640" i="1"/>
  <c r="H95641" i="1"/>
  <c r="H95642" i="1"/>
  <c r="H95643" i="1"/>
  <c r="H95644" i="1"/>
  <c r="H95645" i="1"/>
  <c r="H95646" i="1"/>
  <c r="H95647" i="1"/>
  <c r="H95648" i="1"/>
  <c r="H95649" i="1"/>
  <c r="H95650" i="1"/>
  <c r="H95651" i="1"/>
  <c r="H95652" i="1"/>
  <c r="H95653" i="1"/>
  <c r="H95654" i="1"/>
  <c r="H95655" i="1"/>
  <c r="H95656" i="1"/>
  <c r="H95657" i="1"/>
  <c r="H95658" i="1"/>
  <c r="H95659" i="1"/>
  <c r="H95660" i="1"/>
  <c r="H95661" i="1"/>
  <c r="H95662" i="1"/>
  <c r="H95663" i="1"/>
  <c r="H95664" i="1"/>
  <c r="H95665" i="1"/>
  <c r="H95666" i="1"/>
  <c r="H95667" i="1"/>
  <c r="H95668" i="1"/>
  <c r="H95669" i="1"/>
  <c r="H95670" i="1"/>
  <c r="H95671" i="1"/>
  <c r="H95672" i="1"/>
  <c r="H95673" i="1"/>
  <c r="H95674" i="1"/>
  <c r="H95675" i="1"/>
  <c r="H95676" i="1"/>
  <c r="H95677" i="1"/>
  <c r="H95678" i="1"/>
  <c r="H95679" i="1"/>
  <c r="H95680" i="1"/>
  <c r="H95681" i="1"/>
  <c r="H95682" i="1"/>
  <c r="H95683" i="1"/>
  <c r="H95684" i="1"/>
  <c r="H95685" i="1"/>
  <c r="H95686" i="1"/>
  <c r="H95687" i="1"/>
  <c r="H95688" i="1"/>
  <c r="H95689" i="1"/>
  <c r="H95690" i="1"/>
  <c r="H95691" i="1"/>
  <c r="H95692" i="1"/>
  <c r="H95693" i="1"/>
  <c r="H95694" i="1"/>
  <c r="H95695" i="1"/>
  <c r="H95696" i="1"/>
  <c r="H95697" i="1"/>
  <c r="H95698" i="1"/>
  <c r="H95699" i="1"/>
  <c r="H95700" i="1"/>
  <c r="H95701" i="1"/>
  <c r="H95702" i="1"/>
  <c r="H95703" i="1"/>
  <c r="H95704" i="1"/>
  <c r="H95705" i="1"/>
  <c r="H95706" i="1"/>
  <c r="H95707" i="1"/>
  <c r="H95708" i="1"/>
  <c r="H95709" i="1"/>
  <c r="H95710" i="1"/>
  <c r="H95711" i="1"/>
  <c r="H95712" i="1"/>
  <c r="H95713" i="1"/>
  <c r="H95714" i="1"/>
  <c r="H95715" i="1"/>
  <c r="H95716" i="1"/>
  <c r="H95717" i="1"/>
  <c r="H95718" i="1"/>
  <c r="H95719" i="1"/>
  <c r="H95720" i="1"/>
  <c r="H95721" i="1"/>
  <c r="H95722" i="1"/>
  <c r="H95723" i="1"/>
  <c r="H95724" i="1"/>
  <c r="H95725" i="1"/>
  <c r="H95726" i="1"/>
  <c r="H95727" i="1"/>
  <c r="H95728" i="1"/>
  <c r="H95729" i="1"/>
  <c r="H95730" i="1"/>
  <c r="H95731" i="1"/>
  <c r="H95732" i="1"/>
  <c r="H95733" i="1"/>
  <c r="H95734" i="1"/>
  <c r="H95735" i="1"/>
  <c r="H95736" i="1"/>
  <c r="H95737" i="1"/>
  <c r="H95738" i="1"/>
  <c r="H95739" i="1"/>
  <c r="H95740" i="1"/>
  <c r="H95741" i="1"/>
  <c r="H95742" i="1"/>
  <c r="H95743" i="1"/>
  <c r="H95744" i="1"/>
  <c r="H95745" i="1"/>
  <c r="H95746" i="1"/>
  <c r="H95747" i="1"/>
  <c r="H95748" i="1"/>
  <c r="H95749" i="1"/>
  <c r="H95750" i="1"/>
  <c r="H95751" i="1"/>
  <c r="H95752" i="1"/>
  <c r="H95753" i="1"/>
  <c r="H95754" i="1"/>
  <c r="H95755" i="1"/>
  <c r="H95756" i="1"/>
  <c r="H95757" i="1"/>
  <c r="H95758" i="1"/>
  <c r="H95759" i="1"/>
  <c r="H95760" i="1"/>
  <c r="H95761" i="1"/>
  <c r="H95762" i="1"/>
  <c r="H95763" i="1"/>
  <c r="H95764" i="1"/>
  <c r="H95765" i="1"/>
  <c r="H95766" i="1"/>
  <c r="H95767" i="1"/>
  <c r="H95768" i="1"/>
  <c r="H95769" i="1"/>
  <c r="H95770" i="1"/>
  <c r="H95771" i="1"/>
  <c r="H95772" i="1"/>
  <c r="H95773" i="1"/>
  <c r="H95774" i="1"/>
  <c r="H95775" i="1"/>
  <c r="H95776" i="1"/>
  <c r="H95777" i="1"/>
  <c r="H95778" i="1"/>
  <c r="H95779" i="1"/>
  <c r="H95780" i="1"/>
  <c r="H95781" i="1"/>
  <c r="H95782" i="1"/>
  <c r="H95783" i="1"/>
  <c r="H95784" i="1"/>
  <c r="H95785" i="1"/>
  <c r="H95786" i="1"/>
  <c r="H95787" i="1"/>
  <c r="H95788" i="1"/>
  <c r="H95789" i="1"/>
  <c r="H95790" i="1"/>
  <c r="H95791" i="1"/>
  <c r="H95792" i="1"/>
  <c r="H95793" i="1"/>
  <c r="H95794" i="1"/>
  <c r="H95795" i="1"/>
  <c r="H95796" i="1"/>
  <c r="H95797" i="1"/>
  <c r="H95798" i="1"/>
  <c r="H95799" i="1"/>
  <c r="H95800" i="1"/>
  <c r="H95801" i="1"/>
  <c r="H95802" i="1"/>
  <c r="H95803" i="1"/>
  <c r="H95804" i="1"/>
  <c r="H95805" i="1"/>
  <c r="H95806" i="1"/>
  <c r="H95807" i="1"/>
  <c r="H95808" i="1"/>
  <c r="H95809" i="1"/>
  <c r="H95810" i="1"/>
  <c r="H95811" i="1"/>
  <c r="H95812" i="1"/>
  <c r="H95813" i="1"/>
  <c r="H95814" i="1"/>
  <c r="H95815" i="1"/>
  <c r="H95816" i="1"/>
  <c r="H95817" i="1"/>
  <c r="H95818" i="1"/>
  <c r="H95819" i="1"/>
  <c r="H95820" i="1"/>
  <c r="H95821" i="1"/>
  <c r="H95822" i="1"/>
  <c r="H95823" i="1"/>
  <c r="H95824" i="1"/>
  <c r="H95825" i="1"/>
  <c r="H95826" i="1"/>
  <c r="H95827" i="1"/>
  <c r="H95828" i="1"/>
  <c r="H95829" i="1"/>
  <c r="H95830" i="1"/>
  <c r="H95831" i="1"/>
  <c r="H95832" i="1"/>
  <c r="H95833" i="1"/>
  <c r="H95834" i="1"/>
  <c r="H95835" i="1"/>
  <c r="H95836" i="1"/>
  <c r="H95837" i="1"/>
  <c r="H95838" i="1"/>
  <c r="H95839" i="1"/>
  <c r="H95840" i="1"/>
  <c r="H95841" i="1"/>
  <c r="H95842" i="1"/>
  <c r="H95843" i="1"/>
  <c r="H95844" i="1"/>
  <c r="H95845" i="1"/>
  <c r="H95846" i="1"/>
  <c r="H95847" i="1"/>
  <c r="H95848" i="1"/>
  <c r="H95849" i="1"/>
  <c r="H95850" i="1"/>
  <c r="H95851" i="1"/>
  <c r="H95852" i="1"/>
  <c r="H95853" i="1"/>
  <c r="H95854" i="1"/>
  <c r="H95855" i="1"/>
  <c r="H95856" i="1"/>
  <c r="H95857" i="1"/>
  <c r="H95858" i="1"/>
  <c r="H95859" i="1"/>
  <c r="H95860" i="1"/>
  <c r="H95861" i="1"/>
  <c r="H95862" i="1"/>
  <c r="H95863" i="1"/>
  <c r="H95864" i="1"/>
  <c r="H95865" i="1"/>
  <c r="H95866" i="1"/>
  <c r="H95867" i="1"/>
  <c r="H95868" i="1"/>
  <c r="H95869" i="1"/>
  <c r="H95870" i="1"/>
  <c r="H95871" i="1"/>
  <c r="H95872" i="1"/>
  <c r="H95873" i="1"/>
  <c r="H95874" i="1"/>
  <c r="H95875" i="1"/>
  <c r="H95876" i="1"/>
  <c r="H95877" i="1"/>
  <c r="H95878" i="1"/>
  <c r="H95879" i="1"/>
  <c r="H95880" i="1"/>
  <c r="H95881" i="1"/>
  <c r="H95882" i="1"/>
  <c r="H95883" i="1"/>
  <c r="H95884" i="1"/>
  <c r="H95885" i="1"/>
  <c r="H95886" i="1"/>
  <c r="H95887" i="1"/>
  <c r="H95888" i="1"/>
  <c r="H95889" i="1"/>
  <c r="H95890" i="1"/>
  <c r="H95891" i="1"/>
  <c r="H95892" i="1"/>
  <c r="H95893" i="1"/>
  <c r="H95894" i="1"/>
  <c r="H95895" i="1"/>
  <c r="H95896" i="1"/>
  <c r="H95897" i="1"/>
  <c r="H95898" i="1"/>
  <c r="H95899" i="1"/>
  <c r="H95900" i="1"/>
  <c r="H95901" i="1"/>
  <c r="H95902" i="1"/>
  <c r="H95903" i="1"/>
  <c r="H95904" i="1"/>
  <c r="H95905" i="1"/>
  <c r="H95906" i="1"/>
  <c r="H95907" i="1"/>
  <c r="H95908" i="1"/>
  <c r="H95909" i="1"/>
  <c r="H95910" i="1"/>
  <c r="H95911" i="1"/>
  <c r="H95912" i="1"/>
  <c r="H95913" i="1"/>
  <c r="H95914" i="1"/>
  <c r="H95915" i="1"/>
  <c r="H95916" i="1"/>
  <c r="H95917" i="1"/>
  <c r="H95918" i="1"/>
  <c r="H95919" i="1"/>
  <c r="H95920" i="1"/>
  <c r="H95921" i="1"/>
  <c r="H95922" i="1"/>
  <c r="H95923" i="1"/>
  <c r="H95924" i="1"/>
  <c r="H95925" i="1"/>
  <c r="H95926" i="1"/>
  <c r="H95927" i="1"/>
  <c r="H95928" i="1"/>
  <c r="H95929" i="1"/>
  <c r="H95930" i="1"/>
  <c r="H95931" i="1"/>
  <c r="H95932" i="1"/>
  <c r="H95933" i="1"/>
  <c r="H95934" i="1"/>
  <c r="H95935" i="1"/>
  <c r="H95936" i="1"/>
  <c r="H95937" i="1"/>
  <c r="H95938" i="1"/>
  <c r="H95939" i="1"/>
  <c r="H95940" i="1"/>
  <c r="H95941" i="1"/>
  <c r="H95942" i="1"/>
  <c r="H95943" i="1"/>
  <c r="H95944" i="1"/>
  <c r="H95945" i="1"/>
  <c r="H95946" i="1"/>
  <c r="H95947" i="1"/>
  <c r="H95948" i="1"/>
  <c r="H95949" i="1"/>
  <c r="H95950" i="1"/>
  <c r="H95951" i="1"/>
  <c r="H95952" i="1"/>
  <c r="H95953" i="1"/>
  <c r="H95954" i="1"/>
  <c r="H95955" i="1"/>
  <c r="H95956" i="1"/>
  <c r="H95957" i="1"/>
  <c r="H95958" i="1"/>
  <c r="H95959" i="1"/>
  <c r="H95960" i="1"/>
  <c r="H95961" i="1"/>
  <c r="H95962" i="1"/>
  <c r="H95963" i="1"/>
  <c r="H95964" i="1"/>
  <c r="H95965" i="1"/>
  <c r="H95966" i="1"/>
  <c r="H95967" i="1"/>
  <c r="H95968" i="1"/>
  <c r="H95969" i="1"/>
  <c r="H95970" i="1"/>
  <c r="H95971" i="1"/>
  <c r="H95972" i="1"/>
  <c r="H95973" i="1"/>
  <c r="H95974" i="1"/>
  <c r="H95975" i="1"/>
  <c r="H95976" i="1"/>
  <c r="H95977" i="1"/>
  <c r="H95978" i="1"/>
  <c r="H95979" i="1"/>
  <c r="H95980" i="1"/>
  <c r="H95981" i="1"/>
  <c r="H95982" i="1"/>
  <c r="H95983" i="1"/>
  <c r="H95984" i="1"/>
  <c r="H95985" i="1"/>
  <c r="H95986" i="1"/>
  <c r="H95987" i="1"/>
  <c r="H95988" i="1"/>
  <c r="H95989" i="1"/>
  <c r="H95990" i="1"/>
  <c r="H95991" i="1"/>
  <c r="H95992" i="1"/>
  <c r="H95993" i="1"/>
  <c r="H95994" i="1"/>
  <c r="H95995" i="1"/>
  <c r="H95996" i="1"/>
  <c r="H95997" i="1"/>
  <c r="H95998" i="1"/>
  <c r="H95999" i="1"/>
  <c r="H96000" i="1"/>
  <c r="H96001" i="1"/>
  <c r="H96002" i="1"/>
  <c r="H96003" i="1"/>
  <c r="H96004" i="1"/>
  <c r="H96005" i="1"/>
  <c r="H96006" i="1"/>
  <c r="H96007" i="1"/>
  <c r="H96008" i="1"/>
  <c r="H96009" i="1"/>
  <c r="H96010" i="1"/>
  <c r="H96011" i="1"/>
  <c r="H96012" i="1"/>
  <c r="H96013" i="1"/>
  <c r="H96014" i="1"/>
  <c r="H96015" i="1"/>
  <c r="H96016" i="1"/>
  <c r="H96017" i="1"/>
  <c r="H96018" i="1"/>
  <c r="H96019" i="1"/>
  <c r="H96020" i="1"/>
  <c r="H96021" i="1"/>
  <c r="H96022" i="1"/>
  <c r="H96023" i="1"/>
  <c r="H96024" i="1"/>
  <c r="H96025" i="1"/>
  <c r="H96026" i="1"/>
  <c r="H96027" i="1"/>
  <c r="H96028" i="1"/>
  <c r="H96029" i="1"/>
  <c r="H96030" i="1"/>
  <c r="H96031" i="1"/>
  <c r="H96032" i="1"/>
  <c r="H96033" i="1"/>
  <c r="H96034" i="1"/>
  <c r="H96035" i="1"/>
  <c r="H96036" i="1"/>
  <c r="H96037" i="1"/>
  <c r="H96038" i="1"/>
  <c r="H96039" i="1"/>
  <c r="H96040" i="1"/>
  <c r="H96041" i="1"/>
  <c r="H96042" i="1"/>
  <c r="H96043" i="1"/>
  <c r="H96044" i="1"/>
  <c r="H96045" i="1"/>
  <c r="H96046" i="1"/>
  <c r="H96047" i="1"/>
  <c r="H96048" i="1"/>
  <c r="H96049" i="1"/>
  <c r="H96050" i="1"/>
  <c r="H96051" i="1"/>
  <c r="H96052" i="1"/>
  <c r="H96053" i="1"/>
  <c r="H96054" i="1"/>
  <c r="H96055" i="1"/>
  <c r="H96056" i="1"/>
  <c r="H96057" i="1"/>
  <c r="H96058" i="1"/>
  <c r="H96059" i="1"/>
  <c r="H96060" i="1"/>
  <c r="H96061" i="1"/>
  <c r="H96062" i="1"/>
  <c r="H96063" i="1"/>
  <c r="H96064" i="1"/>
  <c r="H96065" i="1"/>
  <c r="H96066" i="1"/>
  <c r="H96067" i="1"/>
  <c r="H96068" i="1"/>
  <c r="H96069" i="1"/>
  <c r="H96070" i="1"/>
  <c r="H96071" i="1"/>
  <c r="H96072" i="1"/>
  <c r="H96073" i="1"/>
  <c r="H96074" i="1"/>
  <c r="H96075" i="1"/>
  <c r="H96076" i="1"/>
  <c r="H96077" i="1"/>
  <c r="H96078" i="1"/>
  <c r="H96079" i="1"/>
  <c r="H96080" i="1"/>
  <c r="H96081" i="1"/>
  <c r="H96082" i="1"/>
  <c r="H96083" i="1"/>
  <c r="H96084" i="1"/>
  <c r="H96085" i="1"/>
  <c r="H96086" i="1"/>
  <c r="H96087" i="1"/>
  <c r="H96088" i="1"/>
  <c r="H96089" i="1"/>
  <c r="H96090" i="1"/>
  <c r="H96091" i="1"/>
  <c r="H96092" i="1"/>
  <c r="H96093" i="1"/>
  <c r="H96094" i="1"/>
  <c r="H96095" i="1"/>
  <c r="H96096" i="1"/>
  <c r="H96097" i="1"/>
  <c r="H96098" i="1"/>
  <c r="H96099" i="1"/>
  <c r="H96100" i="1"/>
  <c r="H96101" i="1"/>
  <c r="H96102" i="1"/>
  <c r="H96103" i="1"/>
  <c r="H96104" i="1"/>
  <c r="H96105" i="1"/>
  <c r="H96106" i="1"/>
  <c r="H96107" i="1"/>
  <c r="H96108" i="1"/>
  <c r="H96109" i="1"/>
  <c r="H96110" i="1"/>
  <c r="H96111" i="1"/>
  <c r="H96112" i="1"/>
  <c r="H96113" i="1"/>
  <c r="H96114" i="1"/>
  <c r="H96115" i="1"/>
  <c r="H96116" i="1"/>
  <c r="H96117" i="1"/>
  <c r="H96118" i="1"/>
  <c r="H96119" i="1"/>
  <c r="H96120" i="1"/>
  <c r="H96121" i="1"/>
  <c r="H96122" i="1"/>
  <c r="H96123" i="1"/>
  <c r="H96124" i="1"/>
  <c r="H96125" i="1"/>
  <c r="H96126" i="1"/>
  <c r="H96127" i="1"/>
  <c r="H96128" i="1"/>
  <c r="H96129" i="1"/>
  <c r="H96130" i="1"/>
  <c r="H96131" i="1"/>
  <c r="H96132" i="1"/>
  <c r="H96133" i="1"/>
  <c r="H96134" i="1"/>
  <c r="H96135" i="1"/>
  <c r="H96136" i="1"/>
  <c r="H96137" i="1"/>
  <c r="H96138" i="1"/>
  <c r="H96139" i="1"/>
  <c r="H96140" i="1"/>
  <c r="H96141" i="1"/>
  <c r="H96142" i="1"/>
  <c r="H96143" i="1"/>
  <c r="H96144" i="1"/>
  <c r="H96145" i="1"/>
  <c r="H96146" i="1"/>
  <c r="H96147" i="1"/>
  <c r="H96148" i="1"/>
  <c r="H96149" i="1"/>
  <c r="H96150" i="1"/>
  <c r="H96151" i="1"/>
  <c r="H96152" i="1"/>
  <c r="H96153" i="1"/>
  <c r="H96154" i="1"/>
  <c r="H96155" i="1"/>
  <c r="H96156" i="1"/>
  <c r="H96157" i="1"/>
  <c r="H96158" i="1"/>
  <c r="H96159" i="1"/>
  <c r="H96160" i="1"/>
  <c r="H96161" i="1"/>
  <c r="H96162" i="1"/>
  <c r="H96163" i="1"/>
  <c r="H96164" i="1"/>
  <c r="H96165" i="1"/>
  <c r="H96166" i="1"/>
  <c r="H96167" i="1"/>
  <c r="H96168" i="1"/>
  <c r="H96169" i="1"/>
  <c r="H96170" i="1"/>
  <c r="H96171" i="1"/>
  <c r="H96172" i="1"/>
  <c r="H96173" i="1"/>
  <c r="H96174" i="1"/>
  <c r="H96175" i="1"/>
  <c r="H96176" i="1"/>
  <c r="H96177" i="1"/>
  <c r="H96178" i="1"/>
  <c r="H96179" i="1"/>
  <c r="H96180" i="1"/>
  <c r="H96181" i="1"/>
  <c r="H96182" i="1"/>
  <c r="H96183" i="1"/>
  <c r="H96184" i="1"/>
  <c r="H96185" i="1"/>
  <c r="H96186" i="1"/>
  <c r="H96187" i="1"/>
  <c r="H96188" i="1"/>
  <c r="H96189" i="1"/>
  <c r="H96190" i="1"/>
  <c r="H96191" i="1"/>
  <c r="H96192" i="1"/>
  <c r="H96193" i="1"/>
  <c r="H96194" i="1"/>
  <c r="H96195" i="1"/>
  <c r="H96196" i="1"/>
  <c r="H96197" i="1"/>
  <c r="H96198" i="1"/>
  <c r="H96199" i="1"/>
  <c r="H96200" i="1"/>
  <c r="H96201" i="1"/>
  <c r="H96202" i="1"/>
  <c r="H96203" i="1"/>
  <c r="H96204" i="1"/>
  <c r="H96205" i="1"/>
  <c r="H96206" i="1"/>
  <c r="H96207" i="1"/>
  <c r="H96208" i="1"/>
  <c r="H96209" i="1"/>
  <c r="H96210" i="1"/>
  <c r="H96211" i="1"/>
  <c r="H96212" i="1"/>
  <c r="H96213" i="1"/>
  <c r="H96214" i="1"/>
  <c r="H96215" i="1"/>
  <c r="H96216" i="1"/>
  <c r="H96217" i="1"/>
  <c r="H96218" i="1"/>
  <c r="H96219" i="1"/>
  <c r="H96220" i="1"/>
  <c r="H96221" i="1"/>
  <c r="H96222" i="1"/>
  <c r="H96223" i="1"/>
  <c r="H96224" i="1"/>
  <c r="H96225" i="1"/>
  <c r="H96226" i="1"/>
  <c r="H96227" i="1"/>
  <c r="H96228" i="1"/>
  <c r="H96229" i="1"/>
  <c r="H96230" i="1"/>
  <c r="H96231" i="1"/>
  <c r="H96232" i="1"/>
  <c r="H96233" i="1"/>
  <c r="H96234" i="1"/>
  <c r="H96235" i="1"/>
  <c r="H96236" i="1"/>
  <c r="H96237" i="1"/>
  <c r="H96238" i="1"/>
  <c r="H96239" i="1"/>
  <c r="H96240" i="1"/>
  <c r="H96241" i="1"/>
  <c r="H96242" i="1"/>
  <c r="H96243" i="1"/>
  <c r="H96244" i="1"/>
  <c r="H96245" i="1"/>
  <c r="H96246" i="1"/>
  <c r="H96247" i="1"/>
  <c r="H96248" i="1"/>
  <c r="H96249" i="1"/>
  <c r="H96250" i="1"/>
  <c r="H96251" i="1"/>
  <c r="H96252" i="1"/>
  <c r="H96253" i="1"/>
  <c r="H96254" i="1"/>
  <c r="H96255" i="1"/>
  <c r="H96256" i="1"/>
  <c r="H96257" i="1"/>
  <c r="H96258" i="1"/>
  <c r="H96259" i="1"/>
  <c r="H96260" i="1"/>
  <c r="H96261" i="1"/>
  <c r="H96262" i="1"/>
  <c r="H96263" i="1"/>
  <c r="H96264" i="1"/>
  <c r="H96265" i="1"/>
  <c r="H96266" i="1"/>
  <c r="H96267" i="1"/>
  <c r="H96268" i="1"/>
  <c r="H96269" i="1"/>
  <c r="H96270" i="1"/>
  <c r="H96271" i="1"/>
  <c r="H96272" i="1"/>
  <c r="H96273" i="1"/>
  <c r="H96274" i="1"/>
  <c r="H96275" i="1"/>
  <c r="H96276" i="1"/>
  <c r="H96277" i="1"/>
  <c r="H96278" i="1"/>
  <c r="H96279" i="1"/>
  <c r="H96280" i="1"/>
  <c r="H96281" i="1"/>
  <c r="H96282" i="1"/>
  <c r="H96283" i="1"/>
  <c r="H96284" i="1"/>
  <c r="H96285" i="1"/>
  <c r="H96286" i="1"/>
  <c r="H96287" i="1"/>
  <c r="H96288" i="1"/>
  <c r="H96289" i="1"/>
  <c r="H96290" i="1"/>
  <c r="H96291" i="1"/>
  <c r="H96292" i="1"/>
  <c r="H96293" i="1"/>
  <c r="H96294" i="1"/>
  <c r="H96295" i="1"/>
  <c r="H96296" i="1"/>
  <c r="H96297" i="1"/>
  <c r="H96298" i="1"/>
  <c r="H96299" i="1"/>
  <c r="H96300" i="1"/>
  <c r="H96301" i="1"/>
  <c r="H96302" i="1"/>
  <c r="H96303" i="1"/>
  <c r="H96304" i="1"/>
  <c r="H96305" i="1"/>
  <c r="H96306" i="1"/>
  <c r="H96307" i="1"/>
  <c r="H96308" i="1"/>
  <c r="H96309" i="1"/>
  <c r="H96310" i="1"/>
  <c r="H96311" i="1"/>
  <c r="H96312" i="1"/>
  <c r="H96313" i="1"/>
  <c r="H96314" i="1"/>
  <c r="H96315" i="1"/>
  <c r="H96316" i="1"/>
  <c r="H96317" i="1"/>
  <c r="H96318" i="1"/>
  <c r="H96319" i="1"/>
  <c r="H96320" i="1"/>
  <c r="H96321" i="1"/>
  <c r="H96322" i="1"/>
  <c r="H96323" i="1"/>
  <c r="H96324" i="1"/>
  <c r="H96325" i="1"/>
  <c r="H96326" i="1"/>
  <c r="H96327" i="1"/>
  <c r="H96328" i="1"/>
  <c r="H96329" i="1"/>
  <c r="H96330" i="1"/>
  <c r="H96331" i="1"/>
  <c r="H96332" i="1"/>
  <c r="H96333" i="1"/>
  <c r="H96334" i="1"/>
  <c r="H96335" i="1"/>
  <c r="H96336" i="1"/>
  <c r="H96337" i="1"/>
  <c r="H96338" i="1"/>
  <c r="H96339" i="1"/>
  <c r="H96340" i="1"/>
  <c r="H96341" i="1"/>
  <c r="H96342" i="1"/>
  <c r="H96343" i="1"/>
  <c r="H96344" i="1"/>
  <c r="H96345" i="1"/>
  <c r="H96346" i="1"/>
  <c r="H96347" i="1"/>
  <c r="H96348" i="1"/>
  <c r="H96349" i="1"/>
  <c r="H96350" i="1"/>
  <c r="H96351" i="1"/>
  <c r="H96352" i="1"/>
  <c r="H96353" i="1"/>
  <c r="H96354" i="1"/>
  <c r="H96355" i="1"/>
  <c r="H96356" i="1"/>
  <c r="H96357" i="1"/>
  <c r="H96358" i="1"/>
  <c r="H96359" i="1"/>
  <c r="H96360" i="1"/>
  <c r="H96361" i="1"/>
  <c r="H96362" i="1"/>
  <c r="H96363" i="1"/>
  <c r="H96364" i="1"/>
  <c r="H96365" i="1"/>
  <c r="H96366" i="1"/>
  <c r="H96367" i="1"/>
  <c r="H96368" i="1"/>
  <c r="H96369" i="1"/>
  <c r="H96370" i="1"/>
  <c r="H96371" i="1"/>
  <c r="H96372" i="1"/>
  <c r="H96373" i="1"/>
  <c r="H96374" i="1"/>
  <c r="H96375" i="1"/>
  <c r="H96376" i="1"/>
  <c r="H96377" i="1"/>
  <c r="H96378" i="1"/>
  <c r="H96379" i="1"/>
  <c r="H96380" i="1"/>
  <c r="H96381" i="1"/>
  <c r="H96382" i="1"/>
  <c r="H96383" i="1"/>
  <c r="H96384" i="1"/>
  <c r="H96385" i="1"/>
  <c r="H96386" i="1"/>
  <c r="H96387" i="1"/>
  <c r="H96388" i="1"/>
  <c r="H96389" i="1"/>
  <c r="H96390" i="1"/>
  <c r="H96391" i="1"/>
  <c r="H96392" i="1"/>
  <c r="H96393" i="1"/>
  <c r="H96394" i="1"/>
  <c r="H96395" i="1"/>
  <c r="H96396" i="1"/>
  <c r="H96397" i="1"/>
  <c r="H96398" i="1"/>
  <c r="H96399" i="1"/>
  <c r="H96400" i="1"/>
  <c r="H96401" i="1"/>
  <c r="H96402" i="1"/>
  <c r="H96403" i="1"/>
  <c r="H96404" i="1"/>
  <c r="H96405" i="1"/>
  <c r="H96406" i="1"/>
  <c r="H96407" i="1"/>
  <c r="H96408" i="1"/>
  <c r="H96409" i="1"/>
  <c r="H96410" i="1"/>
  <c r="H96411" i="1"/>
  <c r="H96412" i="1"/>
  <c r="H96413" i="1"/>
  <c r="H96414" i="1"/>
  <c r="H96415" i="1"/>
  <c r="H96416" i="1"/>
  <c r="H96417" i="1"/>
  <c r="H96418" i="1"/>
  <c r="H96419" i="1"/>
  <c r="H96420" i="1"/>
  <c r="H96421" i="1"/>
  <c r="H96422" i="1"/>
  <c r="H96423" i="1"/>
  <c r="H96424" i="1"/>
  <c r="H96425" i="1"/>
  <c r="H96426" i="1"/>
  <c r="H96427" i="1"/>
  <c r="H96428" i="1"/>
  <c r="H96429" i="1"/>
  <c r="H96430" i="1"/>
  <c r="H96431" i="1"/>
  <c r="H96432" i="1"/>
  <c r="H96433" i="1"/>
  <c r="H96434" i="1"/>
  <c r="H96435" i="1"/>
  <c r="H96436" i="1"/>
  <c r="H96437" i="1"/>
  <c r="H96438" i="1"/>
  <c r="H96439" i="1"/>
  <c r="H96440" i="1"/>
  <c r="H96441" i="1"/>
  <c r="H96442" i="1"/>
  <c r="H96443" i="1"/>
  <c r="H96444" i="1"/>
  <c r="H96445" i="1"/>
  <c r="H96446" i="1"/>
  <c r="H96447" i="1"/>
  <c r="H96448" i="1"/>
  <c r="H96449" i="1"/>
  <c r="H96450" i="1"/>
  <c r="H96451" i="1"/>
  <c r="H96452" i="1"/>
  <c r="H96453" i="1"/>
  <c r="H96454" i="1"/>
  <c r="H96455" i="1"/>
  <c r="H96456" i="1"/>
  <c r="H96457" i="1"/>
  <c r="H96458" i="1"/>
  <c r="H96459" i="1"/>
  <c r="H96460" i="1"/>
  <c r="H96461" i="1"/>
  <c r="H96462" i="1"/>
  <c r="H96463" i="1"/>
  <c r="H96464" i="1"/>
  <c r="H96465" i="1"/>
  <c r="H96466" i="1"/>
  <c r="H96467" i="1"/>
  <c r="H96468" i="1"/>
  <c r="H96469" i="1"/>
  <c r="H96470" i="1"/>
  <c r="H96471" i="1"/>
  <c r="H96472" i="1"/>
  <c r="H96473" i="1"/>
  <c r="H96474" i="1"/>
  <c r="H96475" i="1"/>
  <c r="H96476" i="1"/>
  <c r="H96477" i="1"/>
  <c r="H96478" i="1"/>
  <c r="H96479" i="1"/>
  <c r="H96480" i="1"/>
  <c r="H96481" i="1"/>
  <c r="H96482" i="1"/>
  <c r="H96483" i="1"/>
  <c r="H96484" i="1"/>
  <c r="H96485" i="1"/>
  <c r="H96486" i="1"/>
  <c r="H96487" i="1"/>
  <c r="H96488" i="1"/>
  <c r="H96489" i="1"/>
  <c r="H96490" i="1"/>
  <c r="H96491" i="1"/>
  <c r="H96492" i="1"/>
  <c r="H96493" i="1"/>
  <c r="H96494" i="1"/>
  <c r="H96495" i="1"/>
  <c r="H96496" i="1"/>
  <c r="H96497" i="1"/>
  <c r="H96498" i="1"/>
  <c r="H96499" i="1"/>
  <c r="H96500" i="1"/>
  <c r="H96501" i="1"/>
  <c r="H96502" i="1"/>
  <c r="H96503" i="1"/>
  <c r="H96504" i="1"/>
  <c r="H96505" i="1"/>
  <c r="H96506" i="1"/>
  <c r="H96507" i="1"/>
  <c r="H96508" i="1"/>
  <c r="H96509" i="1"/>
  <c r="H96510" i="1"/>
  <c r="H96511" i="1"/>
  <c r="H96512" i="1"/>
  <c r="H96513" i="1"/>
  <c r="H96514" i="1"/>
  <c r="H96515" i="1"/>
  <c r="H96516" i="1"/>
  <c r="H96517" i="1"/>
  <c r="H96518" i="1"/>
  <c r="H96519" i="1"/>
  <c r="H96520" i="1"/>
  <c r="H96521" i="1"/>
  <c r="H96522" i="1"/>
  <c r="H96523" i="1"/>
  <c r="H96524" i="1"/>
  <c r="H96525" i="1"/>
  <c r="H96526" i="1"/>
  <c r="H96527" i="1"/>
  <c r="H96528" i="1"/>
  <c r="H96529" i="1"/>
  <c r="H96530" i="1"/>
  <c r="H96531" i="1"/>
  <c r="H96532" i="1"/>
  <c r="H96533" i="1"/>
  <c r="H96534" i="1"/>
  <c r="H96535" i="1"/>
  <c r="H96536" i="1"/>
  <c r="H96537" i="1"/>
  <c r="H96538" i="1"/>
  <c r="H96539" i="1"/>
  <c r="H96540" i="1"/>
  <c r="H96541" i="1"/>
  <c r="H96542" i="1"/>
  <c r="H96543" i="1"/>
  <c r="H96544" i="1"/>
  <c r="H96545" i="1"/>
  <c r="H96546" i="1"/>
  <c r="H96547" i="1"/>
  <c r="H96548" i="1"/>
  <c r="H96549" i="1"/>
  <c r="H96550" i="1"/>
  <c r="H96551" i="1"/>
  <c r="H96552" i="1"/>
  <c r="H96553" i="1"/>
  <c r="H96554" i="1"/>
  <c r="H96555" i="1"/>
  <c r="H96556" i="1"/>
  <c r="H96557" i="1"/>
  <c r="H96558" i="1"/>
  <c r="H96559" i="1"/>
  <c r="H96560" i="1"/>
  <c r="H96561" i="1"/>
  <c r="H96562" i="1"/>
  <c r="H96563" i="1"/>
  <c r="H96564" i="1"/>
  <c r="H96565" i="1"/>
  <c r="H96566" i="1"/>
  <c r="H96567" i="1"/>
  <c r="H96568" i="1"/>
  <c r="H96569" i="1"/>
  <c r="H96570" i="1"/>
  <c r="H96571" i="1"/>
  <c r="H96572" i="1"/>
  <c r="H96573" i="1"/>
  <c r="H96574" i="1"/>
  <c r="H96575" i="1"/>
  <c r="H96576" i="1"/>
  <c r="H96577" i="1"/>
  <c r="H96578" i="1"/>
  <c r="H96579" i="1"/>
  <c r="H96580" i="1"/>
  <c r="H96581" i="1"/>
  <c r="H96582" i="1"/>
  <c r="H96583" i="1"/>
  <c r="H96584" i="1"/>
  <c r="H96585" i="1"/>
  <c r="H96586" i="1"/>
  <c r="H96587" i="1"/>
  <c r="H96588" i="1"/>
  <c r="H96589" i="1"/>
  <c r="H96590" i="1"/>
  <c r="H96591" i="1"/>
  <c r="H96592" i="1"/>
  <c r="H96593" i="1"/>
  <c r="H96594" i="1"/>
  <c r="H96595" i="1"/>
  <c r="H96596" i="1"/>
  <c r="H96597" i="1"/>
  <c r="H96598" i="1"/>
  <c r="H96599" i="1"/>
  <c r="H96600" i="1"/>
  <c r="H96601" i="1"/>
  <c r="H96602" i="1"/>
  <c r="H96603" i="1"/>
  <c r="H96604" i="1"/>
  <c r="H96605" i="1"/>
  <c r="H96606" i="1"/>
  <c r="H96607" i="1"/>
  <c r="H96608" i="1"/>
  <c r="H96609" i="1"/>
  <c r="H96610" i="1"/>
  <c r="H96611" i="1"/>
  <c r="H96612" i="1"/>
  <c r="H96613" i="1"/>
  <c r="H96614" i="1"/>
  <c r="H96615" i="1"/>
  <c r="H96616" i="1"/>
  <c r="H96617" i="1"/>
  <c r="H96618" i="1"/>
  <c r="H96619" i="1"/>
  <c r="H96620" i="1"/>
  <c r="H96621" i="1"/>
  <c r="H96622" i="1"/>
  <c r="H96623" i="1"/>
  <c r="H96624" i="1"/>
  <c r="H96625" i="1"/>
  <c r="H96626" i="1"/>
  <c r="H96627" i="1"/>
  <c r="H96628" i="1"/>
  <c r="H96629" i="1"/>
  <c r="H96630" i="1"/>
  <c r="H96631" i="1"/>
  <c r="H96632" i="1"/>
  <c r="H96633" i="1"/>
  <c r="H96634" i="1"/>
  <c r="H96635" i="1"/>
  <c r="H96636" i="1"/>
  <c r="H96637" i="1"/>
  <c r="H96638" i="1"/>
  <c r="H96639" i="1"/>
  <c r="H96640" i="1"/>
  <c r="H96641" i="1"/>
  <c r="H96642" i="1"/>
  <c r="H96643" i="1"/>
  <c r="H96644" i="1"/>
  <c r="H96645" i="1"/>
  <c r="H96646" i="1"/>
  <c r="H96647" i="1"/>
  <c r="H96648" i="1"/>
  <c r="H96649" i="1"/>
  <c r="H96650" i="1"/>
  <c r="H96651" i="1"/>
  <c r="H96652" i="1"/>
  <c r="H96653" i="1"/>
  <c r="H96654" i="1"/>
  <c r="H96655" i="1"/>
  <c r="H96656" i="1"/>
  <c r="H96657" i="1"/>
  <c r="H96658" i="1"/>
  <c r="H96659" i="1"/>
  <c r="H96660" i="1"/>
  <c r="H96661" i="1"/>
  <c r="H96662" i="1"/>
  <c r="H96663" i="1"/>
  <c r="H96664" i="1"/>
  <c r="H96665" i="1"/>
  <c r="H96666" i="1"/>
  <c r="H96667" i="1"/>
  <c r="H96668" i="1"/>
  <c r="H96669" i="1"/>
  <c r="H96670" i="1"/>
  <c r="H96671" i="1"/>
  <c r="H96672" i="1"/>
  <c r="H96673" i="1"/>
  <c r="H96674" i="1"/>
  <c r="H96675" i="1"/>
  <c r="H96676" i="1"/>
  <c r="H96677" i="1"/>
  <c r="H96678" i="1"/>
  <c r="H96679" i="1"/>
  <c r="H96680" i="1"/>
  <c r="H96681" i="1"/>
  <c r="H96682" i="1"/>
  <c r="H96683" i="1"/>
  <c r="H96684" i="1"/>
  <c r="H96685" i="1"/>
  <c r="H96686" i="1"/>
  <c r="H96687" i="1"/>
  <c r="H96688" i="1"/>
  <c r="H96689" i="1"/>
  <c r="H96690" i="1"/>
  <c r="H96691" i="1"/>
  <c r="H96692" i="1"/>
  <c r="H96693" i="1"/>
  <c r="H96694" i="1"/>
  <c r="H96695" i="1"/>
  <c r="H96696" i="1"/>
  <c r="H96697" i="1"/>
  <c r="H96698" i="1"/>
  <c r="H96699" i="1"/>
  <c r="H96700" i="1"/>
  <c r="H96701" i="1"/>
  <c r="H96702" i="1"/>
  <c r="H96703" i="1"/>
  <c r="H96704" i="1"/>
  <c r="H96705" i="1"/>
  <c r="H96706" i="1"/>
  <c r="H96707" i="1"/>
  <c r="H96708" i="1"/>
  <c r="H96709" i="1"/>
  <c r="H96710" i="1"/>
  <c r="H96711" i="1"/>
  <c r="H96712" i="1"/>
  <c r="H96713" i="1"/>
  <c r="H96714" i="1"/>
  <c r="H96715" i="1"/>
  <c r="H96716" i="1"/>
  <c r="H96717" i="1"/>
  <c r="H96718" i="1"/>
  <c r="H96719" i="1"/>
  <c r="H96720" i="1"/>
  <c r="H96721" i="1"/>
  <c r="H96722" i="1"/>
  <c r="H96723" i="1"/>
  <c r="H96724" i="1"/>
  <c r="H96725" i="1"/>
  <c r="H96726" i="1"/>
  <c r="H96727" i="1"/>
  <c r="H96728" i="1"/>
  <c r="H96729" i="1"/>
  <c r="H96730" i="1"/>
  <c r="H96731" i="1"/>
  <c r="H96732" i="1"/>
  <c r="H96733" i="1"/>
  <c r="H96734" i="1"/>
  <c r="H96735" i="1"/>
  <c r="H96736" i="1"/>
  <c r="H96737" i="1"/>
  <c r="H96738" i="1"/>
  <c r="H96739" i="1"/>
  <c r="H96740" i="1"/>
  <c r="H96741" i="1"/>
  <c r="H96742" i="1"/>
  <c r="H96743" i="1"/>
  <c r="H96744" i="1"/>
  <c r="H96745" i="1"/>
  <c r="H96746" i="1"/>
  <c r="H96747" i="1"/>
  <c r="H96748" i="1"/>
  <c r="H96749" i="1"/>
  <c r="H96750" i="1"/>
  <c r="H96751" i="1"/>
  <c r="H96752" i="1"/>
  <c r="H96753" i="1"/>
  <c r="H96754" i="1"/>
  <c r="H96755" i="1"/>
  <c r="H96756" i="1"/>
  <c r="H96757" i="1"/>
  <c r="H96758" i="1"/>
  <c r="H96759" i="1"/>
  <c r="H96760" i="1"/>
  <c r="H96761" i="1"/>
  <c r="H96762" i="1"/>
  <c r="H96763" i="1"/>
  <c r="H96764" i="1"/>
  <c r="H96765" i="1"/>
  <c r="H96766" i="1"/>
  <c r="H96767" i="1"/>
  <c r="H96768" i="1"/>
  <c r="H96769" i="1"/>
  <c r="H96770" i="1"/>
  <c r="H96771" i="1"/>
  <c r="H96772" i="1"/>
  <c r="H96773" i="1"/>
  <c r="H96774" i="1"/>
  <c r="H96775" i="1"/>
  <c r="H96776" i="1"/>
  <c r="H96777" i="1"/>
  <c r="H96778" i="1"/>
  <c r="H96779" i="1"/>
  <c r="H96780" i="1"/>
  <c r="H96781" i="1"/>
  <c r="H96782" i="1"/>
  <c r="H96783" i="1"/>
  <c r="H96784" i="1"/>
  <c r="H96785" i="1"/>
  <c r="H96786" i="1"/>
  <c r="H96787" i="1"/>
  <c r="H96788" i="1"/>
  <c r="H96789" i="1"/>
  <c r="H96790" i="1"/>
  <c r="H96791" i="1"/>
  <c r="H96792" i="1"/>
  <c r="H96793" i="1"/>
  <c r="H96794" i="1"/>
  <c r="H96795" i="1"/>
  <c r="H96796" i="1"/>
  <c r="H96797" i="1"/>
  <c r="H96798" i="1"/>
  <c r="H96799" i="1"/>
  <c r="H96800" i="1"/>
  <c r="H96801" i="1"/>
  <c r="H96802" i="1"/>
  <c r="H96803" i="1"/>
  <c r="H96804" i="1"/>
  <c r="H96805" i="1"/>
  <c r="H96806" i="1"/>
  <c r="H96807" i="1"/>
  <c r="H96808" i="1"/>
  <c r="H96809" i="1"/>
  <c r="H96810" i="1"/>
  <c r="H96811" i="1"/>
  <c r="H96812" i="1"/>
  <c r="H96813" i="1"/>
  <c r="H96814" i="1"/>
  <c r="H96815" i="1"/>
  <c r="H96816" i="1"/>
  <c r="H96817" i="1"/>
  <c r="H96818" i="1"/>
  <c r="H96819" i="1"/>
  <c r="H96820" i="1"/>
  <c r="H96821" i="1"/>
  <c r="H96822" i="1"/>
  <c r="H96823" i="1"/>
  <c r="H96824" i="1"/>
  <c r="H96825" i="1"/>
  <c r="H96826" i="1"/>
  <c r="H96827" i="1"/>
  <c r="H96828" i="1"/>
  <c r="H96829" i="1"/>
  <c r="H96830" i="1"/>
  <c r="H96831" i="1"/>
  <c r="H96832" i="1"/>
  <c r="H96833" i="1"/>
  <c r="H96834" i="1"/>
  <c r="H96835" i="1"/>
  <c r="H96836" i="1"/>
  <c r="H96837" i="1"/>
  <c r="H96838" i="1"/>
  <c r="H96839" i="1"/>
  <c r="H96840" i="1"/>
  <c r="H96841" i="1"/>
  <c r="H96842" i="1"/>
  <c r="H96843" i="1"/>
  <c r="H96844" i="1"/>
  <c r="H96845" i="1"/>
  <c r="H96846" i="1"/>
  <c r="H96847" i="1"/>
  <c r="H96848" i="1"/>
  <c r="H96849" i="1"/>
  <c r="H96850" i="1"/>
  <c r="H96851" i="1"/>
  <c r="H96852" i="1"/>
  <c r="H96853" i="1"/>
  <c r="H96854" i="1"/>
  <c r="H96855" i="1"/>
  <c r="H96856" i="1"/>
  <c r="H96857" i="1"/>
  <c r="H96858" i="1"/>
  <c r="H96859" i="1"/>
  <c r="H96860" i="1"/>
  <c r="H96861" i="1"/>
  <c r="H96862" i="1"/>
  <c r="H96863" i="1"/>
  <c r="H96864" i="1"/>
  <c r="H96865" i="1"/>
  <c r="H96866" i="1"/>
  <c r="H96867" i="1"/>
  <c r="H96868" i="1"/>
  <c r="H96869" i="1"/>
  <c r="H96870" i="1"/>
  <c r="H96871" i="1"/>
  <c r="H96872" i="1"/>
  <c r="H96873" i="1"/>
  <c r="H96874" i="1"/>
  <c r="H96875" i="1"/>
  <c r="H96876" i="1"/>
  <c r="H96877" i="1"/>
  <c r="H96878" i="1"/>
  <c r="H96879" i="1"/>
  <c r="H96880" i="1"/>
  <c r="H96881" i="1"/>
  <c r="H96882" i="1"/>
  <c r="H96883" i="1"/>
  <c r="H96884" i="1"/>
  <c r="H96885" i="1"/>
  <c r="H96886" i="1"/>
  <c r="H96887" i="1"/>
  <c r="H96888" i="1"/>
  <c r="H96889" i="1"/>
  <c r="H96890" i="1"/>
  <c r="H96891" i="1"/>
  <c r="H96892" i="1"/>
  <c r="H96893" i="1"/>
  <c r="H96894" i="1"/>
  <c r="H96895" i="1"/>
  <c r="H96896" i="1"/>
  <c r="H96897" i="1"/>
  <c r="H96898" i="1"/>
  <c r="H96899" i="1"/>
  <c r="H96900" i="1"/>
  <c r="H96901" i="1"/>
  <c r="H96902" i="1"/>
  <c r="H96903" i="1"/>
  <c r="H96904" i="1"/>
  <c r="H96905" i="1"/>
  <c r="H96906" i="1"/>
  <c r="H96907" i="1"/>
  <c r="H96908" i="1"/>
  <c r="H96909" i="1"/>
  <c r="H96910" i="1"/>
  <c r="H96911" i="1"/>
  <c r="H96912" i="1"/>
  <c r="H96913" i="1"/>
  <c r="H96914" i="1"/>
  <c r="H96915" i="1"/>
  <c r="H96916" i="1"/>
  <c r="H96917" i="1"/>
  <c r="H96918" i="1"/>
  <c r="H96919" i="1"/>
  <c r="H96920" i="1"/>
  <c r="H96921" i="1"/>
  <c r="H96922" i="1"/>
  <c r="H96923" i="1"/>
  <c r="H96924" i="1"/>
  <c r="H96925" i="1"/>
  <c r="H96926" i="1"/>
  <c r="H96927" i="1"/>
  <c r="H96928" i="1"/>
  <c r="H96929" i="1"/>
  <c r="H96930" i="1"/>
  <c r="H96931" i="1"/>
  <c r="H96932" i="1"/>
  <c r="H96933" i="1"/>
  <c r="H96934" i="1"/>
  <c r="H96935" i="1"/>
  <c r="H96936" i="1"/>
  <c r="H96937" i="1"/>
  <c r="H96938" i="1"/>
  <c r="H96939" i="1"/>
  <c r="H96940" i="1"/>
  <c r="H96941" i="1"/>
  <c r="H96942" i="1"/>
  <c r="H96943" i="1"/>
  <c r="H96944" i="1"/>
  <c r="H96945" i="1"/>
  <c r="H96946" i="1"/>
  <c r="H96947" i="1"/>
  <c r="H96948" i="1"/>
  <c r="H96949" i="1"/>
  <c r="H96950" i="1"/>
  <c r="H96951" i="1"/>
  <c r="H96952" i="1"/>
  <c r="H96953" i="1"/>
  <c r="H96954" i="1"/>
  <c r="H96955" i="1"/>
  <c r="H96956" i="1"/>
  <c r="H96957" i="1"/>
  <c r="H96958" i="1"/>
  <c r="H96959" i="1"/>
  <c r="H96960" i="1"/>
  <c r="H96961" i="1"/>
  <c r="H96962" i="1"/>
  <c r="H96963" i="1"/>
  <c r="H96964" i="1"/>
  <c r="H96965" i="1"/>
  <c r="H96966" i="1"/>
  <c r="H96967" i="1"/>
  <c r="H96968" i="1"/>
  <c r="H96969" i="1"/>
  <c r="H96970" i="1"/>
  <c r="H96971" i="1"/>
  <c r="H96972" i="1"/>
  <c r="H96973" i="1"/>
  <c r="H96974" i="1"/>
  <c r="H96975" i="1"/>
  <c r="H96976" i="1"/>
  <c r="H96977" i="1"/>
  <c r="H96978" i="1"/>
  <c r="H96979" i="1"/>
  <c r="H96980" i="1"/>
  <c r="H96981" i="1"/>
  <c r="H96982" i="1"/>
  <c r="H96983" i="1"/>
  <c r="H96984" i="1"/>
  <c r="H96985" i="1"/>
  <c r="H96986" i="1"/>
  <c r="H96987" i="1"/>
  <c r="H96988" i="1"/>
  <c r="H96989" i="1"/>
  <c r="H96990" i="1"/>
  <c r="H96991" i="1"/>
  <c r="H96992" i="1"/>
  <c r="H96993" i="1"/>
  <c r="H96994" i="1"/>
  <c r="H96995" i="1"/>
  <c r="H96996" i="1"/>
  <c r="H96997" i="1"/>
  <c r="H96998" i="1"/>
  <c r="H96999" i="1"/>
  <c r="H97000" i="1"/>
  <c r="H97001" i="1"/>
  <c r="H97002" i="1"/>
  <c r="H97003" i="1"/>
  <c r="H97004" i="1"/>
  <c r="H97005" i="1"/>
  <c r="H97006" i="1"/>
  <c r="H97007" i="1"/>
  <c r="H97008" i="1"/>
  <c r="H97009" i="1"/>
  <c r="H97010" i="1"/>
  <c r="H97011" i="1"/>
  <c r="H97012" i="1"/>
  <c r="H97013" i="1"/>
  <c r="H97014" i="1"/>
  <c r="H97015" i="1"/>
  <c r="H97016" i="1"/>
  <c r="H97017" i="1"/>
  <c r="H97018" i="1"/>
  <c r="H97019" i="1"/>
  <c r="H97020" i="1"/>
  <c r="H97021" i="1"/>
  <c r="H97022" i="1"/>
  <c r="H97023" i="1"/>
  <c r="H97024" i="1"/>
  <c r="H97025" i="1"/>
  <c r="H97026" i="1"/>
  <c r="H97027" i="1"/>
  <c r="H97028" i="1"/>
  <c r="H97029" i="1"/>
  <c r="H97030" i="1"/>
  <c r="H97031" i="1"/>
  <c r="H97032" i="1"/>
  <c r="H97033" i="1"/>
  <c r="H97034" i="1"/>
  <c r="H97035" i="1"/>
  <c r="H97036" i="1"/>
  <c r="H97037" i="1"/>
  <c r="H97038" i="1"/>
  <c r="H97039" i="1"/>
  <c r="H97040" i="1"/>
  <c r="H97041" i="1"/>
  <c r="H97042" i="1"/>
  <c r="H97043" i="1"/>
  <c r="H97044" i="1"/>
  <c r="H97045" i="1"/>
  <c r="H97046" i="1"/>
  <c r="H97047" i="1"/>
  <c r="H97048" i="1"/>
  <c r="H97049" i="1"/>
  <c r="H97050" i="1"/>
  <c r="H97051" i="1"/>
  <c r="H97052" i="1"/>
  <c r="H97053" i="1"/>
  <c r="H97054" i="1"/>
  <c r="H97055" i="1"/>
  <c r="H97056" i="1"/>
  <c r="H97057" i="1"/>
  <c r="H97058" i="1"/>
  <c r="H97059" i="1"/>
  <c r="H97060" i="1"/>
  <c r="H97061" i="1"/>
  <c r="H97062" i="1"/>
  <c r="H97063" i="1"/>
  <c r="H97064" i="1"/>
  <c r="H97065" i="1"/>
  <c r="H97066" i="1"/>
  <c r="H97067" i="1"/>
  <c r="H97068" i="1"/>
  <c r="H97069" i="1"/>
  <c r="H97070" i="1"/>
  <c r="H97071" i="1"/>
  <c r="H97072" i="1"/>
  <c r="H97073" i="1"/>
  <c r="H97074" i="1"/>
  <c r="H97075" i="1"/>
  <c r="H97076" i="1"/>
  <c r="H97077" i="1"/>
  <c r="H97078" i="1"/>
  <c r="H97079" i="1"/>
  <c r="H97080" i="1"/>
  <c r="H97081" i="1"/>
  <c r="H97082" i="1"/>
  <c r="H97083" i="1"/>
  <c r="H97084" i="1"/>
  <c r="H97085" i="1"/>
  <c r="H97086" i="1"/>
  <c r="H97087" i="1"/>
  <c r="H97088" i="1"/>
  <c r="H97089" i="1"/>
  <c r="H97090" i="1"/>
  <c r="H97091" i="1"/>
  <c r="H97092" i="1"/>
  <c r="H97093" i="1"/>
  <c r="H97094" i="1"/>
  <c r="H97095" i="1"/>
  <c r="H97096" i="1"/>
  <c r="H97097" i="1"/>
  <c r="H97098" i="1"/>
  <c r="H97099" i="1"/>
  <c r="H97100" i="1"/>
  <c r="H97101" i="1"/>
  <c r="H97102" i="1"/>
  <c r="H97103" i="1"/>
  <c r="H97104" i="1"/>
  <c r="H97105" i="1"/>
  <c r="H97106" i="1"/>
  <c r="H97107" i="1"/>
  <c r="H97108" i="1"/>
  <c r="H97109" i="1"/>
  <c r="H97110" i="1"/>
  <c r="H97111" i="1"/>
  <c r="H97112" i="1"/>
  <c r="H97113" i="1"/>
  <c r="H97114" i="1"/>
  <c r="H97115" i="1"/>
  <c r="H97116" i="1"/>
  <c r="H97117" i="1"/>
  <c r="H97118" i="1"/>
  <c r="H97119" i="1"/>
  <c r="H97120" i="1"/>
  <c r="H97121" i="1"/>
  <c r="H97122" i="1"/>
  <c r="H97123" i="1"/>
  <c r="H97124" i="1"/>
  <c r="H97125" i="1"/>
  <c r="H97126" i="1"/>
  <c r="H97127" i="1"/>
  <c r="H97128" i="1"/>
  <c r="H97129" i="1"/>
  <c r="H97130" i="1"/>
  <c r="H97131" i="1"/>
  <c r="H97132" i="1"/>
  <c r="H97133" i="1"/>
  <c r="H97134" i="1"/>
  <c r="H97135" i="1"/>
  <c r="H97136" i="1"/>
  <c r="H97137" i="1"/>
  <c r="H97138" i="1"/>
  <c r="H97139" i="1"/>
  <c r="H97140" i="1"/>
  <c r="H97141" i="1"/>
  <c r="H97142" i="1"/>
  <c r="H97143" i="1"/>
  <c r="H97144" i="1"/>
  <c r="H97145" i="1"/>
  <c r="H97146" i="1"/>
  <c r="H97147" i="1"/>
  <c r="H97148" i="1"/>
  <c r="H97149" i="1"/>
  <c r="H97150" i="1"/>
  <c r="H97151" i="1"/>
  <c r="H97152" i="1"/>
  <c r="H97153" i="1"/>
  <c r="H97154" i="1"/>
  <c r="H97155" i="1"/>
  <c r="H97156" i="1"/>
  <c r="H97157" i="1"/>
  <c r="H97158" i="1"/>
  <c r="H97159" i="1"/>
  <c r="H97160" i="1"/>
  <c r="H97161" i="1"/>
  <c r="H97162" i="1"/>
  <c r="H97163" i="1"/>
  <c r="H97164" i="1"/>
  <c r="H97165" i="1"/>
  <c r="H97166" i="1"/>
  <c r="H97167" i="1"/>
  <c r="H97168" i="1"/>
  <c r="H97169" i="1"/>
  <c r="H97170" i="1"/>
  <c r="H97171" i="1"/>
  <c r="H97172" i="1"/>
  <c r="H97173" i="1"/>
  <c r="H97174" i="1"/>
  <c r="H97175" i="1"/>
  <c r="H97176" i="1"/>
  <c r="H97177" i="1"/>
  <c r="H97178" i="1"/>
  <c r="H97179" i="1"/>
  <c r="H97180" i="1"/>
  <c r="H97181" i="1"/>
  <c r="H97182" i="1"/>
  <c r="H97183" i="1"/>
  <c r="H97184" i="1"/>
  <c r="H97185" i="1"/>
  <c r="H97186" i="1"/>
  <c r="H97187" i="1"/>
  <c r="H97188" i="1"/>
  <c r="H97189" i="1"/>
  <c r="H97190" i="1"/>
  <c r="H97191" i="1"/>
  <c r="H97192" i="1"/>
  <c r="H97193" i="1"/>
  <c r="H97194" i="1"/>
  <c r="H97195" i="1"/>
  <c r="H97196" i="1"/>
  <c r="H97197" i="1"/>
  <c r="H97198" i="1"/>
  <c r="H97199" i="1"/>
  <c r="H97200" i="1"/>
  <c r="H97201" i="1"/>
  <c r="H97202" i="1"/>
  <c r="H97203" i="1"/>
  <c r="H97204" i="1"/>
  <c r="H97205" i="1"/>
  <c r="H97206" i="1"/>
  <c r="H97207" i="1"/>
  <c r="H97208" i="1"/>
  <c r="H97209" i="1"/>
  <c r="H97210" i="1"/>
  <c r="H97211" i="1"/>
  <c r="H97212" i="1"/>
  <c r="H97213" i="1"/>
  <c r="H97214" i="1"/>
  <c r="H97215" i="1"/>
  <c r="H97216" i="1"/>
  <c r="H97217" i="1"/>
  <c r="H97218" i="1"/>
  <c r="H97219" i="1"/>
  <c r="H97220" i="1"/>
  <c r="H97221" i="1"/>
  <c r="H97222" i="1"/>
  <c r="H97223" i="1"/>
  <c r="H97224" i="1"/>
  <c r="H97225" i="1"/>
  <c r="H97226" i="1"/>
  <c r="H97227" i="1"/>
  <c r="H97228" i="1"/>
  <c r="H97229" i="1"/>
  <c r="H97230" i="1"/>
  <c r="H97231" i="1"/>
  <c r="H97232" i="1"/>
  <c r="H97233" i="1"/>
  <c r="H97234" i="1"/>
  <c r="H97235" i="1"/>
  <c r="H97236" i="1"/>
  <c r="H97237" i="1"/>
  <c r="H97238" i="1"/>
  <c r="H97239" i="1"/>
  <c r="H97240" i="1"/>
  <c r="H97241" i="1"/>
  <c r="H97242" i="1"/>
  <c r="H97243" i="1"/>
  <c r="H97244" i="1"/>
  <c r="H97245" i="1"/>
  <c r="H97246" i="1"/>
  <c r="H97247" i="1"/>
  <c r="H97248" i="1"/>
  <c r="H97249" i="1"/>
  <c r="H97250" i="1"/>
  <c r="H97251" i="1"/>
  <c r="H97252" i="1"/>
  <c r="H97253" i="1"/>
  <c r="H97254" i="1"/>
  <c r="H97255" i="1"/>
  <c r="H97256" i="1"/>
  <c r="H97257" i="1"/>
  <c r="H97258" i="1"/>
  <c r="H97259" i="1"/>
  <c r="H97260" i="1"/>
  <c r="H97261" i="1"/>
  <c r="H97262" i="1"/>
  <c r="H97263" i="1"/>
  <c r="H97264" i="1"/>
  <c r="H97265" i="1"/>
  <c r="H97266" i="1"/>
  <c r="H97267" i="1"/>
  <c r="H97268" i="1"/>
  <c r="H97269" i="1"/>
  <c r="H97270" i="1"/>
  <c r="H97271" i="1"/>
  <c r="H97272" i="1"/>
  <c r="H97273" i="1"/>
  <c r="H97274" i="1"/>
  <c r="H97275" i="1"/>
  <c r="H97276" i="1"/>
  <c r="H97277" i="1"/>
  <c r="H97278" i="1"/>
  <c r="H97279" i="1"/>
  <c r="H97280" i="1"/>
  <c r="H97281" i="1"/>
  <c r="H97282" i="1"/>
  <c r="H97283" i="1"/>
  <c r="H97284" i="1"/>
  <c r="H97285" i="1"/>
  <c r="H97286" i="1"/>
  <c r="H97287" i="1"/>
  <c r="H97288" i="1"/>
  <c r="H97289" i="1"/>
  <c r="H97290" i="1"/>
  <c r="H97291" i="1"/>
  <c r="H97292" i="1"/>
  <c r="H97293" i="1"/>
  <c r="H97294" i="1"/>
  <c r="H97295" i="1"/>
  <c r="H97296" i="1"/>
  <c r="H97297" i="1"/>
  <c r="H97298" i="1"/>
  <c r="H97299" i="1"/>
  <c r="H97300" i="1"/>
  <c r="H97301" i="1"/>
  <c r="H97302" i="1"/>
  <c r="H97303" i="1"/>
  <c r="H97304" i="1"/>
  <c r="H97305" i="1"/>
  <c r="H97306" i="1"/>
  <c r="H97307" i="1"/>
  <c r="H97308" i="1"/>
  <c r="H97309" i="1"/>
  <c r="H97310" i="1"/>
  <c r="H97311" i="1"/>
  <c r="H97312" i="1"/>
  <c r="H97313" i="1"/>
  <c r="H97314" i="1"/>
  <c r="H97315" i="1"/>
  <c r="H97316" i="1"/>
  <c r="H97317" i="1"/>
  <c r="H97318" i="1"/>
  <c r="H97319" i="1"/>
  <c r="H97320" i="1"/>
  <c r="H97321" i="1"/>
  <c r="H97322" i="1"/>
  <c r="H97323" i="1"/>
  <c r="H97324" i="1"/>
  <c r="H97325" i="1"/>
  <c r="H97326" i="1"/>
  <c r="H97327" i="1"/>
  <c r="H97328" i="1"/>
  <c r="H97329" i="1"/>
  <c r="H97330" i="1"/>
  <c r="H97331" i="1"/>
  <c r="H97332" i="1"/>
  <c r="H97333" i="1"/>
  <c r="H97334" i="1"/>
  <c r="H97335" i="1"/>
  <c r="H97336" i="1"/>
  <c r="H97337" i="1"/>
  <c r="H97338" i="1"/>
  <c r="H97339" i="1"/>
  <c r="H97340" i="1"/>
  <c r="H97341" i="1"/>
  <c r="H97342" i="1"/>
  <c r="H97343" i="1"/>
  <c r="H97344" i="1"/>
  <c r="H97345" i="1"/>
  <c r="H97346" i="1"/>
  <c r="H97347" i="1"/>
  <c r="H97348" i="1"/>
  <c r="H97349" i="1"/>
  <c r="H97350" i="1"/>
  <c r="H97351" i="1"/>
  <c r="H97352" i="1"/>
  <c r="H97353" i="1"/>
  <c r="H97354" i="1"/>
  <c r="H97355" i="1"/>
  <c r="H97356" i="1"/>
  <c r="H97357" i="1"/>
  <c r="H97358" i="1"/>
  <c r="H97359" i="1"/>
  <c r="H97360" i="1"/>
  <c r="H97361" i="1"/>
  <c r="H97362" i="1"/>
  <c r="H97363" i="1"/>
  <c r="H97364" i="1"/>
  <c r="H97365" i="1"/>
  <c r="H97366" i="1"/>
  <c r="H97367" i="1"/>
  <c r="H97368" i="1"/>
  <c r="H97369" i="1"/>
  <c r="H97370" i="1"/>
  <c r="H97371" i="1"/>
  <c r="H97372" i="1"/>
  <c r="H97373" i="1"/>
  <c r="H97374" i="1"/>
  <c r="H97375" i="1"/>
  <c r="H97376" i="1"/>
  <c r="H97377" i="1"/>
  <c r="H97378" i="1"/>
  <c r="H97379" i="1"/>
  <c r="H97380" i="1"/>
  <c r="H97381" i="1"/>
  <c r="H97382" i="1"/>
  <c r="H97383" i="1"/>
  <c r="H97384" i="1"/>
  <c r="H97385" i="1"/>
  <c r="H97386" i="1"/>
  <c r="H97387" i="1"/>
  <c r="H97388" i="1"/>
  <c r="H97389" i="1"/>
  <c r="H97390" i="1"/>
  <c r="H97391" i="1"/>
  <c r="H97392" i="1"/>
  <c r="H97393" i="1"/>
  <c r="H97394" i="1"/>
  <c r="H97395" i="1"/>
  <c r="H97396" i="1"/>
  <c r="H97397" i="1"/>
  <c r="H97398" i="1"/>
  <c r="H97399" i="1"/>
  <c r="H97400" i="1"/>
  <c r="H97401" i="1"/>
  <c r="H97402" i="1"/>
  <c r="H97403" i="1"/>
  <c r="H97404" i="1"/>
  <c r="H97405" i="1"/>
  <c r="H97406" i="1"/>
  <c r="H97407" i="1"/>
  <c r="H97408" i="1"/>
  <c r="H97409" i="1"/>
  <c r="H97410" i="1"/>
  <c r="H97411" i="1"/>
  <c r="H97412" i="1"/>
  <c r="H97413" i="1"/>
  <c r="H97414" i="1"/>
  <c r="H97415" i="1"/>
  <c r="H97416" i="1"/>
  <c r="H97417" i="1"/>
  <c r="H97418" i="1"/>
  <c r="H97419" i="1"/>
  <c r="H97420" i="1"/>
  <c r="H97421" i="1"/>
  <c r="H97422" i="1"/>
  <c r="H97423" i="1"/>
  <c r="H97424" i="1"/>
  <c r="H97425" i="1"/>
  <c r="H97426" i="1"/>
  <c r="H97427" i="1"/>
  <c r="H97428" i="1"/>
  <c r="H97429" i="1"/>
  <c r="H97430" i="1"/>
  <c r="H97431" i="1"/>
  <c r="H97432" i="1"/>
  <c r="H97433" i="1"/>
  <c r="H97434" i="1"/>
  <c r="H97435" i="1"/>
  <c r="H97436" i="1"/>
  <c r="H97437" i="1"/>
  <c r="H97438" i="1"/>
  <c r="H97439" i="1"/>
  <c r="H97440" i="1"/>
  <c r="H97441" i="1"/>
  <c r="H97442" i="1"/>
  <c r="H97443" i="1"/>
  <c r="H97444" i="1"/>
  <c r="H97445" i="1"/>
  <c r="H97446" i="1"/>
  <c r="H97447" i="1"/>
  <c r="H97448" i="1"/>
  <c r="H97449" i="1"/>
  <c r="H97450" i="1"/>
  <c r="H97451" i="1"/>
  <c r="H97452" i="1"/>
  <c r="H97453" i="1"/>
  <c r="H97454" i="1"/>
  <c r="H97455" i="1"/>
  <c r="H97456" i="1"/>
  <c r="H97457" i="1"/>
  <c r="H97458" i="1"/>
  <c r="H97459" i="1"/>
  <c r="H97460" i="1"/>
  <c r="H97461" i="1"/>
  <c r="H97462" i="1"/>
  <c r="H97463" i="1"/>
  <c r="H97464" i="1"/>
  <c r="H97465" i="1"/>
  <c r="H97466" i="1"/>
  <c r="H97467" i="1"/>
  <c r="H97468" i="1"/>
  <c r="H97469" i="1"/>
  <c r="H97470" i="1"/>
  <c r="H97471" i="1"/>
  <c r="H97472" i="1"/>
  <c r="H97473" i="1"/>
  <c r="H97474" i="1"/>
  <c r="H97475" i="1"/>
  <c r="H97476" i="1"/>
  <c r="H97477" i="1"/>
  <c r="H97478" i="1"/>
  <c r="H97479" i="1"/>
  <c r="H97480" i="1"/>
  <c r="H97481" i="1"/>
  <c r="H97482" i="1"/>
  <c r="H97483" i="1"/>
  <c r="H97484" i="1"/>
  <c r="H97485" i="1"/>
  <c r="H97486" i="1"/>
  <c r="H97487" i="1"/>
  <c r="H97488" i="1"/>
  <c r="H97489" i="1"/>
  <c r="H97490" i="1"/>
  <c r="H97491" i="1"/>
  <c r="H97492" i="1"/>
  <c r="H97493" i="1"/>
  <c r="H97494" i="1"/>
  <c r="H97495" i="1"/>
  <c r="H97496" i="1"/>
  <c r="H97497" i="1"/>
  <c r="H97498" i="1"/>
  <c r="H97499" i="1"/>
  <c r="H97500" i="1"/>
  <c r="H97501" i="1"/>
  <c r="H97502" i="1"/>
  <c r="H97503" i="1"/>
  <c r="H97504" i="1"/>
  <c r="H97505" i="1"/>
  <c r="H97506" i="1"/>
  <c r="H97507" i="1"/>
  <c r="H97508" i="1"/>
  <c r="H97509" i="1"/>
  <c r="H97510" i="1"/>
  <c r="H97511" i="1"/>
  <c r="H97512" i="1"/>
  <c r="H97513" i="1"/>
  <c r="H97514" i="1"/>
  <c r="H97515" i="1"/>
  <c r="H97516" i="1"/>
  <c r="H97517" i="1"/>
  <c r="H97518" i="1"/>
  <c r="H97519" i="1"/>
  <c r="H97520" i="1"/>
  <c r="H97521" i="1"/>
  <c r="H97522" i="1"/>
  <c r="H97523" i="1"/>
  <c r="H97524" i="1"/>
  <c r="H97525" i="1"/>
  <c r="H97526" i="1"/>
  <c r="H97527" i="1"/>
  <c r="H97528" i="1"/>
  <c r="H97529" i="1"/>
  <c r="H97530" i="1"/>
  <c r="H97531" i="1"/>
  <c r="H97532" i="1"/>
  <c r="H97533" i="1"/>
  <c r="H97534" i="1"/>
  <c r="H97535" i="1"/>
  <c r="H97536" i="1"/>
  <c r="H97537" i="1"/>
  <c r="H97538" i="1"/>
  <c r="H97539" i="1"/>
  <c r="H97540" i="1"/>
  <c r="H97541" i="1"/>
  <c r="H97542" i="1"/>
  <c r="H97543" i="1"/>
  <c r="H97544" i="1"/>
  <c r="H97545" i="1"/>
  <c r="H97546" i="1"/>
  <c r="H97547" i="1"/>
  <c r="H97548" i="1"/>
  <c r="H97549" i="1"/>
  <c r="H97550" i="1"/>
  <c r="H97551" i="1"/>
  <c r="H97552" i="1"/>
  <c r="H97553" i="1"/>
  <c r="H97554" i="1"/>
  <c r="H97555" i="1"/>
  <c r="H97556" i="1"/>
  <c r="H97557" i="1"/>
  <c r="H97558" i="1"/>
  <c r="H97559" i="1"/>
  <c r="H97560" i="1"/>
  <c r="H97561" i="1"/>
  <c r="H97562" i="1"/>
  <c r="H97563" i="1"/>
  <c r="H97564" i="1"/>
  <c r="H97565" i="1"/>
  <c r="H97566" i="1"/>
  <c r="H97567" i="1"/>
  <c r="H97568" i="1"/>
  <c r="H97569" i="1"/>
  <c r="H97570" i="1"/>
  <c r="H97571" i="1"/>
  <c r="H97572" i="1"/>
  <c r="H97573" i="1"/>
  <c r="H97574" i="1"/>
  <c r="H97575" i="1"/>
  <c r="H97576" i="1"/>
  <c r="H97577" i="1"/>
  <c r="H97578" i="1"/>
  <c r="H97579" i="1"/>
  <c r="H97580" i="1"/>
  <c r="H97581" i="1"/>
  <c r="H97582" i="1"/>
  <c r="H97583" i="1"/>
  <c r="H97584" i="1"/>
  <c r="H97585" i="1"/>
  <c r="H97586" i="1"/>
  <c r="H97587" i="1"/>
  <c r="H97588" i="1"/>
  <c r="H97589" i="1"/>
  <c r="H97590" i="1"/>
  <c r="H97591" i="1"/>
  <c r="H97592" i="1"/>
  <c r="H97593" i="1"/>
  <c r="H97594" i="1"/>
  <c r="H97595" i="1"/>
  <c r="H97596" i="1"/>
  <c r="H97597" i="1"/>
  <c r="H97598" i="1"/>
  <c r="H97599" i="1"/>
  <c r="H97600" i="1"/>
  <c r="H97601" i="1"/>
  <c r="H97602" i="1"/>
  <c r="H97603" i="1"/>
  <c r="H97604" i="1"/>
  <c r="H97605" i="1"/>
  <c r="H97606" i="1"/>
  <c r="H97607" i="1"/>
  <c r="H97608" i="1"/>
  <c r="H97609" i="1"/>
  <c r="H97610" i="1"/>
  <c r="H97611" i="1"/>
  <c r="H97612" i="1"/>
  <c r="H97613" i="1"/>
  <c r="H97614" i="1"/>
  <c r="H97615" i="1"/>
  <c r="H97616" i="1"/>
  <c r="H97617" i="1"/>
  <c r="H97618" i="1"/>
  <c r="H97619" i="1"/>
  <c r="H97620" i="1"/>
  <c r="H97621" i="1"/>
  <c r="H97622" i="1"/>
  <c r="H97623" i="1"/>
  <c r="H97624" i="1"/>
  <c r="H97625" i="1"/>
  <c r="H97626" i="1"/>
  <c r="H97627" i="1"/>
  <c r="H97628" i="1"/>
  <c r="H97629" i="1"/>
  <c r="H97630" i="1"/>
  <c r="H97631" i="1"/>
  <c r="H97632" i="1"/>
  <c r="H97633" i="1"/>
  <c r="H97634" i="1"/>
  <c r="H97635" i="1"/>
  <c r="H97636" i="1"/>
  <c r="H97637" i="1"/>
  <c r="H97638" i="1"/>
  <c r="H97639" i="1"/>
  <c r="H97640" i="1"/>
  <c r="H97641" i="1"/>
  <c r="H97642" i="1"/>
  <c r="H97643" i="1"/>
  <c r="H97644" i="1"/>
  <c r="H97645" i="1"/>
  <c r="H97646" i="1"/>
  <c r="H97647" i="1"/>
  <c r="H97648" i="1"/>
  <c r="H97649" i="1"/>
  <c r="H97650" i="1"/>
  <c r="H97651" i="1"/>
  <c r="H97652" i="1"/>
  <c r="H97653" i="1"/>
  <c r="H97654" i="1"/>
  <c r="H97655" i="1"/>
  <c r="H97656" i="1"/>
  <c r="H97657" i="1"/>
  <c r="H97658" i="1"/>
  <c r="H97659" i="1"/>
  <c r="H97660" i="1"/>
  <c r="H97661" i="1"/>
  <c r="H97662" i="1"/>
  <c r="H97663" i="1"/>
  <c r="H97664" i="1"/>
  <c r="H97665" i="1"/>
  <c r="H97666" i="1"/>
  <c r="H97667" i="1"/>
  <c r="H97668" i="1"/>
  <c r="H97669" i="1"/>
  <c r="H97670" i="1"/>
  <c r="H97671" i="1"/>
  <c r="H97672" i="1"/>
  <c r="H97673" i="1"/>
  <c r="H97674" i="1"/>
  <c r="H97675" i="1"/>
  <c r="H97676" i="1"/>
  <c r="H97677" i="1"/>
  <c r="H97678" i="1"/>
  <c r="H97679" i="1"/>
  <c r="H97680" i="1"/>
  <c r="H97681" i="1"/>
  <c r="H97682" i="1"/>
  <c r="H97683" i="1"/>
  <c r="H97684" i="1"/>
  <c r="H97685" i="1"/>
  <c r="H97686" i="1"/>
  <c r="H97687" i="1"/>
  <c r="H97688" i="1"/>
  <c r="H97689" i="1"/>
  <c r="H97690" i="1"/>
  <c r="H97691" i="1"/>
  <c r="H97692" i="1"/>
  <c r="H97693" i="1"/>
  <c r="H97694" i="1"/>
  <c r="H97695" i="1"/>
  <c r="H97696" i="1"/>
  <c r="H97697" i="1"/>
  <c r="H97698" i="1"/>
  <c r="H97699" i="1"/>
  <c r="H97700" i="1"/>
  <c r="H97701" i="1"/>
  <c r="H97702" i="1"/>
  <c r="H97703" i="1"/>
  <c r="H97704" i="1"/>
  <c r="H97705" i="1"/>
  <c r="H97706" i="1"/>
  <c r="H97707" i="1"/>
  <c r="H97708" i="1"/>
  <c r="H97709" i="1"/>
  <c r="H97710" i="1"/>
  <c r="H97711" i="1"/>
  <c r="H97712" i="1"/>
  <c r="H97713" i="1"/>
  <c r="H97714" i="1"/>
  <c r="H97715" i="1"/>
  <c r="H97716" i="1"/>
  <c r="H97717" i="1"/>
  <c r="H97718" i="1"/>
  <c r="H97719" i="1"/>
  <c r="H97720" i="1"/>
  <c r="H97721" i="1"/>
  <c r="H97722" i="1"/>
  <c r="H97723" i="1"/>
  <c r="H97724" i="1"/>
  <c r="H97725" i="1"/>
  <c r="H97726" i="1"/>
  <c r="H97727" i="1"/>
  <c r="H97728" i="1"/>
  <c r="H97729" i="1"/>
  <c r="H97730" i="1"/>
  <c r="H97731" i="1"/>
  <c r="H97732" i="1"/>
  <c r="H97733" i="1"/>
  <c r="H97734" i="1"/>
  <c r="H97735" i="1"/>
  <c r="H97736" i="1"/>
  <c r="H97737" i="1"/>
  <c r="H97738" i="1"/>
  <c r="H97739" i="1"/>
  <c r="H97740" i="1"/>
  <c r="H97741" i="1"/>
  <c r="H97742" i="1"/>
  <c r="H97743" i="1"/>
  <c r="H97744" i="1"/>
  <c r="H97745" i="1"/>
  <c r="H97746" i="1"/>
  <c r="H97747" i="1"/>
  <c r="H97748" i="1"/>
  <c r="H97749" i="1"/>
  <c r="H97750" i="1"/>
  <c r="H97751" i="1"/>
  <c r="H97752" i="1"/>
  <c r="H97753" i="1"/>
  <c r="H97754" i="1"/>
  <c r="H97755" i="1"/>
  <c r="H97756" i="1"/>
  <c r="H97757" i="1"/>
  <c r="H97758" i="1"/>
  <c r="H97759" i="1"/>
  <c r="H97760" i="1"/>
  <c r="H97761" i="1"/>
  <c r="H97762" i="1"/>
  <c r="H97763" i="1"/>
  <c r="H97764" i="1"/>
  <c r="H97765" i="1"/>
  <c r="H97766" i="1"/>
  <c r="H97767" i="1"/>
  <c r="H97768" i="1"/>
  <c r="H97769" i="1"/>
  <c r="H97770" i="1"/>
  <c r="H97771" i="1"/>
  <c r="H97772" i="1"/>
  <c r="H97773" i="1"/>
  <c r="H97774" i="1"/>
  <c r="H97775" i="1"/>
  <c r="H97776" i="1"/>
  <c r="H97777" i="1"/>
  <c r="H97778" i="1"/>
  <c r="H97779" i="1"/>
  <c r="H97780" i="1"/>
  <c r="H97781" i="1"/>
  <c r="H97782" i="1"/>
  <c r="H97783" i="1"/>
  <c r="H97784" i="1"/>
  <c r="H97785" i="1"/>
  <c r="H97786" i="1"/>
  <c r="H97787" i="1"/>
  <c r="H97788" i="1"/>
  <c r="H97789" i="1"/>
  <c r="H97790" i="1"/>
  <c r="H97791" i="1"/>
  <c r="H97792" i="1"/>
  <c r="H97793" i="1"/>
  <c r="H97794" i="1"/>
  <c r="H97795" i="1"/>
  <c r="H97796" i="1"/>
  <c r="H97797" i="1"/>
  <c r="H97798" i="1"/>
  <c r="H97799" i="1"/>
  <c r="H97800" i="1"/>
  <c r="H97801" i="1"/>
  <c r="H97802" i="1"/>
  <c r="H97803" i="1"/>
  <c r="H97804" i="1"/>
  <c r="H97805" i="1"/>
  <c r="H97806" i="1"/>
  <c r="H97807" i="1"/>
  <c r="H97808" i="1"/>
  <c r="H97809" i="1"/>
  <c r="H97810" i="1"/>
  <c r="H97811" i="1"/>
  <c r="H97812" i="1"/>
  <c r="H97813" i="1"/>
  <c r="H97814" i="1"/>
  <c r="H97815" i="1"/>
  <c r="H97816" i="1"/>
  <c r="H97817" i="1"/>
  <c r="H97818" i="1"/>
  <c r="H97819" i="1"/>
  <c r="H97820" i="1"/>
  <c r="H97821" i="1"/>
  <c r="H97822" i="1"/>
  <c r="H97823" i="1"/>
  <c r="H97824" i="1"/>
  <c r="H97825" i="1"/>
  <c r="H97826" i="1"/>
  <c r="H97827" i="1"/>
  <c r="H97828" i="1"/>
  <c r="H97829" i="1"/>
  <c r="H97830" i="1"/>
  <c r="H97831" i="1"/>
  <c r="H97832" i="1"/>
  <c r="H97833" i="1"/>
  <c r="H97834" i="1"/>
  <c r="H97835" i="1"/>
  <c r="H97836" i="1"/>
  <c r="H97837" i="1"/>
  <c r="H97838" i="1"/>
  <c r="H97839" i="1"/>
  <c r="H97840" i="1"/>
  <c r="H97841" i="1"/>
  <c r="H97842" i="1"/>
  <c r="H97843" i="1"/>
  <c r="H97844" i="1"/>
  <c r="H97845" i="1"/>
  <c r="H97846" i="1"/>
  <c r="H97847" i="1"/>
  <c r="H97848" i="1"/>
  <c r="H97849" i="1"/>
  <c r="H97850" i="1"/>
  <c r="H97851" i="1"/>
  <c r="H97852" i="1"/>
  <c r="H97853" i="1"/>
  <c r="H97854" i="1"/>
  <c r="H97855" i="1"/>
  <c r="H97856" i="1"/>
  <c r="H97857" i="1"/>
  <c r="H97858" i="1"/>
  <c r="H97859" i="1"/>
  <c r="H97860" i="1"/>
  <c r="H97861" i="1"/>
  <c r="H97862" i="1"/>
  <c r="H97863" i="1"/>
  <c r="H97864" i="1"/>
  <c r="H97865" i="1"/>
  <c r="H97866" i="1"/>
  <c r="H97867" i="1"/>
  <c r="H97868" i="1"/>
  <c r="H97869" i="1"/>
  <c r="H97870" i="1"/>
  <c r="H97871" i="1"/>
  <c r="H97872" i="1"/>
  <c r="H97873" i="1"/>
  <c r="H97874" i="1"/>
  <c r="H97875" i="1"/>
  <c r="H97876" i="1"/>
  <c r="H97877" i="1"/>
  <c r="H97878" i="1"/>
  <c r="H97879" i="1"/>
  <c r="H97880" i="1"/>
  <c r="H97881" i="1"/>
  <c r="H97882" i="1"/>
  <c r="H97883" i="1"/>
  <c r="H97884" i="1"/>
  <c r="H97885" i="1"/>
  <c r="H97886" i="1"/>
  <c r="H97887" i="1"/>
  <c r="H97888" i="1"/>
  <c r="H97889" i="1"/>
  <c r="H97890" i="1"/>
  <c r="H97891" i="1"/>
  <c r="H97892" i="1"/>
  <c r="H97893" i="1"/>
  <c r="H97894" i="1"/>
  <c r="H97895" i="1"/>
  <c r="H97896" i="1"/>
  <c r="H97897" i="1"/>
  <c r="H97898" i="1"/>
  <c r="H97899" i="1"/>
  <c r="H97900" i="1"/>
  <c r="H97901" i="1"/>
  <c r="H97902" i="1"/>
  <c r="H97903" i="1"/>
  <c r="H97904" i="1"/>
  <c r="H97905" i="1"/>
  <c r="H97906" i="1"/>
  <c r="H97907" i="1"/>
  <c r="H97908" i="1"/>
  <c r="H97909" i="1"/>
  <c r="H97910" i="1"/>
  <c r="H97911" i="1"/>
  <c r="H97912" i="1"/>
  <c r="H97913" i="1"/>
  <c r="H97914" i="1"/>
  <c r="H97915" i="1"/>
  <c r="H97916" i="1"/>
  <c r="H97917" i="1"/>
  <c r="H97918" i="1"/>
  <c r="H97919" i="1"/>
  <c r="H97920" i="1"/>
  <c r="H97921" i="1"/>
  <c r="H97922" i="1"/>
  <c r="H97923" i="1"/>
  <c r="H97924" i="1"/>
  <c r="H97925" i="1"/>
  <c r="H97926" i="1"/>
  <c r="H97927" i="1"/>
  <c r="H97928" i="1"/>
  <c r="H97929" i="1"/>
  <c r="H97930" i="1"/>
  <c r="H97931" i="1"/>
  <c r="H97932" i="1"/>
  <c r="H97933" i="1"/>
  <c r="H97934" i="1"/>
  <c r="H97935" i="1"/>
  <c r="H97936" i="1"/>
  <c r="H97937" i="1"/>
  <c r="H97938" i="1"/>
  <c r="H97939" i="1"/>
  <c r="H97940" i="1"/>
  <c r="H97941" i="1"/>
  <c r="H97942" i="1"/>
  <c r="H97943" i="1"/>
  <c r="H97944" i="1"/>
  <c r="H97945" i="1"/>
  <c r="H97946" i="1"/>
  <c r="H97947" i="1"/>
  <c r="H97948" i="1"/>
  <c r="H97949" i="1"/>
  <c r="H97950" i="1"/>
  <c r="H97951" i="1"/>
  <c r="H97952" i="1"/>
  <c r="H97953" i="1"/>
  <c r="H97954" i="1"/>
  <c r="H97955" i="1"/>
  <c r="H97956" i="1"/>
  <c r="H97957" i="1"/>
  <c r="H97958" i="1"/>
  <c r="H97959" i="1"/>
  <c r="H97960" i="1"/>
  <c r="H97961" i="1"/>
  <c r="H97962" i="1"/>
  <c r="H97963" i="1"/>
  <c r="H97964" i="1"/>
  <c r="H97965" i="1"/>
  <c r="H97966" i="1"/>
  <c r="H97967" i="1"/>
  <c r="H97968" i="1"/>
  <c r="H97969" i="1"/>
  <c r="H97970" i="1"/>
  <c r="H97971" i="1"/>
  <c r="H97972" i="1"/>
  <c r="H97973" i="1"/>
  <c r="H97974" i="1"/>
  <c r="H97975" i="1"/>
  <c r="H97976" i="1"/>
  <c r="H97977" i="1"/>
  <c r="H97978" i="1"/>
  <c r="H97979" i="1"/>
  <c r="H97980" i="1"/>
  <c r="H97981" i="1"/>
  <c r="H97982" i="1"/>
  <c r="H97983" i="1"/>
  <c r="H97984" i="1"/>
  <c r="H97985" i="1"/>
  <c r="H97986" i="1"/>
  <c r="H97987" i="1"/>
  <c r="H97988" i="1"/>
  <c r="H97989" i="1"/>
  <c r="H97990" i="1"/>
  <c r="H97991" i="1"/>
  <c r="H97992" i="1"/>
  <c r="H97993" i="1"/>
  <c r="H97994" i="1"/>
  <c r="H97995" i="1"/>
  <c r="H97996" i="1"/>
  <c r="H97997" i="1"/>
  <c r="H97998" i="1"/>
  <c r="H97999" i="1"/>
  <c r="H98000" i="1"/>
  <c r="H98001" i="1"/>
  <c r="H98002" i="1"/>
  <c r="H98003" i="1"/>
  <c r="H98004" i="1"/>
  <c r="H98005" i="1"/>
  <c r="H98006" i="1"/>
  <c r="H98007" i="1"/>
  <c r="H98008" i="1"/>
  <c r="H98009" i="1"/>
  <c r="H98010" i="1"/>
  <c r="H98011" i="1"/>
  <c r="H98012" i="1"/>
  <c r="H98013" i="1"/>
  <c r="H98014" i="1"/>
  <c r="H98015" i="1"/>
  <c r="H98016" i="1"/>
  <c r="H98017" i="1"/>
  <c r="H98018" i="1"/>
  <c r="H98019" i="1"/>
  <c r="H98020" i="1"/>
  <c r="H98021" i="1"/>
  <c r="H98022" i="1"/>
  <c r="H98023" i="1"/>
  <c r="H98024" i="1"/>
  <c r="H98025" i="1"/>
  <c r="H98026" i="1"/>
  <c r="H98027" i="1"/>
  <c r="H98028" i="1"/>
  <c r="H98029" i="1"/>
  <c r="H98030" i="1"/>
  <c r="H98031" i="1"/>
  <c r="H98032" i="1"/>
  <c r="H98033" i="1"/>
  <c r="H98034" i="1"/>
  <c r="H98035" i="1"/>
  <c r="H98036" i="1"/>
  <c r="H98037" i="1"/>
  <c r="H98038" i="1"/>
  <c r="H98039" i="1"/>
  <c r="H98040" i="1"/>
  <c r="H98041" i="1"/>
  <c r="H98042" i="1"/>
  <c r="H98043" i="1"/>
  <c r="H98044" i="1"/>
  <c r="H98045" i="1"/>
  <c r="H98046" i="1"/>
  <c r="H98047" i="1"/>
  <c r="H98048" i="1"/>
  <c r="H98049" i="1"/>
  <c r="H98050" i="1"/>
  <c r="H98051" i="1"/>
  <c r="H98052" i="1"/>
  <c r="H98053" i="1"/>
  <c r="H98054" i="1"/>
  <c r="H98055" i="1"/>
  <c r="H98056" i="1"/>
  <c r="H98057" i="1"/>
  <c r="H98058" i="1"/>
  <c r="H98059" i="1"/>
  <c r="H98060" i="1"/>
  <c r="H98061" i="1"/>
  <c r="H98062" i="1"/>
  <c r="H98063" i="1"/>
  <c r="H98064" i="1"/>
  <c r="H98065" i="1"/>
  <c r="H98066" i="1"/>
  <c r="H98067" i="1"/>
  <c r="H98068" i="1"/>
  <c r="H98069" i="1"/>
  <c r="H98070" i="1"/>
  <c r="H98071" i="1"/>
  <c r="H98072" i="1"/>
  <c r="H98073" i="1"/>
  <c r="H98074" i="1"/>
  <c r="H98075" i="1"/>
  <c r="H98076" i="1"/>
  <c r="H98077" i="1"/>
  <c r="H98078" i="1"/>
  <c r="H98079" i="1"/>
  <c r="H98080" i="1"/>
  <c r="H98081" i="1"/>
  <c r="H98082" i="1"/>
  <c r="H98083" i="1"/>
  <c r="H98084" i="1"/>
  <c r="H98085" i="1"/>
  <c r="H98086" i="1"/>
  <c r="H98087" i="1"/>
  <c r="H98088" i="1"/>
  <c r="H98089" i="1"/>
  <c r="H98090" i="1"/>
  <c r="H98091" i="1"/>
  <c r="H98092" i="1"/>
  <c r="H98093" i="1"/>
  <c r="H98094" i="1"/>
  <c r="H98095" i="1"/>
  <c r="H98096" i="1"/>
  <c r="H98097" i="1"/>
  <c r="H98098" i="1"/>
  <c r="H98099" i="1"/>
  <c r="H98100" i="1"/>
  <c r="H98101" i="1"/>
  <c r="H98102" i="1"/>
  <c r="H98103" i="1"/>
  <c r="H98104" i="1"/>
  <c r="H98105" i="1"/>
  <c r="H98106" i="1"/>
  <c r="H98107" i="1"/>
  <c r="H98108" i="1"/>
  <c r="H98109" i="1"/>
  <c r="H98110" i="1"/>
  <c r="H98111" i="1"/>
  <c r="H98112" i="1"/>
  <c r="H98113" i="1"/>
  <c r="H98114" i="1"/>
  <c r="H98115" i="1"/>
  <c r="H98116" i="1"/>
  <c r="H98117" i="1"/>
  <c r="H98118" i="1"/>
  <c r="H98119" i="1"/>
  <c r="H98120" i="1"/>
  <c r="H98121" i="1"/>
  <c r="H98122" i="1"/>
  <c r="H98123" i="1"/>
  <c r="H98124" i="1"/>
  <c r="H98125" i="1"/>
  <c r="H98126" i="1"/>
  <c r="H98127" i="1"/>
  <c r="H98128" i="1"/>
  <c r="H98129" i="1"/>
  <c r="H98130" i="1"/>
  <c r="H98131" i="1"/>
  <c r="H98132" i="1"/>
  <c r="H98133" i="1"/>
  <c r="H98134" i="1"/>
  <c r="H98135" i="1"/>
  <c r="H98136" i="1"/>
  <c r="H98137" i="1"/>
  <c r="H98138" i="1"/>
  <c r="H98139" i="1"/>
  <c r="H98140" i="1"/>
  <c r="H98141" i="1"/>
  <c r="H98142" i="1"/>
  <c r="H98143" i="1"/>
  <c r="H98144" i="1"/>
  <c r="H98145" i="1"/>
  <c r="H98146" i="1"/>
  <c r="H98147" i="1"/>
  <c r="H98148" i="1"/>
  <c r="H98149" i="1"/>
  <c r="H98150" i="1"/>
  <c r="H98151" i="1"/>
  <c r="H98152" i="1"/>
  <c r="H98153" i="1"/>
  <c r="H98154" i="1"/>
  <c r="H98155" i="1"/>
  <c r="H98156" i="1"/>
  <c r="H98157" i="1"/>
  <c r="H98158" i="1"/>
  <c r="H98159" i="1"/>
  <c r="H98160" i="1"/>
  <c r="H98161" i="1"/>
  <c r="H98162" i="1"/>
  <c r="H98163" i="1"/>
  <c r="H98164" i="1"/>
  <c r="H98165" i="1"/>
  <c r="H98166" i="1"/>
  <c r="H98167" i="1"/>
  <c r="H98168" i="1"/>
  <c r="H98169" i="1"/>
  <c r="H98170" i="1"/>
  <c r="H98171" i="1"/>
  <c r="H98172" i="1"/>
  <c r="H98173" i="1"/>
  <c r="H98174" i="1"/>
  <c r="H98175" i="1"/>
  <c r="H98176" i="1"/>
  <c r="H98177" i="1"/>
  <c r="H98178" i="1"/>
  <c r="H98179" i="1"/>
  <c r="H98180" i="1"/>
  <c r="H98181" i="1"/>
  <c r="H98182" i="1"/>
  <c r="H98183" i="1"/>
  <c r="H98184" i="1"/>
  <c r="H98185" i="1"/>
  <c r="H98186" i="1"/>
  <c r="H98187" i="1"/>
  <c r="H98188" i="1"/>
  <c r="H98189" i="1"/>
  <c r="H98190" i="1"/>
  <c r="H98191" i="1"/>
  <c r="H98192" i="1"/>
  <c r="H98193" i="1"/>
  <c r="H98194" i="1"/>
  <c r="H98195" i="1"/>
  <c r="H98196" i="1"/>
  <c r="H98197" i="1"/>
  <c r="H98198" i="1"/>
  <c r="H98199" i="1"/>
  <c r="H98200" i="1"/>
  <c r="H98201" i="1"/>
  <c r="H98202" i="1"/>
  <c r="H98203" i="1"/>
  <c r="H98204" i="1"/>
  <c r="H98205" i="1"/>
  <c r="H98206" i="1"/>
  <c r="H98207" i="1"/>
  <c r="H98208" i="1"/>
  <c r="H98209" i="1"/>
  <c r="H98210" i="1"/>
  <c r="H98211" i="1"/>
  <c r="H98212" i="1"/>
  <c r="H98213" i="1"/>
  <c r="H98214" i="1"/>
  <c r="H98215" i="1"/>
  <c r="H98216" i="1"/>
  <c r="H98217" i="1"/>
  <c r="H98218" i="1"/>
  <c r="H98219" i="1"/>
  <c r="H98220" i="1"/>
  <c r="H98221" i="1"/>
  <c r="H98222" i="1"/>
  <c r="H98223" i="1"/>
  <c r="H98224" i="1"/>
  <c r="H98225" i="1"/>
  <c r="H98226" i="1"/>
  <c r="H98227" i="1"/>
  <c r="H98228" i="1"/>
  <c r="H98229" i="1"/>
  <c r="H98230" i="1"/>
  <c r="H98231" i="1"/>
  <c r="H98232" i="1"/>
  <c r="H98233" i="1"/>
  <c r="H98234" i="1"/>
  <c r="H98235" i="1"/>
  <c r="H98236" i="1"/>
  <c r="H98237" i="1"/>
  <c r="H98238" i="1"/>
  <c r="H98239" i="1"/>
  <c r="H98240" i="1"/>
  <c r="H98241" i="1"/>
  <c r="H98242" i="1"/>
  <c r="H98243" i="1"/>
  <c r="H98244" i="1"/>
  <c r="H98245" i="1"/>
  <c r="H98246" i="1"/>
  <c r="H98247" i="1"/>
  <c r="H98248" i="1"/>
  <c r="H98249" i="1"/>
  <c r="H98250" i="1"/>
  <c r="H98251" i="1"/>
  <c r="H98252" i="1"/>
  <c r="H98253" i="1"/>
  <c r="H98254" i="1"/>
  <c r="H98255" i="1"/>
  <c r="H98256" i="1"/>
  <c r="H98257" i="1"/>
  <c r="H98258" i="1"/>
  <c r="H98259" i="1"/>
  <c r="H98260" i="1"/>
  <c r="H98261" i="1"/>
  <c r="H98262" i="1"/>
  <c r="H98263" i="1"/>
  <c r="H98264" i="1"/>
  <c r="H98265" i="1"/>
  <c r="H98266" i="1"/>
  <c r="H98267" i="1"/>
  <c r="H98268" i="1"/>
  <c r="H98269" i="1"/>
  <c r="H98270" i="1"/>
  <c r="H98271" i="1"/>
  <c r="H98272" i="1"/>
  <c r="H98273" i="1"/>
  <c r="H98274" i="1"/>
  <c r="H98275" i="1"/>
  <c r="H98276" i="1"/>
  <c r="H98277" i="1"/>
  <c r="H98278" i="1"/>
  <c r="H98279" i="1"/>
  <c r="H98280" i="1"/>
  <c r="H98281" i="1"/>
  <c r="H98282" i="1"/>
  <c r="H98283" i="1"/>
  <c r="H98284" i="1"/>
  <c r="H98285" i="1"/>
  <c r="H98286" i="1"/>
  <c r="H98287" i="1"/>
  <c r="H98288" i="1"/>
  <c r="H98289" i="1"/>
  <c r="H98290" i="1"/>
  <c r="H98291" i="1"/>
  <c r="H98292" i="1"/>
  <c r="H98293" i="1"/>
  <c r="H98294" i="1"/>
  <c r="H98295" i="1"/>
  <c r="H98296" i="1"/>
  <c r="H98297" i="1"/>
  <c r="H98298" i="1"/>
  <c r="H98299" i="1"/>
  <c r="H98300" i="1"/>
  <c r="H98301" i="1"/>
  <c r="H98302" i="1"/>
  <c r="H98303" i="1"/>
  <c r="H98304" i="1"/>
  <c r="H98305" i="1"/>
  <c r="H98306" i="1"/>
  <c r="H98307" i="1"/>
  <c r="H98308" i="1"/>
  <c r="H98309" i="1"/>
  <c r="H98310" i="1"/>
  <c r="H98311" i="1"/>
  <c r="H98312" i="1"/>
  <c r="H98313" i="1"/>
  <c r="H98314" i="1"/>
  <c r="H98315" i="1"/>
  <c r="H98316" i="1"/>
  <c r="H98317" i="1"/>
  <c r="H98318" i="1"/>
  <c r="H98319" i="1"/>
  <c r="H98320" i="1"/>
  <c r="H98321" i="1"/>
  <c r="H98322" i="1"/>
  <c r="H98323" i="1"/>
  <c r="H98324" i="1"/>
  <c r="H98325" i="1"/>
  <c r="H98326" i="1"/>
  <c r="H98327" i="1"/>
  <c r="H98328" i="1"/>
  <c r="H98329" i="1"/>
  <c r="H98330" i="1"/>
  <c r="H98331" i="1"/>
  <c r="H98332" i="1"/>
  <c r="H98333" i="1"/>
  <c r="H98334" i="1"/>
  <c r="H98335" i="1"/>
  <c r="H98336" i="1"/>
  <c r="H98337" i="1"/>
  <c r="H98338" i="1"/>
  <c r="H98339" i="1"/>
  <c r="H98340" i="1"/>
  <c r="H98341" i="1"/>
  <c r="H98342" i="1"/>
  <c r="H98343" i="1"/>
  <c r="H98344" i="1"/>
  <c r="H98345" i="1"/>
  <c r="H98346" i="1"/>
  <c r="H98347" i="1"/>
  <c r="H98348" i="1"/>
  <c r="H98349" i="1"/>
  <c r="H98350" i="1"/>
  <c r="H98351" i="1"/>
  <c r="H98352" i="1"/>
  <c r="H98353" i="1"/>
  <c r="H98354" i="1"/>
  <c r="H98355" i="1"/>
  <c r="H98356" i="1"/>
  <c r="H98357" i="1"/>
  <c r="H98358" i="1"/>
  <c r="H98359" i="1"/>
  <c r="H98360" i="1"/>
  <c r="H98361" i="1"/>
  <c r="H98362" i="1"/>
  <c r="H98363" i="1"/>
  <c r="H98364" i="1"/>
  <c r="H98365" i="1"/>
  <c r="H98366" i="1"/>
  <c r="H98367" i="1"/>
  <c r="H98368" i="1"/>
  <c r="H98369" i="1"/>
  <c r="H98370" i="1"/>
  <c r="H98371" i="1"/>
  <c r="H98372" i="1"/>
  <c r="H98373" i="1"/>
  <c r="H98374" i="1"/>
  <c r="H98375" i="1"/>
  <c r="H98376" i="1"/>
  <c r="H98377" i="1"/>
  <c r="H98378" i="1"/>
  <c r="H98379" i="1"/>
  <c r="H98380" i="1"/>
  <c r="H98381" i="1"/>
  <c r="H98382" i="1"/>
  <c r="H98383" i="1"/>
  <c r="H98384" i="1"/>
  <c r="H98385" i="1"/>
  <c r="H98386" i="1"/>
  <c r="H98387" i="1"/>
  <c r="H98388" i="1"/>
  <c r="H98389" i="1"/>
  <c r="H98390" i="1"/>
  <c r="H98391" i="1"/>
  <c r="H98392" i="1"/>
  <c r="H98393" i="1"/>
  <c r="H98394" i="1"/>
  <c r="H98395" i="1"/>
  <c r="H98396" i="1"/>
  <c r="H98397" i="1"/>
  <c r="H98398" i="1"/>
  <c r="H98399" i="1"/>
  <c r="H98400" i="1"/>
  <c r="H98401" i="1"/>
  <c r="H98402" i="1"/>
  <c r="H98403" i="1"/>
  <c r="H98404" i="1"/>
  <c r="H98405" i="1"/>
  <c r="H98406" i="1"/>
  <c r="H98407" i="1"/>
  <c r="H98408" i="1"/>
  <c r="H98409" i="1"/>
  <c r="H98410" i="1"/>
  <c r="H98411" i="1"/>
  <c r="H98412" i="1"/>
  <c r="H98413" i="1"/>
  <c r="H98414" i="1"/>
  <c r="H98415" i="1"/>
  <c r="H98416" i="1"/>
  <c r="H98417" i="1"/>
  <c r="H98418" i="1"/>
  <c r="H98419" i="1"/>
  <c r="H98420" i="1"/>
  <c r="H98421" i="1"/>
  <c r="H98422" i="1"/>
  <c r="H98423" i="1"/>
  <c r="H98424" i="1"/>
  <c r="H98425" i="1"/>
  <c r="H98426" i="1"/>
  <c r="H98427" i="1"/>
  <c r="H98428" i="1"/>
  <c r="H98429" i="1"/>
  <c r="H98430" i="1"/>
  <c r="H98431" i="1"/>
  <c r="H98432" i="1"/>
  <c r="H98433" i="1"/>
  <c r="H98434" i="1"/>
  <c r="H98435" i="1"/>
  <c r="H98436" i="1"/>
  <c r="H98437" i="1"/>
  <c r="H98438" i="1"/>
  <c r="H98439" i="1"/>
  <c r="H98440" i="1"/>
  <c r="H98441" i="1"/>
  <c r="H98442" i="1"/>
  <c r="H98443" i="1"/>
  <c r="H98444" i="1"/>
  <c r="H98445" i="1"/>
  <c r="H98446" i="1"/>
  <c r="H98447" i="1"/>
  <c r="H98448" i="1"/>
  <c r="H98449" i="1"/>
  <c r="H98450" i="1"/>
  <c r="H98451" i="1"/>
  <c r="H98452" i="1"/>
  <c r="H98453" i="1"/>
  <c r="H98454" i="1"/>
  <c r="H98455" i="1"/>
  <c r="H98456" i="1"/>
  <c r="H98457" i="1"/>
  <c r="H98458" i="1"/>
  <c r="H98459" i="1"/>
  <c r="H98460" i="1"/>
  <c r="H98461" i="1"/>
  <c r="H98462" i="1"/>
  <c r="H98463" i="1"/>
  <c r="H98464" i="1"/>
  <c r="H98465" i="1"/>
  <c r="H98466" i="1"/>
  <c r="H98467" i="1"/>
  <c r="H98468" i="1"/>
  <c r="H98469" i="1"/>
  <c r="H98470" i="1"/>
  <c r="H98471" i="1"/>
  <c r="H98472" i="1"/>
  <c r="H98473" i="1"/>
  <c r="H98474" i="1"/>
  <c r="H98475" i="1"/>
  <c r="H98476" i="1"/>
  <c r="H98477" i="1"/>
  <c r="H98478" i="1"/>
  <c r="H98479" i="1"/>
  <c r="H98480" i="1"/>
  <c r="H98481" i="1"/>
  <c r="H98482" i="1"/>
  <c r="H98483" i="1"/>
  <c r="H98484" i="1"/>
  <c r="H98485" i="1"/>
  <c r="H98486" i="1"/>
  <c r="H98487" i="1"/>
  <c r="H98488" i="1"/>
  <c r="H98489" i="1"/>
  <c r="H98490" i="1"/>
  <c r="H98491" i="1"/>
  <c r="H98492" i="1"/>
  <c r="H98493" i="1"/>
  <c r="H98494" i="1"/>
  <c r="H98495" i="1"/>
  <c r="H98496" i="1"/>
  <c r="H98497" i="1"/>
  <c r="H98498" i="1"/>
  <c r="H98499" i="1"/>
  <c r="H98500" i="1"/>
  <c r="H98501" i="1"/>
  <c r="H98502" i="1"/>
  <c r="H98503" i="1"/>
  <c r="H98504" i="1"/>
  <c r="H98505" i="1"/>
  <c r="H98506" i="1"/>
  <c r="H98507" i="1"/>
  <c r="H98508" i="1"/>
  <c r="H98509" i="1"/>
  <c r="H98510" i="1"/>
  <c r="H98511" i="1"/>
  <c r="H98512" i="1"/>
  <c r="H98513" i="1"/>
  <c r="H98514" i="1"/>
  <c r="H98515" i="1"/>
  <c r="H98516" i="1"/>
  <c r="H98517" i="1"/>
  <c r="H98518" i="1"/>
  <c r="H98519" i="1"/>
  <c r="H98520" i="1"/>
  <c r="H98521" i="1"/>
  <c r="H98522" i="1"/>
  <c r="H98523" i="1"/>
  <c r="H98524" i="1"/>
  <c r="H98525" i="1"/>
  <c r="H98526" i="1"/>
  <c r="H98527" i="1"/>
  <c r="H98528" i="1"/>
  <c r="H98529" i="1"/>
  <c r="H98530" i="1"/>
  <c r="H98531" i="1"/>
  <c r="H98532" i="1"/>
  <c r="H98533" i="1"/>
  <c r="H98534" i="1"/>
  <c r="H98535" i="1"/>
  <c r="H98536" i="1"/>
  <c r="H98537" i="1"/>
  <c r="H98538" i="1"/>
  <c r="H98539" i="1"/>
  <c r="H98540" i="1"/>
  <c r="H98541" i="1"/>
  <c r="H98542" i="1"/>
  <c r="H98543" i="1"/>
  <c r="H98544" i="1"/>
  <c r="H98545" i="1"/>
  <c r="H98546" i="1"/>
  <c r="H98547" i="1"/>
  <c r="H98548" i="1"/>
  <c r="H98549" i="1"/>
  <c r="H98550" i="1"/>
  <c r="H98551" i="1"/>
  <c r="H98552" i="1"/>
  <c r="H98553" i="1"/>
  <c r="H98554" i="1"/>
  <c r="H98555" i="1"/>
  <c r="H98556" i="1"/>
  <c r="H98557" i="1"/>
  <c r="H98558" i="1"/>
  <c r="H98559" i="1"/>
  <c r="H98560" i="1"/>
  <c r="H98561" i="1"/>
  <c r="H98562" i="1"/>
  <c r="H98563" i="1"/>
  <c r="H98564" i="1"/>
  <c r="H98565" i="1"/>
  <c r="H98566" i="1"/>
  <c r="H98567" i="1"/>
  <c r="H98568" i="1"/>
  <c r="H98569" i="1"/>
  <c r="H98570" i="1"/>
  <c r="H98571" i="1"/>
  <c r="H98572" i="1"/>
  <c r="H98573" i="1"/>
  <c r="H98574" i="1"/>
  <c r="H98575" i="1"/>
  <c r="H98576" i="1"/>
  <c r="H98577" i="1"/>
  <c r="H98578" i="1"/>
  <c r="H98579" i="1"/>
  <c r="H98580" i="1"/>
  <c r="H98581" i="1"/>
  <c r="H98582" i="1"/>
  <c r="H98583" i="1"/>
  <c r="H98584" i="1"/>
  <c r="H98585" i="1"/>
  <c r="H98586" i="1"/>
  <c r="H98587" i="1"/>
  <c r="H98588" i="1"/>
  <c r="H98589" i="1"/>
  <c r="H98590" i="1"/>
  <c r="H98591" i="1"/>
  <c r="H98592" i="1"/>
  <c r="H98593" i="1"/>
  <c r="H98594" i="1"/>
  <c r="H98595" i="1"/>
  <c r="H98596" i="1"/>
  <c r="H98597" i="1"/>
  <c r="H98598" i="1"/>
  <c r="H98599" i="1"/>
  <c r="H98600" i="1"/>
  <c r="H98601" i="1"/>
  <c r="H98602" i="1"/>
  <c r="H98603" i="1"/>
  <c r="H98604" i="1"/>
  <c r="H98605" i="1"/>
  <c r="H98606" i="1"/>
  <c r="H98607" i="1"/>
  <c r="H98608" i="1"/>
  <c r="H98609" i="1"/>
  <c r="H98610" i="1"/>
  <c r="H98611" i="1"/>
  <c r="H98612" i="1"/>
  <c r="H98613" i="1"/>
  <c r="H98614" i="1"/>
  <c r="H98615" i="1"/>
  <c r="H98616" i="1"/>
  <c r="H98617" i="1"/>
  <c r="H98618" i="1"/>
  <c r="H98619" i="1"/>
  <c r="H98620" i="1"/>
  <c r="H98621" i="1"/>
  <c r="H98622" i="1"/>
  <c r="H98623" i="1"/>
  <c r="H98624" i="1"/>
  <c r="H98625" i="1"/>
  <c r="H98626" i="1"/>
  <c r="H98627" i="1"/>
  <c r="H98628" i="1"/>
  <c r="H98629" i="1"/>
  <c r="H98630" i="1"/>
  <c r="H98631" i="1"/>
  <c r="H98632" i="1"/>
  <c r="H98633" i="1"/>
  <c r="H98634" i="1"/>
  <c r="H98635" i="1"/>
  <c r="H98636" i="1"/>
  <c r="H98637" i="1"/>
  <c r="H98638" i="1"/>
  <c r="H98639" i="1"/>
  <c r="H98640" i="1"/>
  <c r="H98641" i="1"/>
  <c r="H98642" i="1"/>
  <c r="H98643" i="1"/>
  <c r="H98644" i="1"/>
  <c r="H98645" i="1"/>
  <c r="H98646" i="1"/>
  <c r="H98647" i="1"/>
  <c r="H98648" i="1"/>
  <c r="H98649" i="1"/>
  <c r="H98650" i="1"/>
  <c r="H98651" i="1"/>
  <c r="H98652" i="1"/>
  <c r="H98653" i="1"/>
  <c r="H98654" i="1"/>
  <c r="H98655" i="1"/>
  <c r="H98656" i="1"/>
  <c r="H98657" i="1"/>
  <c r="H98658" i="1"/>
  <c r="H98659" i="1"/>
  <c r="H98660" i="1"/>
  <c r="H98661" i="1"/>
  <c r="H98662" i="1"/>
  <c r="H98663" i="1"/>
  <c r="H98664" i="1"/>
  <c r="H98665" i="1"/>
  <c r="H98666" i="1"/>
  <c r="H98667" i="1"/>
  <c r="H98668" i="1"/>
  <c r="H98669" i="1"/>
  <c r="H98670" i="1"/>
  <c r="H98671" i="1"/>
  <c r="H98672" i="1"/>
  <c r="H98673" i="1"/>
  <c r="H98674" i="1"/>
  <c r="H98675" i="1"/>
  <c r="H98676" i="1"/>
  <c r="H98677" i="1"/>
  <c r="H98678" i="1"/>
  <c r="H98679" i="1"/>
  <c r="H98680" i="1"/>
  <c r="H98681" i="1"/>
  <c r="H98682" i="1"/>
  <c r="H98683" i="1"/>
  <c r="H98684" i="1"/>
  <c r="H98685" i="1"/>
  <c r="H98686" i="1"/>
  <c r="H98687" i="1"/>
  <c r="H98688" i="1"/>
  <c r="H98689" i="1"/>
  <c r="H98690" i="1"/>
  <c r="H98691" i="1"/>
  <c r="H98692" i="1"/>
  <c r="H98693" i="1"/>
  <c r="H98694" i="1"/>
  <c r="H98695" i="1"/>
  <c r="H98696" i="1"/>
  <c r="H98697" i="1"/>
  <c r="H98698" i="1"/>
  <c r="H98699" i="1"/>
  <c r="H98700" i="1"/>
  <c r="H98701" i="1"/>
  <c r="H98702" i="1"/>
  <c r="H98703" i="1"/>
  <c r="H98704" i="1"/>
  <c r="H98705" i="1"/>
  <c r="H98706" i="1"/>
  <c r="H98707" i="1"/>
  <c r="H98708" i="1"/>
  <c r="H98709" i="1"/>
  <c r="H98710" i="1"/>
  <c r="H98711" i="1"/>
  <c r="H98712" i="1"/>
  <c r="H98713" i="1"/>
  <c r="H98714" i="1"/>
  <c r="H98715" i="1"/>
  <c r="H98716" i="1"/>
  <c r="H98717" i="1"/>
  <c r="H98718" i="1"/>
  <c r="H98719" i="1"/>
  <c r="H98720" i="1"/>
  <c r="H98721" i="1"/>
  <c r="H98722" i="1"/>
  <c r="H98723" i="1"/>
  <c r="H98724" i="1"/>
  <c r="H98725" i="1"/>
  <c r="H98726" i="1"/>
  <c r="H98727" i="1"/>
  <c r="H98728" i="1"/>
  <c r="H98729" i="1"/>
  <c r="H98730" i="1"/>
  <c r="H98731" i="1"/>
  <c r="H98732" i="1"/>
  <c r="H98733" i="1"/>
  <c r="H98734" i="1"/>
  <c r="H98735" i="1"/>
  <c r="H98736" i="1"/>
  <c r="H98737" i="1"/>
  <c r="H98738" i="1"/>
  <c r="H98739" i="1"/>
  <c r="H98740" i="1"/>
  <c r="H98741" i="1"/>
  <c r="H98742" i="1"/>
  <c r="H98743" i="1"/>
  <c r="H98744" i="1"/>
  <c r="H98745" i="1"/>
  <c r="H98746" i="1"/>
  <c r="H98747" i="1"/>
  <c r="H98748" i="1"/>
  <c r="H98749" i="1"/>
  <c r="H98750" i="1"/>
  <c r="H98751" i="1"/>
  <c r="H98752" i="1"/>
  <c r="H98753" i="1"/>
  <c r="H98754" i="1"/>
  <c r="H98755" i="1"/>
  <c r="H98756" i="1"/>
  <c r="H98757" i="1"/>
  <c r="H98758" i="1"/>
  <c r="H98759" i="1"/>
  <c r="H98760" i="1"/>
  <c r="H98761" i="1"/>
  <c r="H98762" i="1"/>
  <c r="H98763" i="1"/>
  <c r="H98764" i="1"/>
  <c r="H98765" i="1"/>
  <c r="H98766" i="1"/>
  <c r="H98767" i="1"/>
  <c r="H98768" i="1"/>
  <c r="H98769" i="1"/>
  <c r="H98770" i="1"/>
  <c r="H98771" i="1"/>
  <c r="H98772" i="1"/>
  <c r="H98773" i="1"/>
  <c r="H98774" i="1"/>
  <c r="H98775" i="1"/>
  <c r="H98776" i="1"/>
  <c r="H98777" i="1"/>
  <c r="H98778" i="1"/>
  <c r="H98779" i="1"/>
  <c r="H98780" i="1"/>
  <c r="H98781" i="1"/>
  <c r="H98782" i="1"/>
  <c r="H98783" i="1"/>
  <c r="H98784" i="1"/>
  <c r="H98785" i="1"/>
  <c r="H98786" i="1"/>
  <c r="H98787" i="1"/>
  <c r="H98788" i="1"/>
  <c r="H98789" i="1"/>
  <c r="H98790" i="1"/>
  <c r="H98791" i="1"/>
  <c r="H98792" i="1"/>
  <c r="H98793" i="1"/>
  <c r="H98794" i="1"/>
  <c r="H98795" i="1"/>
  <c r="H98796" i="1"/>
  <c r="H98797" i="1"/>
  <c r="H98798" i="1"/>
  <c r="H98799" i="1"/>
  <c r="H98800" i="1"/>
  <c r="H98801" i="1"/>
  <c r="H98802" i="1"/>
  <c r="H98803" i="1"/>
  <c r="H98804" i="1"/>
  <c r="H98805" i="1"/>
  <c r="H98806" i="1"/>
  <c r="H98807" i="1"/>
  <c r="H98808" i="1"/>
  <c r="H98809" i="1"/>
  <c r="H98810" i="1"/>
  <c r="H98811" i="1"/>
  <c r="H98812" i="1"/>
  <c r="H98813" i="1"/>
  <c r="H98814" i="1"/>
  <c r="H98815" i="1"/>
  <c r="H98816" i="1"/>
  <c r="H98817" i="1"/>
  <c r="H98818" i="1"/>
  <c r="H98819" i="1"/>
  <c r="H98820" i="1"/>
  <c r="H98821" i="1"/>
  <c r="H98822" i="1"/>
  <c r="H98823" i="1"/>
  <c r="H98824" i="1"/>
  <c r="H98825" i="1"/>
  <c r="H98826" i="1"/>
  <c r="H98827" i="1"/>
  <c r="H98828" i="1"/>
  <c r="H98829" i="1"/>
  <c r="H98830" i="1"/>
  <c r="H98831" i="1"/>
  <c r="H98832" i="1"/>
  <c r="H98833" i="1"/>
  <c r="H98834" i="1"/>
  <c r="H98835" i="1"/>
  <c r="H98836" i="1"/>
  <c r="H98837" i="1"/>
  <c r="H98838" i="1"/>
  <c r="H98839" i="1"/>
  <c r="H98840" i="1"/>
  <c r="H98841" i="1"/>
  <c r="H98842" i="1"/>
  <c r="H98843" i="1"/>
  <c r="H98844" i="1"/>
  <c r="H98845" i="1"/>
  <c r="H98846" i="1"/>
  <c r="H98847" i="1"/>
  <c r="H98848" i="1"/>
  <c r="H98849" i="1"/>
  <c r="H98850" i="1"/>
  <c r="H98851" i="1"/>
  <c r="H98852" i="1"/>
  <c r="H98853" i="1"/>
  <c r="H98854" i="1"/>
  <c r="H98855" i="1"/>
  <c r="H98856" i="1"/>
  <c r="H98857" i="1"/>
  <c r="H98858" i="1"/>
  <c r="H98859" i="1"/>
  <c r="H98860" i="1"/>
  <c r="H98861" i="1"/>
  <c r="H98862" i="1"/>
  <c r="H98863" i="1"/>
  <c r="H98864" i="1"/>
  <c r="H98865" i="1"/>
  <c r="H98866" i="1"/>
  <c r="H98867" i="1"/>
  <c r="H98868" i="1"/>
  <c r="H98869" i="1"/>
  <c r="H98870" i="1"/>
  <c r="H98871" i="1"/>
  <c r="H98872" i="1"/>
  <c r="H98873" i="1"/>
  <c r="H98874" i="1"/>
  <c r="H98875" i="1"/>
  <c r="H98876" i="1"/>
  <c r="H98877" i="1"/>
  <c r="H98878" i="1"/>
  <c r="H98879" i="1"/>
  <c r="H98880" i="1"/>
  <c r="H98881" i="1"/>
  <c r="H98882" i="1"/>
  <c r="H98883" i="1"/>
  <c r="H98884" i="1"/>
  <c r="H98885" i="1"/>
  <c r="H98886" i="1"/>
  <c r="H98887" i="1"/>
  <c r="H98888" i="1"/>
  <c r="H98889" i="1"/>
  <c r="H98890" i="1"/>
  <c r="H98891" i="1"/>
  <c r="H98892" i="1"/>
  <c r="H98893" i="1"/>
  <c r="H98894" i="1"/>
  <c r="H98895" i="1"/>
  <c r="H98896" i="1"/>
  <c r="H98897" i="1"/>
  <c r="H98898" i="1"/>
  <c r="H98899" i="1"/>
  <c r="H98900" i="1"/>
  <c r="H98901" i="1"/>
  <c r="H98902" i="1"/>
  <c r="H98903" i="1"/>
  <c r="H98904" i="1"/>
  <c r="H98905" i="1"/>
  <c r="H98906" i="1"/>
  <c r="H98907" i="1"/>
  <c r="H98908" i="1"/>
  <c r="H98909" i="1"/>
  <c r="H98910" i="1"/>
  <c r="H98911" i="1"/>
  <c r="H98912" i="1"/>
  <c r="H98913" i="1"/>
  <c r="H98914" i="1"/>
  <c r="H98915" i="1"/>
  <c r="H98916" i="1"/>
  <c r="H98917" i="1"/>
  <c r="H98918" i="1"/>
  <c r="H98919" i="1"/>
  <c r="H98920" i="1"/>
  <c r="H98921" i="1"/>
  <c r="H98922" i="1"/>
  <c r="H98923" i="1"/>
  <c r="H98924" i="1"/>
  <c r="H98925" i="1"/>
  <c r="H98926" i="1"/>
  <c r="H98927" i="1"/>
  <c r="H98928" i="1"/>
  <c r="H98929" i="1"/>
  <c r="H98930" i="1"/>
  <c r="H98931" i="1"/>
  <c r="H98932" i="1"/>
  <c r="H98933" i="1"/>
  <c r="H98934" i="1"/>
  <c r="H98935" i="1"/>
  <c r="H98936" i="1"/>
  <c r="H98937" i="1"/>
  <c r="H98938" i="1"/>
  <c r="H98939" i="1"/>
  <c r="H98940" i="1"/>
  <c r="H98941" i="1"/>
  <c r="H98942" i="1"/>
  <c r="H98943" i="1"/>
  <c r="H98944" i="1"/>
  <c r="H98945" i="1"/>
  <c r="H98946" i="1"/>
  <c r="H98947" i="1"/>
  <c r="H98948" i="1"/>
  <c r="H98949" i="1"/>
  <c r="H98950" i="1"/>
  <c r="H98951" i="1"/>
  <c r="H98952" i="1"/>
  <c r="H98953" i="1"/>
  <c r="H98954" i="1"/>
  <c r="H98955" i="1"/>
  <c r="H98956" i="1"/>
  <c r="H98957" i="1"/>
  <c r="H98958" i="1"/>
  <c r="H98959" i="1"/>
  <c r="H98960" i="1"/>
  <c r="H98961" i="1"/>
  <c r="H98962" i="1"/>
  <c r="H98963" i="1"/>
  <c r="H98964" i="1"/>
  <c r="H98965" i="1"/>
  <c r="H98966" i="1"/>
  <c r="H98967" i="1"/>
  <c r="H98968" i="1"/>
  <c r="H98969" i="1"/>
  <c r="H98970" i="1"/>
  <c r="H98971" i="1"/>
  <c r="H98972" i="1"/>
  <c r="H98973" i="1"/>
  <c r="H98974" i="1"/>
  <c r="H98975" i="1"/>
  <c r="H98976" i="1"/>
  <c r="H98977" i="1"/>
  <c r="H98978" i="1"/>
  <c r="H98979" i="1"/>
  <c r="H98980" i="1"/>
  <c r="H98981" i="1"/>
  <c r="H98982" i="1"/>
  <c r="H98983" i="1"/>
  <c r="H98984" i="1"/>
  <c r="H98985" i="1"/>
  <c r="H98986" i="1"/>
  <c r="H98987" i="1"/>
  <c r="H98988" i="1"/>
  <c r="H98989" i="1"/>
  <c r="H98990" i="1"/>
  <c r="H98991" i="1"/>
  <c r="H98992" i="1"/>
  <c r="H98993" i="1"/>
  <c r="H98994" i="1"/>
  <c r="H98995" i="1"/>
  <c r="H98996" i="1"/>
  <c r="H98997" i="1"/>
  <c r="H98998" i="1"/>
  <c r="H98999" i="1"/>
  <c r="H99000" i="1"/>
  <c r="H99001" i="1"/>
  <c r="H99002" i="1"/>
  <c r="H99003" i="1"/>
  <c r="H99004" i="1"/>
  <c r="H99005" i="1"/>
  <c r="H99006" i="1"/>
  <c r="H99007" i="1"/>
  <c r="H99008" i="1"/>
  <c r="H99009" i="1"/>
  <c r="H99010" i="1"/>
  <c r="H99011" i="1"/>
  <c r="H99012" i="1"/>
  <c r="H99013" i="1"/>
  <c r="H99014" i="1"/>
  <c r="H99015" i="1"/>
  <c r="H99016" i="1"/>
  <c r="H99017" i="1"/>
  <c r="H99018" i="1"/>
  <c r="H99019" i="1"/>
  <c r="H99020" i="1"/>
  <c r="H99021" i="1"/>
  <c r="H99022" i="1"/>
  <c r="H99023" i="1"/>
  <c r="H99024" i="1"/>
  <c r="H99025" i="1"/>
  <c r="H99026" i="1"/>
  <c r="H99027" i="1"/>
  <c r="H99028" i="1"/>
  <c r="H99029" i="1"/>
  <c r="H99030" i="1"/>
  <c r="H99031" i="1"/>
  <c r="H99032" i="1"/>
  <c r="H99033" i="1"/>
  <c r="H99034" i="1"/>
  <c r="H99035" i="1"/>
  <c r="H99036" i="1"/>
  <c r="H99037" i="1"/>
  <c r="H99038" i="1"/>
  <c r="H99039" i="1"/>
  <c r="H99040" i="1"/>
  <c r="H99041" i="1"/>
  <c r="H99042" i="1"/>
  <c r="H99043" i="1"/>
  <c r="H99044" i="1"/>
  <c r="H99045" i="1"/>
  <c r="H99046" i="1"/>
  <c r="H99047" i="1"/>
  <c r="H99048" i="1"/>
  <c r="H99049" i="1"/>
  <c r="H99050" i="1"/>
  <c r="H99051" i="1"/>
  <c r="H99052" i="1"/>
  <c r="H99053" i="1"/>
  <c r="H99054" i="1"/>
  <c r="H99055" i="1"/>
  <c r="H99056" i="1"/>
  <c r="H99057" i="1"/>
  <c r="H99058" i="1"/>
  <c r="H99059" i="1"/>
  <c r="H99060" i="1"/>
  <c r="H99061" i="1"/>
  <c r="H99062" i="1"/>
  <c r="H99063" i="1"/>
  <c r="H99064" i="1"/>
  <c r="H99065" i="1"/>
  <c r="H99066" i="1"/>
  <c r="H99067" i="1"/>
  <c r="H99068" i="1"/>
  <c r="H99069" i="1"/>
  <c r="H99070" i="1"/>
  <c r="H99071" i="1"/>
  <c r="H99072" i="1"/>
  <c r="H99073" i="1"/>
  <c r="H99074" i="1"/>
  <c r="H99075" i="1"/>
  <c r="H99076" i="1"/>
  <c r="H99077" i="1"/>
  <c r="H99078" i="1"/>
  <c r="H99079" i="1"/>
  <c r="H99080" i="1"/>
  <c r="H99081" i="1"/>
  <c r="H99082" i="1"/>
  <c r="H99083" i="1"/>
  <c r="H99084" i="1"/>
  <c r="H99085" i="1"/>
  <c r="H99086" i="1"/>
  <c r="H99087" i="1"/>
  <c r="H99088" i="1"/>
  <c r="H99089" i="1"/>
  <c r="H99090" i="1"/>
  <c r="H99091" i="1"/>
  <c r="H99092" i="1"/>
  <c r="H99093" i="1"/>
  <c r="H99094" i="1"/>
  <c r="H99095" i="1"/>
  <c r="H99096" i="1"/>
  <c r="H99097" i="1"/>
  <c r="H99098" i="1"/>
  <c r="H99099" i="1"/>
  <c r="H99100" i="1"/>
  <c r="H99101" i="1"/>
  <c r="H99102" i="1"/>
  <c r="H99103" i="1"/>
  <c r="H99104" i="1"/>
  <c r="H99105" i="1"/>
  <c r="H99106" i="1"/>
  <c r="H99107" i="1"/>
  <c r="H99108" i="1"/>
  <c r="H99109" i="1"/>
  <c r="H99110" i="1"/>
  <c r="H99111" i="1"/>
  <c r="H99112" i="1"/>
  <c r="H99113" i="1"/>
  <c r="H99114" i="1"/>
  <c r="H99115" i="1"/>
  <c r="H99116" i="1"/>
  <c r="H99117" i="1"/>
  <c r="H99118" i="1"/>
  <c r="H99119" i="1"/>
  <c r="H99120" i="1"/>
  <c r="H99121" i="1"/>
  <c r="H99122" i="1"/>
  <c r="H99123" i="1"/>
  <c r="H99124" i="1"/>
  <c r="H99125" i="1"/>
  <c r="H99126" i="1"/>
  <c r="H99127" i="1"/>
  <c r="H99128" i="1"/>
  <c r="H99129" i="1"/>
  <c r="H99130" i="1"/>
  <c r="H99131" i="1"/>
  <c r="H99132" i="1"/>
  <c r="H99133" i="1"/>
  <c r="H99134" i="1"/>
  <c r="H99135" i="1"/>
  <c r="H99136" i="1"/>
  <c r="H99137" i="1"/>
  <c r="H99138" i="1"/>
  <c r="H99139" i="1"/>
  <c r="H99140" i="1"/>
  <c r="H99141" i="1"/>
  <c r="H99142" i="1"/>
  <c r="H99143" i="1"/>
  <c r="H99144" i="1"/>
  <c r="H99145" i="1"/>
  <c r="H99146" i="1"/>
  <c r="H99147" i="1"/>
  <c r="H99148" i="1"/>
  <c r="H99149" i="1"/>
  <c r="H99150" i="1"/>
  <c r="H99151" i="1"/>
  <c r="H99152" i="1"/>
  <c r="H99153" i="1"/>
  <c r="H99154" i="1"/>
  <c r="H99155" i="1"/>
  <c r="H99156" i="1"/>
  <c r="H99157" i="1"/>
  <c r="H99158" i="1"/>
  <c r="H99159" i="1"/>
  <c r="H99160" i="1"/>
  <c r="H99161" i="1"/>
  <c r="H99162" i="1"/>
  <c r="H99163" i="1"/>
  <c r="H99164" i="1"/>
  <c r="H99165" i="1"/>
  <c r="H99166" i="1"/>
  <c r="H99167" i="1"/>
  <c r="H99168" i="1"/>
  <c r="H99169" i="1"/>
  <c r="H99170" i="1"/>
  <c r="H99171" i="1"/>
  <c r="H99172" i="1"/>
  <c r="H99173" i="1"/>
  <c r="H99174" i="1"/>
  <c r="H99175" i="1"/>
  <c r="H99176" i="1"/>
  <c r="H99177" i="1"/>
  <c r="H99178" i="1"/>
  <c r="H99179" i="1"/>
  <c r="H99180" i="1"/>
  <c r="H99181" i="1"/>
  <c r="H99182" i="1"/>
  <c r="H99183" i="1"/>
  <c r="H99184" i="1"/>
  <c r="H99185" i="1"/>
  <c r="H99186" i="1"/>
  <c r="H99187" i="1"/>
  <c r="H99188" i="1"/>
  <c r="H99189" i="1"/>
  <c r="H99190" i="1"/>
  <c r="H99191" i="1"/>
  <c r="H99192" i="1"/>
  <c r="H99193" i="1"/>
  <c r="H99194" i="1"/>
  <c r="H99195" i="1"/>
  <c r="H99196" i="1"/>
  <c r="H99197" i="1"/>
  <c r="H99198" i="1"/>
  <c r="H99199" i="1"/>
  <c r="H99200" i="1"/>
  <c r="H99201" i="1"/>
  <c r="H99202" i="1"/>
  <c r="H99203" i="1"/>
  <c r="H99204" i="1"/>
  <c r="H99205" i="1"/>
  <c r="H99206" i="1"/>
  <c r="H99207" i="1"/>
  <c r="H99208" i="1"/>
  <c r="H99209" i="1"/>
  <c r="H99210" i="1"/>
  <c r="H99211" i="1"/>
  <c r="H99212" i="1"/>
  <c r="H99213" i="1"/>
  <c r="H99214" i="1"/>
  <c r="H99215" i="1"/>
  <c r="H99216" i="1"/>
  <c r="H99217" i="1"/>
  <c r="H99218" i="1"/>
  <c r="H99219" i="1"/>
  <c r="H99220" i="1"/>
  <c r="H99221" i="1"/>
  <c r="H99222" i="1"/>
  <c r="H99223" i="1"/>
  <c r="H99224" i="1"/>
  <c r="H99225" i="1"/>
  <c r="H99226" i="1"/>
  <c r="H99227" i="1"/>
  <c r="H99228" i="1"/>
  <c r="H99229" i="1"/>
  <c r="H99230" i="1"/>
  <c r="H99231" i="1"/>
  <c r="H99232" i="1"/>
  <c r="H99233" i="1"/>
  <c r="H99234" i="1"/>
  <c r="H99235" i="1"/>
  <c r="H99236" i="1"/>
  <c r="H99237" i="1"/>
  <c r="H99238" i="1"/>
  <c r="H99239" i="1"/>
  <c r="H99240" i="1"/>
  <c r="H99241" i="1"/>
  <c r="H99242" i="1"/>
  <c r="H99243" i="1"/>
  <c r="H99244" i="1"/>
  <c r="H99245" i="1"/>
  <c r="H99246" i="1"/>
  <c r="H99247" i="1"/>
  <c r="H99248" i="1"/>
  <c r="H99249" i="1"/>
  <c r="H99250" i="1"/>
  <c r="H99251" i="1"/>
  <c r="H99252" i="1"/>
  <c r="H99253" i="1"/>
  <c r="H99254" i="1"/>
  <c r="H99255" i="1"/>
  <c r="H99256" i="1"/>
  <c r="H99257" i="1"/>
  <c r="H99258" i="1"/>
  <c r="H99259" i="1"/>
  <c r="H99260" i="1"/>
  <c r="H99261" i="1"/>
  <c r="H99262" i="1"/>
  <c r="H99263" i="1"/>
  <c r="H99264" i="1"/>
  <c r="H99265" i="1"/>
  <c r="H99266" i="1"/>
  <c r="H99267" i="1"/>
  <c r="H99268" i="1"/>
  <c r="H99269" i="1"/>
  <c r="H99270" i="1"/>
  <c r="H99271" i="1"/>
  <c r="H99272" i="1"/>
  <c r="H99273" i="1"/>
  <c r="H99274" i="1"/>
  <c r="H99275" i="1"/>
  <c r="H99276" i="1"/>
  <c r="H99277" i="1"/>
  <c r="H99278" i="1"/>
  <c r="H99279" i="1"/>
  <c r="H99280" i="1"/>
  <c r="H99281" i="1"/>
  <c r="H99282" i="1"/>
  <c r="H99283" i="1"/>
  <c r="H99284" i="1"/>
  <c r="H99285" i="1"/>
  <c r="H99286" i="1"/>
  <c r="H99287" i="1"/>
  <c r="H99288" i="1"/>
  <c r="H99289" i="1"/>
  <c r="H99290" i="1"/>
  <c r="H99291" i="1"/>
  <c r="H99292" i="1"/>
  <c r="H99293" i="1"/>
  <c r="H99294" i="1"/>
  <c r="H99295" i="1"/>
  <c r="H99296" i="1"/>
  <c r="H99297" i="1"/>
  <c r="H99298" i="1"/>
  <c r="H99299" i="1"/>
  <c r="H99300" i="1"/>
  <c r="H99301" i="1"/>
  <c r="H99302" i="1"/>
  <c r="H99303" i="1"/>
  <c r="H99304" i="1"/>
  <c r="H99305" i="1"/>
  <c r="H99306" i="1"/>
  <c r="H99307" i="1"/>
  <c r="H99308" i="1"/>
  <c r="H99309" i="1"/>
  <c r="H99310" i="1"/>
  <c r="H99311" i="1"/>
  <c r="H99312" i="1"/>
  <c r="H99313" i="1"/>
  <c r="H99314" i="1"/>
  <c r="H99315" i="1"/>
  <c r="H99316" i="1"/>
  <c r="H99317" i="1"/>
  <c r="H99318" i="1"/>
  <c r="H99319" i="1"/>
  <c r="H99320" i="1"/>
  <c r="H99321" i="1"/>
  <c r="H99322" i="1"/>
  <c r="H99323" i="1"/>
  <c r="H99324" i="1"/>
  <c r="H99325" i="1"/>
  <c r="H99326" i="1"/>
  <c r="H99327" i="1"/>
  <c r="H99328" i="1"/>
  <c r="H99329" i="1"/>
  <c r="H99330" i="1"/>
  <c r="H99331" i="1"/>
  <c r="H99332" i="1"/>
  <c r="H99333" i="1"/>
  <c r="H99334" i="1"/>
  <c r="H99335" i="1"/>
  <c r="H99336" i="1"/>
  <c r="H99337" i="1"/>
  <c r="H99338" i="1"/>
  <c r="H99339" i="1"/>
  <c r="H99340" i="1"/>
  <c r="H99341" i="1"/>
  <c r="H99342" i="1"/>
  <c r="H99343" i="1"/>
  <c r="H99344" i="1"/>
  <c r="H99345" i="1"/>
  <c r="H99346" i="1"/>
  <c r="H99347" i="1"/>
  <c r="H99348" i="1"/>
  <c r="H99349" i="1"/>
  <c r="H99350" i="1"/>
  <c r="H99351" i="1"/>
  <c r="H99352" i="1"/>
  <c r="H99353" i="1"/>
  <c r="H99354" i="1"/>
  <c r="H99355" i="1"/>
  <c r="H99356" i="1"/>
  <c r="H99357" i="1"/>
  <c r="H99358" i="1"/>
  <c r="H99359" i="1"/>
  <c r="H99360" i="1"/>
  <c r="H99361" i="1"/>
  <c r="H99362" i="1"/>
  <c r="H99363" i="1"/>
  <c r="H99364" i="1"/>
  <c r="H99365" i="1"/>
  <c r="H99366" i="1"/>
  <c r="H99367" i="1"/>
  <c r="H99368" i="1"/>
  <c r="H99369" i="1"/>
  <c r="H99370" i="1"/>
  <c r="H99371" i="1"/>
  <c r="H99372" i="1"/>
  <c r="H99373" i="1"/>
  <c r="H99374" i="1"/>
  <c r="H99375" i="1"/>
  <c r="H99376" i="1"/>
  <c r="H99377" i="1"/>
  <c r="H99378" i="1"/>
  <c r="H99379" i="1"/>
  <c r="H99380" i="1"/>
  <c r="H99381" i="1"/>
  <c r="H99382" i="1"/>
  <c r="H99383" i="1"/>
  <c r="H99384" i="1"/>
  <c r="H99385" i="1"/>
  <c r="H99386" i="1"/>
  <c r="H99387" i="1"/>
  <c r="H99388" i="1"/>
  <c r="H99389" i="1"/>
  <c r="H99390" i="1"/>
  <c r="H99391" i="1"/>
  <c r="H99392" i="1"/>
  <c r="H99393" i="1"/>
  <c r="H99394" i="1"/>
  <c r="H99395" i="1"/>
  <c r="H99396" i="1"/>
  <c r="H99397" i="1"/>
  <c r="H99398" i="1"/>
  <c r="H99399" i="1"/>
  <c r="H99400" i="1"/>
  <c r="H99401" i="1"/>
  <c r="H99402" i="1"/>
  <c r="H99403" i="1"/>
  <c r="H99404" i="1"/>
  <c r="H99405" i="1"/>
  <c r="H99406" i="1"/>
  <c r="H99407" i="1"/>
  <c r="H99408" i="1"/>
  <c r="H99409" i="1"/>
  <c r="H99410" i="1"/>
  <c r="H99411" i="1"/>
  <c r="H99412" i="1"/>
  <c r="H99413" i="1"/>
  <c r="H99414" i="1"/>
  <c r="H99415" i="1"/>
  <c r="H99416" i="1"/>
  <c r="H99417" i="1"/>
  <c r="H99418" i="1"/>
  <c r="H99419" i="1"/>
  <c r="H99420" i="1"/>
  <c r="H99421" i="1"/>
  <c r="H99422" i="1"/>
  <c r="H99423" i="1"/>
  <c r="H99424" i="1"/>
  <c r="H99425" i="1"/>
  <c r="H99426" i="1"/>
  <c r="H99427" i="1"/>
  <c r="H99428" i="1"/>
  <c r="H99429" i="1"/>
  <c r="H99430" i="1"/>
  <c r="H99431" i="1"/>
  <c r="H99432" i="1"/>
  <c r="H99433" i="1"/>
  <c r="H99434" i="1"/>
  <c r="H99435" i="1"/>
  <c r="H99436" i="1"/>
  <c r="H99437" i="1"/>
  <c r="H99438" i="1"/>
  <c r="H99439" i="1"/>
  <c r="H99440" i="1"/>
  <c r="H99441" i="1"/>
  <c r="H99442" i="1"/>
  <c r="H99443" i="1"/>
  <c r="H99444" i="1"/>
  <c r="H99445" i="1"/>
  <c r="H99446" i="1"/>
  <c r="H99447" i="1"/>
  <c r="H99448" i="1"/>
  <c r="H99449" i="1"/>
  <c r="H99450" i="1"/>
  <c r="H99451" i="1"/>
  <c r="H99452" i="1"/>
  <c r="H99453" i="1"/>
  <c r="H99454" i="1"/>
  <c r="H99455" i="1"/>
  <c r="H99456" i="1"/>
  <c r="H99457" i="1"/>
  <c r="H99458" i="1"/>
  <c r="H99459" i="1"/>
  <c r="H99460" i="1"/>
  <c r="H99461" i="1"/>
  <c r="H99462" i="1"/>
  <c r="H99463" i="1"/>
  <c r="H99464" i="1"/>
  <c r="H99465" i="1"/>
  <c r="H99466" i="1"/>
  <c r="H99467" i="1"/>
  <c r="H99468" i="1"/>
  <c r="H99469" i="1"/>
  <c r="H99470" i="1"/>
  <c r="H99471" i="1"/>
  <c r="H99472" i="1"/>
  <c r="H99473" i="1"/>
  <c r="H99474" i="1"/>
  <c r="H99475" i="1"/>
  <c r="H99476" i="1"/>
  <c r="H99477" i="1"/>
  <c r="H99478" i="1"/>
  <c r="H99479" i="1"/>
  <c r="H99480" i="1"/>
  <c r="H99481" i="1"/>
  <c r="H99482" i="1"/>
  <c r="H99483" i="1"/>
  <c r="H99484" i="1"/>
  <c r="H99485" i="1"/>
  <c r="H99486" i="1"/>
  <c r="H99487" i="1"/>
  <c r="H99488" i="1"/>
  <c r="H99489" i="1"/>
  <c r="H99490" i="1"/>
  <c r="H99491" i="1"/>
  <c r="H99492" i="1"/>
  <c r="H99493" i="1"/>
  <c r="H99494" i="1"/>
  <c r="H99495" i="1"/>
  <c r="H99496" i="1"/>
  <c r="H99497" i="1"/>
  <c r="H99498" i="1"/>
  <c r="H99499" i="1"/>
  <c r="H99500" i="1"/>
  <c r="H99501" i="1"/>
  <c r="H99502" i="1"/>
  <c r="H99503" i="1"/>
  <c r="H99504" i="1"/>
  <c r="H99505" i="1"/>
  <c r="H99506" i="1"/>
  <c r="H99507" i="1"/>
  <c r="H99508" i="1"/>
  <c r="H99509" i="1"/>
  <c r="H99510" i="1"/>
  <c r="H99511" i="1"/>
  <c r="H99512" i="1"/>
  <c r="H99513" i="1"/>
  <c r="H99514" i="1"/>
  <c r="H99515" i="1"/>
  <c r="H99516" i="1"/>
  <c r="H99517" i="1"/>
  <c r="H99518" i="1"/>
  <c r="H99519" i="1"/>
  <c r="H99520" i="1"/>
  <c r="H99521" i="1"/>
  <c r="H99522" i="1"/>
  <c r="H99523" i="1"/>
  <c r="H99524" i="1"/>
  <c r="H99525" i="1"/>
  <c r="H99526" i="1"/>
  <c r="H99527" i="1"/>
  <c r="H99528" i="1"/>
  <c r="H99529" i="1"/>
  <c r="H99530" i="1"/>
  <c r="H99531" i="1"/>
  <c r="H99532" i="1"/>
  <c r="H99533" i="1"/>
  <c r="H99534" i="1"/>
  <c r="H99535" i="1"/>
  <c r="H99536" i="1"/>
  <c r="H99537" i="1"/>
  <c r="H99538" i="1"/>
  <c r="H99539" i="1"/>
  <c r="H99540" i="1"/>
  <c r="H99541" i="1"/>
  <c r="H99542" i="1"/>
  <c r="H99543" i="1"/>
  <c r="H99544" i="1"/>
  <c r="H99545" i="1"/>
  <c r="H99546" i="1"/>
  <c r="H99547" i="1"/>
  <c r="H99548" i="1"/>
  <c r="H99549" i="1"/>
  <c r="H99550" i="1"/>
  <c r="H99551" i="1"/>
  <c r="H99552" i="1"/>
  <c r="H99553" i="1"/>
  <c r="H99554" i="1"/>
  <c r="H99555" i="1"/>
  <c r="H99556" i="1"/>
  <c r="H99557" i="1"/>
  <c r="H99558" i="1"/>
  <c r="H99559" i="1"/>
  <c r="H99560" i="1"/>
  <c r="H99561" i="1"/>
  <c r="H99562" i="1"/>
  <c r="H99563" i="1"/>
  <c r="H99564" i="1"/>
  <c r="H99565" i="1"/>
  <c r="H99566" i="1"/>
  <c r="H99567" i="1"/>
  <c r="H99568" i="1"/>
  <c r="H99569" i="1"/>
  <c r="H99570" i="1"/>
  <c r="H99571" i="1"/>
  <c r="H99572" i="1"/>
  <c r="H99573" i="1"/>
  <c r="H99574" i="1"/>
  <c r="H99575" i="1"/>
  <c r="H99576" i="1"/>
  <c r="H99577" i="1"/>
  <c r="H99578" i="1"/>
  <c r="H99579" i="1"/>
  <c r="H99580" i="1"/>
  <c r="H99581" i="1"/>
  <c r="H99582" i="1"/>
  <c r="H99583" i="1"/>
  <c r="H99584" i="1"/>
  <c r="H99585" i="1"/>
  <c r="H99586" i="1"/>
  <c r="H99587" i="1"/>
  <c r="H99588" i="1"/>
  <c r="H99589" i="1"/>
  <c r="H99590" i="1"/>
  <c r="H99591" i="1"/>
  <c r="H99592" i="1"/>
  <c r="H99593" i="1"/>
  <c r="H99594" i="1"/>
  <c r="H99595" i="1"/>
  <c r="H99596" i="1"/>
  <c r="H99597" i="1"/>
  <c r="H99598" i="1"/>
  <c r="H99599" i="1"/>
  <c r="H99600" i="1"/>
  <c r="H99601" i="1"/>
  <c r="H99602" i="1"/>
  <c r="H99603" i="1"/>
  <c r="H99604" i="1"/>
  <c r="H99605" i="1"/>
  <c r="H99606" i="1"/>
  <c r="H99607" i="1"/>
  <c r="H99608" i="1"/>
  <c r="H99609" i="1"/>
  <c r="H99610" i="1"/>
  <c r="H99611" i="1"/>
  <c r="H99612" i="1"/>
  <c r="H99613" i="1"/>
  <c r="H99614" i="1"/>
  <c r="H99615" i="1"/>
  <c r="H99616" i="1"/>
  <c r="H99617" i="1"/>
  <c r="H99618" i="1"/>
  <c r="H99619" i="1"/>
  <c r="H99620" i="1"/>
  <c r="H99621" i="1"/>
  <c r="H99622" i="1"/>
  <c r="H99623" i="1"/>
  <c r="H99624" i="1"/>
  <c r="H99625" i="1"/>
  <c r="H99626" i="1"/>
  <c r="H99627" i="1"/>
  <c r="H99628" i="1"/>
  <c r="H99629" i="1"/>
  <c r="H99630" i="1"/>
  <c r="H99631" i="1"/>
  <c r="H99632" i="1"/>
  <c r="H99633" i="1"/>
  <c r="H99634" i="1"/>
  <c r="H99635" i="1"/>
  <c r="H99636" i="1"/>
  <c r="H99637" i="1"/>
  <c r="H99638" i="1"/>
  <c r="H99639" i="1"/>
  <c r="H99640" i="1"/>
  <c r="H99641" i="1"/>
  <c r="H99642" i="1"/>
  <c r="H99643" i="1"/>
  <c r="H99644" i="1"/>
  <c r="H99645" i="1"/>
  <c r="H99646" i="1"/>
  <c r="H99647" i="1"/>
  <c r="H99648" i="1"/>
  <c r="H99649" i="1"/>
  <c r="H99650" i="1"/>
  <c r="H99651" i="1"/>
  <c r="H99652" i="1"/>
  <c r="H99653" i="1"/>
  <c r="H99654" i="1"/>
  <c r="H99655" i="1"/>
  <c r="H99656" i="1"/>
  <c r="H99657" i="1"/>
  <c r="H99658" i="1"/>
  <c r="H99659" i="1"/>
  <c r="H99660" i="1"/>
  <c r="H99661" i="1"/>
  <c r="H99662" i="1"/>
  <c r="H99663" i="1"/>
  <c r="H99664" i="1"/>
  <c r="H99665" i="1"/>
  <c r="H99666" i="1"/>
  <c r="H99667" i="1"/>
  <c r="H99668" i="1"/>
  <c r="H99669" i="1"/>
  <c r="H99670" i="1"/>
  <c r="H99671" i="1"/>
  <c r="H99672" i="1"/>
  <c r="H99673" i="1"/>
  <c r="H99674" i="1"/>
  <c r="H99675" i="1"/>
  <c r="H99676" i="1"/>
  <c r="H99677" i="1"/>
  <c r="H99678" i="1"/>
  <c r="H99679" i="1"/>
  <c r="H99680" i="1"/>
  <c r="H99681" i="1"/>
  <c r="H99682" i="1"/>
  <c r="H99683" i="1"/>
  <c r="H99684" i="1"/>
  <c r="H99685" i="1"/>
  <c r="H99686" i="1"/>
  <c r="H99687" i="1"/>
  <c r="H99688" i="1"/>
  <c r="H99689" i="1"/>
  <c r="H99690" i="1"/>
  <c r="H99691" i="1"/>
  <c r="H99692" i="1"/>
  <c r="H99693" i="1"/>
  <c r="H99694" i="1"/>
  <c r="H99695" i="1"/>
  <c r="H99696" i="1"/>
  <c r="H99697" i="1"/>
  <c r="H99698" i="1"/>
  <c r="H99699" i="1"/>
  <c r="H99700" i="1"/>
  <c r="H99701" i="1"/>
  <c r="H99702" i="1"/>
  <c r="H99703" i="1"/>
  <c r="H99704" i="1"/>
  <c r="H99705" i="1"/>
  <c r="H99706" i="1"/>
  <c r="H99707" i="1"/>
  <c r="H99708" i="1"/>
  <c r="H99709" i="1"/>
  <c r="H99710" i="1"/>
  <c r="H99711" i="1"/>
  <c r="H99712" i="1"/>
  <c r="H99713" i="1"/>
  <c r="H99714" i="1"/>
  <c r="H99715" i="1"/>
  <c r="H99716" i="1"/>
  <c r="H99717" i="1"/>
  <c r="H99718" i="1"/>
  <c r="H99719" i="1"/>
  <c r="H99720" i="1"/>
  <c r="H99721" i="1"/>
  <c r="H99722" i="1"/>
  <c r="H99723" i="1"/>
  <c r="H99724" i="1"/>
  <c r="H99725" i="1"/>
  <c r="H99726" i="1"/>
  <c r="H99727" i="1"/>
  <c r="H99728" i="1"/>
  <c r="H99729" i="1"/>
  <c r="H99730" i="1"/>
  <c r="H99731" i="1"/>
  <c r="H99732" i="1"/>
  <c r="H99733" i="1"/>
  <c r="H99734" i="1"/>
  <c r="H99735" i="1"/>
  <c r="H99736" i="1"/>
  <c r="H99737" i="1"/>
  <c r="H99738" i="1"/>
  <c r="H99739" i="1"/>
  <c r="H99740" i="1"/>
  <c r="H99741" i="1"/>
  <c r="H99742" i="1"/>
  <c r="H99743" i="1"/>
  <c r="H99744" i="1"/>
  <c r="H99745" i="1"/>
  <c r="H99746" i="1"/>
  <c r="H99747" i="1"/>
  <c r="H99748" i="1"/>
  <c r="H99749" i="1"/>
  <c r="H99750" i="1"/>
  <c r="H99751" i="1"/>
  <c r="H99752" i="1"/>
  <c r="H99753" i="1"/>
  <c r="H99754" i="1"/>
  <c r="H99755" i="1"/>
  <c r="H99756" i="1"/>
  <c r="H99757" i="1"/>
  <c r="H99758" i="1"/>
  <c r="H99759" i="1"/>
  <c r="H99760" i="1"/>
  <c r="H99761" i="1"/>
  <c r="H99762" i="1"/>
  <c r="H99763" i="1"/>
  <c r="H99764" i="1"/>
  <c r="H99765" i="1"/>
  <c r="H99766" i="1"/>
  <c r="H99767" i="1"/>
  <c r="H99768" i="1"/>
  <c r="H99769" i="1"/>
  <c r="H99770" i="1"/>
  <c r="H99771" i="1"/>
  <c r="H99772" i="1"/>
  <c r="H99773" i="1"/>
  <c r="H99774" i="1"/>
  <c r="H99775" i="1"/>
  <c r="H99776" i="1"/>
  <c r="H99777" i="1"/>
  <c r="H99778" i="1"/>
  <c r="H99779" i="1"/>
  <c r="H99780" i="1"/>
  <c r="H99781" i="1"/>
  <c r="H99782" i="1"/>
  <c r="H99783" i="1"/>
  <c r="H99784" i="1"/>
  <c r="H99785" i="1"/>
  <c r="H99786" i="1"/>
  <c r="H99787" i="1"/>
  <c r="H99788" i="1"/>
  <c r="H99789" i="1"/>
  <c r="H99790" i="1"/>
  <c r="H99791" i="1"/>
  <c r="H99792" i="1"/>
  <c r="H99793" i="1"/>
  <c r="H99794" i="1"/>
  <c r="H99795" i="1"/>
  <c r="H99796" i="1"/>
  <c r="H99797" i="1"/>
  <c r="H99798" i="1"/>
  <c r="H99799" i="1"/>
  <c r="H99800" i="1"/>
  <c r="H99801" i="1"/>
  <c r="H99802" i="1"/>
  <c r="H99803" i="1"/>
  <c r="H99804" i="1"/>
  <c r="H99805" i="1"/>
  <c r="H99806" i="1"/>
  <c r="H99807" i="1"/>
  <c r="H99808" i="1"/>
  <c r="H99809" i="1"/>
  <c r="H99810" i="1"/>
  <c r="H99811" i="1"/>
  <c r="H99812" i="1"/>
  <c r="H99813" i="1"/>
  <c r="H99814" i="1"/>
  <c r="H99815" i="1"/>
  <c r="H99816" i="1"/>
  <c r="H99817" i="1"/>
  <c r="H99818" i="1"/>
  <c r="H99819" i="1"/>
  <c r="H99820" i="1"/>
  <c r="H99821" i="1"/>
  <c r="H99822" i="1"/>
  <c r="H99823" i="1"/>
  <c r="H99824" i="1"/>
  <c r="H99825" i="1"/>
  <c r="H99826" i="1"/>
  <c r="H99827" i="1"/>
  <c r="H99828" i="1"/>
  <c r="H99829" i="1"/>
  <c r="H99830" i="1"/>
  <c r="H99831" i="1"/>
  <c r="H99832" i="1"/>
  <c r="H99833" i="1"/>
  <c r="H99834" i="1"/>
  <c r="H99835" i="1"/>
  <c r="H99836" i="1"/>
  <c r="H99837" i="1"/>
  <c r="H99838" i="1"/>
  <c r="H99839" i="1"/>
  <c r="H99840" i="1"/>
  <c r="H99841" i="1"/>
  <c r="H99842" i="1"/>
  <c r="H99843" i="1"/>
  <c r="H99844" i="1"/>
  <c r="H99845" i="1"/>
  <c r="H99846" i="1"/>
  <c r="H99847" i="1"/>
  <c r="H99848" i="1"/>
  <c r="H99849" i="1"/>
  <c r="H99850" i="1"/>
  <c r="H99851" i="1"/>
  <c r="H99852" i="1"/>
  <c r="H99853" i="1"/>
  <c r="H99854" i="1"/>
  <c r="H99855" i="1"/>
  <c r="H99856" i="1"/>
  <c r="H99857" i="1"/>
  <c r="H99858" i="1"/>
  <c r="H99859" i="1"/>
  <c r="H99860" i="1"/>
  <c r="H99861" i="1"/>
  <c r="H99862" i="1"/>
  <c r="H99863" i="1"/>
  <c r="H99864" i="1"/>
  <c r="H99865" i="1"/>
  <c r="H99866" i="1"/>
  <c r="H99867" i="1"/>
  <c r="H99868" i="1"/>
  <c r="H99869" i="1"/>
  <c r="H99870" i="1"/>
  <c r="H99871" i="1"/>
  <c r="H99872" i="1"/>
  <c r="H99873" i="1"/>
  <c r="H99874" i="1"/>
  <c r="H99875" i="1"/>
  <c r="H99876" i="1"/>
  <c r="H99877" i="1"/>
  <c r="H99878" i="1"/>
  <c r="H99879" i="1"/>
  <c r="H99880" i="1"/>
  <c r="H99881" i="1"/>
  <c r="H99882" i="1"/>
  <c r="H99883" i="1"/>
  <c r="H99884" i="1"/>
  <c r="H99885" i="1"/>
  <c r="H99886" i="1"/>
  <c r="H99887" i="1"/>
  <c r="H99888" i="1"/>
  <c r="H99889" i="1"/>
  <c r="H99890" i="1"/>
  <c r="H99891" i="1"/>
  <c r="H99892" i="1"/>
  <c r="H99893" i="1"/>
  <c r="H99894" i="1"/>
  <c r="H99895" i="1"/>
  <c r="H99896" i="1"/>
  <c r="H99897" i="1"/>
  <c r="H99898" i="1"/>
  <c r="H99899" i="1"/>
  <c r="H99900" i="1"/>
  <c r="H99901" i="1"/>
  <c r="H99902" i="1"/>
  <c r="H99903" i="1"/>
  <c r="H99904" i="1"/>
  <c r="H99905" i="1"/>
  <c r="H99906" i="1"/>
  <c r="H99907" i="1"/>
  <c r="H99908" i="1"/>
  <c r="H99909" i="1"/>
  <c r="H99910" i="1"/>
  <c r="H99911" i="1"/>
  <c r="H99912" i="1"/>
  <c r="H99913" i="1"/>
  <c r="H99914" i="1"/>
  <c r="H99915" i="1"/>
  <c r="H99916" i="1"/>
  <c r="H99917" i="1"/>
  <c r="H99918" i="1"/>
  <c r="H99919" i="1"/>
  <c r="H99920" i="1"/>
  <c r="H99921" i="1"/>
  <c r="H99922" i="1"/>
  <c r="H99923" i="1"/>
  <c r="H99924" i="1"/>
  <c r="H99925" i="1"/>
  <c r="H99926" i="1"/>
  <c r="H99927" i="1"/>
  <c r="H99928" i="1"/>
  <c r="H99929" i="1"/>
  <c r="H99930" i="1"/>
  <c r="H99931" i="1"/>
  <c r="H99932" i="1"/>
  <c r="H99933" i="1"/>
  <c r="H99934" i="1"/>
  <c r="H99935" i="1"/>
  <c r="H99936" i="1"/>
  <c r="H99937" i="1"/>
  <c r="H99938" i="1"/>
  <c r="H99939" i="1"/>
  <c r="H99940" i="1"/>
  <c r="H99941" i="1"/>
  <c r="H99942" i="1"/>
  <c r="H99943" i="1"/>
  <c r="H99944" i="1"/>
  <c r="H99945" i="1"/>
  <c r="H99946" i="1"/>
  <c r="H99947" i="1"/>
  <c r="H99948" i="1"/>
  <c r="H99949" i="1"/>
  <c r="H99950" i="1"/>
  <c r="H99951" i="1"/>
  <c r="H99952" i="1"/>
  <c r="H99953" i="1"/>
  <c r="H99954" i="1"/>
  <c r="H99955" i="1"/>
  <c r="H99956" i="1"/>
  <c r="H99957" i="1"/>
  <c r="H99958" i="1"/>
  <c r="H99959" i="1"/>
  <c r="H99960" i="1"/>
  <c r="H99961" i="1"/>
  <c r="H99962" i="1"/>
  <c r="H99963" i="1"/>
  <c r="H99964" i="1"/>
  <c r="H99965" i="1"/>
  <c r="H99966" i="1"/>
  <c r="H99967" i="1"/>
  <c r="H99968" i="1"/>
  <c r="H99969" i="1"/>
  <c r="H99970" i="1"/>
  <c r="H99971" i="1"/>
  <c r="H99972" i="1"/>
  <c r="H99973" i="1"/>
  <c r="H99974" i="1"/>
  <c r="H99975" i="1"/>
  <c r="H99976" i="1"/>
  <c r="H99977" i="1"/>
  <c r="H99978" i="1"/>
  <c r="H99979" i="1"/>
  <c r="H99980" i="1"/>
  <c r="H99981" i="1"/>
  <c r="H99982" i="1"/>
  <c r="H99983" i="1"/>
  <c r="H99984" i="1"/>
  <c r="H99985" i="1"/>
  <c r="H99986" i="1"/>
  <c r="H99987" i="1"/>
  <c r="H99988" i="1"/>
  <c r="H99989" i="1"/>
  <c r="H99990" i="1"/>
  <c r="H99991" i="1"/>
  <c r="H99992" i="1"/>
  <c r="H99993" i="1"/>
  <c r="H99994" i="1"/>
  <c r="H99995" i="1"/>
  <c r="H99996" i="1"/>
  <c r="H99997" i="1"/>
  <c r="H99998" i="1"/>
  <c r="H99999" i="1"/>
  <c r="H100000" i="1"/>
  <c r="H100001" i="1"/>
  <c r="H100002" i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 s="1"/>
  <c r="I37" i="1" a="1"/>
  <c r="I37" i="1" s="1"/>
  <c r="I38" i="1" a="1"/>
  <c r="I38" i="1" s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 s="1"/>
  <c r="I45" i="1" a="1"/>
  <c r="I45" i="1" s="1"/>
  <c r="I46" i="1" a="1"/>
  <c r="I46" i="1" s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 s="1"/>
  <c r="I53" i="1" a="1"/>
  <c r="I53" i="1" s="1"/>
  <c r="I54" i="1" a="1"/>
  <c r="I54" i="1" s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 s="1"/>
  <c r="I61" i="1" a="1"/>
  <c r="I61" i="1" s="1"/>
  <c r="I62" i="1" a="1"/>
  <c r="I62" i="1" s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 s="1"/>
  <c r="I69" i="1" a="1"/>
  <c r="I69" i="1" s="1"/>
  <c r="I70" i="1" a="1"/>
  <c r="I70" i="1" s="1"/>
  <c r="I71" i="1" a="1"/>
  <c r="I71" i="1" s="1"/>
  <c r="I72" i="1" a="1"/>
  <c r="I72" i="1" s="1"/>
  <c r="I73" i="1" a="1"/>
  <c r="I73" i="1" s="1"/>
  <c r="I74" i="1" a="1"/>
  <c r="I74" i="1" s="1"/>
  <c r="I75" i="1" a="1"/>
  <c r="I75" i="1" s="1"/>
  <c r="I76" i="1" a="1"/>
  <c r="I76" i="1" s="1"/>
  <c r="I77" i="1" a="1"/>
  <c r="I77" i="1" s="1"/>
  <c r="I78" i="1" a="1"/>
  <c r="I78" i="1" s="1"/>
  <c r="I79" i="1" a="1"/>
  <c r="I79" i="1" s="1"/>
  <c r="I80" i="1" a="1"/>
  <c r="I80" i="1" s="1"/>
  <c r="I81" i="1" a="1"/>
  <c r="I81" i="1" s="1"/>
  <c r="I82" i="1" a="1"/>
  <c r="I82" i="1" s="1"/>
  <c r="I83" i="1" a="1"/>
  <c r="I83" i="1" s="1"/>
  <c r="I84" i="1" a="1"/>
  <c r="I84" i="1" s="1"/>
  <c r="I85" i="1" a="1"/>
  <c r="I85" i="1" s="1"/>
  <c r="I86" i="1" a="1"/>
  <c r="I86" i="1" s="1"/>
  <c r="I87" i="1" a="1"/>
  <c r="I87" i="1" s="1"/>
  <c r="I88" i="1" a="1"/>
  <c r="I88" i="1" s="1"/>
  <c r="I89" i="1" a="1"/>
  <c r="I89" i="1" s="1"/>
  <c r="I90" i="1" a="1"/>
  <c r="I90" i="1" s="1"/>
  <c r="I91" i="1" a="1"/>
  <c r="I91" i="1" s="1"/>
  <c r="I92" i="1" a="1"/>
  <c r="I92" i="1" s="1"/>
  <c r="I93" i="1" a="1"/>
  <c r="I93" i="1" s="1"/>
  <c r="I94" i="1" a="1"/>
  <c r="I94" i="1" s="1"/>
  <c r="I95" i="1" a="1"/>
  <c r="I95" i="1" s="1"/>
  <c r="I96" i="1" a="1"/>
  <c r="I96" i="1" s="1"/>
  <c r="I97" i="1" a="1"/>
  <c r="I97" i="1" s="1"/>
  <c r="I98" i="1" a="1"/>
  <c r="I98" i="1" s="1"/>
  <c r="I99" i="1" a="1"/>
  <c r="I99" i="1" s="1"/>
  <c r="I100" i="1" a="1"/>
  <c r="I100" i="1" s="1"/>
  <c r="I101" i="1" a="1"/>
  <c r="I101" i="1" s="1"/>
  <c r="I102" i="1" a="1"/>
  <c r="I102" i="1" s="1"/>
  <c r="I103" i="1" a="1"/>
  <c r="I103" i="1" s="1"/>
  <c r="I104" i="1" a="1"/>
  <c r="I104" i="1" s="1"/>
  <c r="I105" i="1" a="1"/>
  <c r="I105" i="1" s="1"/>
  <c r="I106" i="1" a="1"/>
  <c r="I106" i="1" s="1"/>
  <c r="I107" i="1" a="1"/>
  <c r="I107" i="1" s="1"/>
  <c r="I108" i="1" a="1"/>
  <c r="I108" i="1" s="1"/>
  <c r="I109" i="1" a="1"/>
  <c r="I109" i="1" s="1"/>
  <c r="I110" i="1" a="1"/>
  <c r="I110" i="1" s="1"/>
  <c r="I111" i="1" a="1"/>
  <c r="I111" i="1" s="1"/>
  <c r="I112" i="1" a="1"/>
  <c r="I112" i="1" s="1"/>
  <c r="I113" i="1" a="1"/>
  <c r="I113" i="1" s="1"/>
  <c r="I114" i="1" a="1"/>
  <c r="I114" i="1" s="1"/>
  <c r="I115" i="1" a="1"/>
  <c r="I115" i="1" s="1"/>
  <c r="I116" i="1" a="1"/>
  <c r="I116" i="1" s="1"/>
  <c r="I117" i="1" a="1"/>
  <c r="I117" i="1" s="1"/>
  <c r="I118" i="1" a="1"/>
  <c r="I118" i="1" s="1"/>
  <c r="I119" i="1" a="1"/>
  <c r="I119" i="1" s="1"/>
  <c r="I120" i="1" a="1"/>
  <c r="I120" i="1" s="1"/>
  <c r="I121" i="1" a="1"/>
  <c r="I121" i="1" s="1"/>
  <c r="I122" i="1" a="1"/>
  <c r="I122" i="1" s="1"/>
  <c r="I123" i="1" a="1"/>
  <c r="I123" i="1" s="1"/>
  <c r="I124" i="1" a="1"/>
  <c r="I124" i="1" s="1"/>
  <c r="I125" i="1" a="1"/>
  <c r="I125" i="1" s="1"/>
  <c r="I126" i="1" a="1"/>
  <c r="I126" i="1" s="1"/>
  <c r="I127" i="1" a="1"/>
  <c r="I127" i="1" s="1"/>
  <c r="I128" i="1" a="1"/>
  <c r="I128" i="1" s="1"/>
  <c r="I129" i="1" a="1"/>
  <c r="I129" i="1" s="1"/>
  <c r="I130" i="1" a="1"/>
  <c r="I130" i="1" s="1"/>
  <c r="I131" i="1" a="1"/>
  <c r="I131" i="1" s="1"/>
  <c r="I132" i="1" a="1"/>
  <c r="I132" i="1" s="1"/>
  <c r="I133" i="1" a="1"/>
  <c r="I133" i="1" s="1"/>
  <c r="I134" i="1" a="1"/>
  <c r="I134" i="1" s="1"/>
  <c r="I135" i="1" a="1"/>
  <c r="I135" i="1" s="1"/>
  <c r="I136" i="1" a="1"/>
  <c r="I136" i="1" s="1"/>
  <c r="I137" i="1" a="1"/>
  <c r="I137" i="1" s="1"/>
  <c r="I138" i="1" a="1"/>
  <c r="I138" i="1" s="1"/>
  <c r="I139" i="1" a="1"/>
  <c r="I139" i="1" s="1"/>
  <c r="I140" i="1" a="1"/>
  <c r="I140" i="1" s="1"/>
  <c r="I141" i="1" a="1"/>
  <c r="I141" i="1" s="1"/>
  <c r="I142" i="1" a="1"/>
  <c r="I142" i="1" s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 s="1"/>
  <c r="I149" i="1" a="1"/>
  <c r="I149" i="1" s="1"/>
  <c r="I150" i="1" a="1"/>
  <c r="I150" i="1" s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 s="1"/>
  <c r="I157" i="1" a="1"/>
  <c r="I157" i="1" s="1"/>
  <c r="I158" i="1" a="1"/>
  <c r="I158" i="1" s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 s="1"/>
  <c r="I165" i="1" a="1"/>
  <c r="I165" i="1" s="1"/>
  <c r="I166" i="1" a="1"/>
  <c r="I166" i="1" s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 s="1"/>
  <c r="I173" i="1" a="1"/>
  <c r="I173" i="1" s="1"/>
  <c r="I174" i="1" a="1"/>
  <c r="I174" i="1" s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 s="1"/>
  <c r="I181" i="1" a="1"/>
  <c r="I181" i="1" s="1"/>
  <c r="I182" i="1" a="1"/>
  <c r="I182" i="1" s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 s="1"/>
  <c r="I189" i="1" a="1"/>
  <c r="I189" i="1" s="1"/>
  <c r="I190" i="1" a="1"/>
  <c r="I190" i="1" s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 s="1"/>
  <c r="I197" i="1" a="1"/>
  <c r="I197" i="1" s="1"/>
  <c r="I198" i="1" a="1"/>
  <c r="I198" i="1" s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 s="1"/>
  <c r="I205" i="1" a="1"/>
  <c r="I205" i="1" s="1"/>
  <c r="I206" i="1" a="1"/>
  <c r="I206" i="1" s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 s="1"/>
  <c r="I213" i="1" a="1"/>
  <c r="I213" i="1" s="1"/>
  <c r="I214" i="1" a="1"/>
  <c r="I214" i="1" s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 s="1"/>
  <c r="I221" i="1" a="1"/>
  <c r="I221" i="1" s="1"/>
  <c r="I222" i="1" a="1"/>
  <c r="I222" i="1" s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 s="1"/>
  <c r="I229" i="1" a="1"/>
  <c r="I229" i="1" s="1"/>
  <c r="I230" i="1" a="1"/>
  <c r="I230" i="1" s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 s="1"/>
  <c r="I237" i="1" a="1"/>
  <c r="I237" i="1" s="1"/>
  <c r="I238" i="1" a="1"/>
  <c r="I238" i="1" s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 s="1"/>
  <c r="I245" i="1" a="1"/>
  <c r="I245" i="1" s="1"/>
  <c r="I246" i="1" a="1"/>
  <c r="I246" i="1" s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 s="1"/>
  <c r="I253" i="1" a="1"/>
  <c r="I253" i="1" s="1"/>
  <c r="I254" i="1" a="1"/>
  <c r="I254" i="1" s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 s="1"/>
  <c r="I261" i="1" a="1"/>
  <c r="I261" i="1" s="1"/>
  <c r="I262" i="1" a="1"/>
  <c r="I262" i="1" s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 s="1"/>
  <c r="I269" i="1" a="1"/>
  <c r="I269" i="1" s="1"/>
  <c r="I270" i="1" a="1"/>
  <c r="I270" i="1" s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 s="1"/>
  <c r="I277" i="1" a="1"/>
  <c r="I277" i="1" s="1"/>
  <c r="I278" i="1" a="1"/>
  <c r="I278" i="1" s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 s="1"/>
  <c r="I285" i="1" a="1"/>
  <c r="I285" i="1" s="1"/>
  <c r="I286" i="1" a="1"/>
  <c r="I286" i="1" s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 s="1"/>
  <c r="I293" i="1" a="1"/>
  <c r="I293" i="1" s="1"/>
  <c r="I294" i="1" a="1"/>
  <c r="I294" i="1" s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 s="1"/>
  <c r="I301" i="1" a="1"/>
  <c r="I301" i="1" s="1"/>
  <c r="I302" i="1" a="1"/>
  <c r="I302" i="1" s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 s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 s="1"/>
  <c r="I317" i="1" a="1"/>
  <c r="I317" i="1" s="1"/>
  <c r="I318" i="1" a="1"/>
  <c r="I318" i="1" s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 s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 s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 s="1"/>
  <c r="I341" i="1" a="1"/>
  <c r="I341" i="1" s="1"/>
  <c r="I342" i="1" a="1"/>
  <c r="I342" i="1" s="1"/>
  <c r="I343" i="1" a="1"/>
  <c r="I343" i="1" s="1"/>
  <c r="I344" i="1" a="1"/>
  <c r="I344" i="1" s="1"/>
  <c r="I345" i="1" a="1"/>
  <c r="I345" i="1" s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 s="1"/>
  <c r="I352" i="1" a="1"/>
  <c r="I352" i="1" s="1"/>
  <c r="I353" i="1" a="1"/>
  <c r="I353" i="1" s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 s="1"/>
  <c r="I360" i="1" a="1"/>
  <c r="I360" i="1" s="1"/>
  <c r="I361" i="1" a="1"/>
  <c r="I361" i="1" s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 s="1"/>
  <c r="I368" i="1" a="1"/>
  <c r="I368" i="1" s="1"/>
  <c r="I369" i="1" a="1"/>
  <c r="I369" i="1" s="1"/>
  <c r="I370" i="1" a="1"/>
  <c r="I370" i="1" s="1"/>
  <c r="I371" i="1" a="1"/>
  <c r="I371" i="1" s="1"/>
  <c r="I372" i="1" a="1"/>
  <c r="I372" i="1" s="1"/>
  <c r="I373" i="1" a="1"/>
  <c r="I373" i="1" s="1"/>
  <c r="I374" i="1" a="1"/>
  <c r="I374" i="1" s="1"/>
  <c r="I375" i="1" a="1"/>
  <c r="I375" i="1" s="1"/>
  <c r="I376" i="1" a="1"/>
  <c r="I376" i="1" s="1"/>
  <c r="I377" i="1" a="1"/>
  <c r="I377" i="1" s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 s="1"/>
  <c r="I384" i="1" a="1"/>
  <c r="I384" i="1" s="1"/>
  <c r="I385" i="1" a="1"/>
  <c r="I385" i="1" s="1"/>
  <c r="I386" i="1" a="1"/>
  <c r="I386" i="1" s="1"/>
  <c r="I387" i="1" a="1"/>
  <c r="I387" i="1" s="1"/>
  <c r="I388" i="1" a="1"/>
  <c r="I388" i="1" s="1"/>
  <c r="I389" i="1" a="1"/>
  <c r="I389" i="1" s="1"/>
  <c r="I390" i="1" a="1"/>
  <c r="I390" i="1" s="1"/>
  <c r="I391" i="1" a="1"/>
  <c r="I391" i="1" s="1"/>
  <c r="I392" i="1" a="1"/>
  <c r="I392" i="1" s="1"/>
  <c r="I393" i="1" a="1"/>
  <c r="I393" i="1" s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 s="1"/>
  <c r="I400" i="1" a="1"/>
  <c r="I400" i="1" s="1"/>
  <c r="I401" i="1" a="1"/>
  <c r="I401" i="1" s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 s="1"/>
  <c r="I408" i="1" a="1"/>
  <c r="I408" i="1" s="1"/>
  <c r="I409" i="1" a="1"/>
  <c r="I409" i="1" s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 s="1"/>
  <c r="I416" i="1" a="1"/>
  <c r="I416" i="1" s="1"/>
  <c r="I417" i="1" a="1"/>
  <c r="I417" i="1" s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 s="1"/>
  <c r="I424" i="1" a="1"/>
  <c r="I424" i="1" s="1"/>
  <c r="I425" i="1" a="1"/>
  <c r="I425" i="1" s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 s="1"/>
  <c r="I432" i="1" a="1"/>
  <c r="I432" i="1" s="1"/>
  <c r="I433" i="1" a="1"/>
  <c r="I433" i="1" s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 s="1"/>
  <c r="I440" i="1" a="1"/>
  <c r="I440" i="1" s="1"/>
  <c r="I441" i="1" a="1"/>
  <c r="I441" i="1" s="1"/>
  <c r="I442" i="1" a="1"/>
  <c r="I442" i="1" s="1"/>
  <c r="I443" i="1" a="1"/>
  <c r="I443" i="1" s="1"/>
  <c r="I444" i="1" a="1"/>
  <c r="I444" i="1" s="1"/>
  <c r="I445" i="1" a="1"/>
  <c r="I445" i="1" s="1"/>
  <c r="I446" i="1" a="1"/>
  <c r="I446" i="1" s="1"/>
  <c r="I447" i="1" a="1"/>
  <c r="I447" i="1" s="1"/>
  <c r="I448" i="1" a="1"/>
  <c r="I448" i="1" s="1"/>
  <c r="I449" i="1" a="1"/>
  <c r="I449" i="1" s="1"/>
  <c r="I450" i="1" a="1"/>
  <c r="I450" i="1" s="1"/>
  <c r="I451" i="1" a="1"/>
  <c r="I451" i="1" s="1"/>
  <c r="I452" i="1" a="1"/>
  <c r="I452" i="1" s="1"/>
  <c r="I453" i="1" a="1"/>
  <c r="I453" i="1" s="1"/>
  <c r="I454" i="1" a="1"/>
  <c r="I454" i="1" s="1"/>
  <c r="I455" i="1" a="1"/>
  <c r="I455" i="1" s="1"/>
  <c r="I456" i="1" a="1"/>
  <c r="I456" i="1" s="1"/>
  <c r="I457" i="1" a="1"/>
  <c r="I457" i="1" s="1"/>
  <c r="I458" i="1" a="1"/>
  <c r="I458" i="1" s="1"/>
  <c r="I459" i="1" a="1"/>
  <c r="I459" i="1" s="1"/>
  <c r="I460" i="1" a="1"/>
  <c r="I460" i="1" s="1"/>
  <c r="I461" i="1" a="1"/>
  <c r="I461" i="1" s="1"/>
  <c r="I462" i="1" a="1"/>
  <c r="I462" i="1" s="1"/>
  <c r="I463" i="1" a="1"/>
  <c r="I463" i="1" s="1"/>
  <c r="I464" i="1" a="1"/>
  <c r="I464" i="1" s="1"/>
  <c r="I465" i="1" a="1"/>
  <c r="I465" i="1" s="1"/>
  <c r="I466" i="1" a="1"/>
  <c r="I466" i="1" s="1"/>
  <c r="I467" i="1" a="1"/>
  <c r="I467" i="1" s="1"/>
  <c r="I468" i="1" a="1"/>
  <c r="I468" i="1" s="1"/>
  <c r="I469" i="1" a="1"/>
  <c r="I469" i="1" s="1"/>
  <c r="I470" i="1" a="1"/>
  <c r="I470" i="1" s="1"/>
  <c r="I471" i="1" a="1"/>
  <c r="I471" i="1" s="1"/>
  <c r="I472" i="1" a="1"/>
  <c r="I472" i="1" s="1"/>
  <c r="I473" i="1" a="1"/>
  <c r="I473" i="1" s="1"/>
  <c r="I474" i="1" a="1"/>
  <c r="I474" i="1" s="1"/>
  <c r="I475" i="1" a="1"/>
  <c r="I475" i="1" s="1"/>
  <c r="I476" i="1" a="1"/>
  <c r="I476" i="1" s="1"/>
  <c r="I477" i="1" a="1"/>
  <c r="I477" i="1" s="1"/>
  <c r="I478" i="1" a="1"/>
  <c r="I478" i="1" s="1"/>
  <c r="I479" i="1" a="1"/>
  <c r="I479" i="1" s="1"/>
  <c r="I480" i="1" a="1"/>
  <c r="I480" i="1" s="1"/>
  <c r="I481" i="1" a="1"/>
  <c r="I481" i="1" s="1"/>
  <c r="I482" i="1" a="1"/>
  <c r="I482" i="1" s="1"/>
  <c r="I483" i="1" a="1"/>
  <c r="I483" i="1" s="1"/>
  <c r="I484" i="1" a="1"/>
  <c r="I484" i="1" s="1"/>
  <c r="I485" i="1" a="1"/>
  <c r="I485" i="1" s="1"/>
  <c r="I486" i="1" a="1"/>
  <c r="I486" i="1" s="1"/>
  <c r="I487" i="1" a="1"/>
  <c r="I487" i="1" s="1"/>
  <c r="I488" i="1" a="1"/>
  <c r="I488" i="1" s="1"/>
  <c r="I489" i="1" a="1"/>
  <c r="I489" i="1" s="1"/>
  <c r="I490" i="1" a="1"/>
  <c r="I490" i="1" s="1"/>
  <c r="I491" i="1" a="1"/>
  <c r="I491" i="1" s="1"/>
  <c r="I492" i="1" a="1"/>
  <c r="I492" i="1" s="1"/>
  <c r="I493" i="1" a="1"/>
  <c r="I493" i="1" s="1"/>
  <c r="I494" i="1" a="1"/>
  <c r="I494" i="1" s="1"/>
  <c r="I495" i="1" a="1"/>
  <c r="I495" i="1" s="1"/>
  <c r="I496" i="1" a="1"/>
  <c r="I496" i="1" s="1"/>
  <c r="I497" i="1" a="1"/>
  <c r="I497" i="1" s="1"/>
  <c r="I498" i="1" a="1"/>
  <c r="I498" i="1" s="1"/>
  <c r="I499" i="1" a="1"/>
  <c r="I499" i="1" s="1"/>
  <c r="I500" i="1" a="1"/>
  <c r="I500" i="1" s="1"/>
  <c r="I501" i="1" a="1"/>
  <c r="I501" i="1" s="1"/>
  <c r="I502" i="1" a="1"/>
  <c r="I502" i="1" s="1"/>
  <c r="I503" i="1" a="1"/>
  <c r="I503" i="1" s="1"/>
  <c r="I504" i="1" a="1"/>
  <c r="I504" i="1" s="1"/>
  <c r="I505" i="1" a="1"/>
  <c r="I505" i="1" s="1"/>
  <c r="I506" i="1" a="1"/>
  <c r="I506" i="1" s="1"/>
  <c r="I507" i="1" a="1"/>
  <c r="I507" i="1" s="1"/>
  <c r="I508" i="1" a="1"/>
  <c r="I508" i="1" s="1"/>
  <c r="I509" i="1" a="1"/>
  <c r="I509" i="1" s="1"/>
  <c r="I510" i="1" a="1"/>
  <c r="I510" i="1" s="1"/>
  <c r="I511" i="1" a="1"/>
  <c r="I511" i="1" s="1"/>
  <c r="I512" i="1" a="1"/>
  <c r="I512" i="1" s="1"/>
  <c r="I513" i="1" a="1"/>
  <c r="I513" i="1" s="1"/>
  <c r="I514" i="1" a="1"/>
  <c r="I514" i="1" s="1"/>
  <c r="I515" i="1" a="1"/>
  <c r="I515" i="1" s="1"/>
  <c r="I516" i="1" a="1"/>
  <c r="I516" i="1" s="1"/>
  <c r="I517" i="1" a="1"/>
  <c r="I517" i="1" s="1"/>
  <c r="I518" i="1" a="1"/>
  <c r="I518" i="1" s="1"/>
  <c r="I519" i="1" a="1"/>
  <c r="I519" i="1" s="1"/>
  <c r="I520" i="1" a="1"/>
  <c r="I520" i="1" s="1"/>
  <c r="I521" i="1" a="1"/>
  <c r="I521" i="1" s="1"/>
  <c r="I522" i="1" a="1"/>
  <c r="I522" i="1" s="1"/>
  <c r="I523" i="1" a="1"/>
  <c r="I523" i="1" s="1"/>
  <c r="I524" i="1" a="1"/>
  <c r="I524" i="1" s="1"/>
  <c r="I525" i="1" a="1"/>
  <c r="I525" i="1" s="1"/>
  <c r="I526" i="1" a="1"/>
  <c r="I526" i="1" s="1"/>
  <c r="I527" i="1" a="1"/>
  <c r="I527" i="1" s="1"/>
  <c r="I528" i="1" a="1"/>
  <c r="I528" i="1" s="1"/>
  <c r="I529" i="1" a="1"/>
  <c r="I529" i="1" s="1"/>
  <c r="I530" i="1" a="1"/>
  <c r="I530" i="1" s="1"/>
  <c r="I531" i="1" a="1"/>
  <c r="I531" i="1" s="1"/>
  <c r="I532" i="1" a="1"/>
  <c r="I532" i="1" s="1"/>
  <c r="I533" i="1" a="1"/>
  <c r="I533" i="1" s="1"/>
  <c r="I534" i="1" a="1"/>
  <c r="I534" i="1" s="1"/>
  <c r="I535" i="1" a="1"/>
  <c r="I535" i="1" s="1"/>
  <c r="I536" i="1" a="1"/>
  <c r="I536" i="1" s="1"/>
  <c r="I537" i="1" a="1"/>
  <c r="I537" i="1" s="1"/>
  <c r="I538" i="1" a="1"/>
  <c r="I538" i="1" s="1"/>
  <c r="I539" i="1" a="1"/>
  <c r="I539" i="1" s="1"/>
  <c r="I540" i="1" a="1"/>
  <c r="I540" i="1" s="1"/>
  <c r="I541" i="1" a="1"/>
  <c r="I541" i="1" s="1"/>
  <c r="I542" i="1" a="1"/>
  <c r="I542" i="1" s="1"/>
  <c r="I543" i="1" a="1"/>
  <c r="I543" i="1" s="1"/>
  <c r="I544" i="1" a="1"/>
  <c r="I544" i="1" s="1"/>
  <c r="I545" i="1" a="1"/>
  <c r="I545" i="1" s="1"/>
  <c r="I546" i="1" a="1"/>
  <c r="I546" i="1" s="1"/>
  <c r="I547" i="1" a="1"/>
  <c r="I547" i="1" s="1"/>
  <c r="I548" i="1" a="1"/>
  <c r="I548" i="1" s="1"/>
  <c r="I549" i="1" a="1"/>
  <c r="I549" i="1" s="1"/>
  <c r="I550" i="1" a="1"/>
  <c r="I550" i="1" s="1"/>
  <c r="I551" i="1" a="1"/>
  <c r="I551" i="1" s="1"/>
  <c r="I552" i="1" a="1"/>
  <c r="I552" i="1" s="1"/>
  <c r="I553" i="1" a="1"/>
  <c r="I553" i="1" s="1"/>
  <c r="I554" i="1" a="1"/>
  <c r="I554" i="1" s="1"/>
  <c r="I555" i="1" a="1"/>
  <c r="I555" i="1" s="1"/>
  <c r="I556" i="1" a="1"/>
  <c r="I556" i="1" s="1"/>
  <c r="I557" i="1" a="1"/>
  <c r="I557" i="1" s="1"/>
  <c r="I558" i="1" a="1"/>
  <c r="I558" i="1" s="1"/>
  <c r="I559" i="1" a="1"/>
  <c r="I559" i="1" s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 s="1"/>
  <c r="I566" i="1" a="1"/>
  <c r="I566" i="1" s="1"/>
  <c r="I567" i="1" a="1"/>
  <c r="I567" i="1" s="1"/>
  <c r="I568" i="1" a="1"/>
  <c r="I568" i="1" s="1"/>
  <c r="I569" i="1" a="1"/>
  <c r="I569" i="1" s="1"/>
  <c r="I570" i="1" a="1"/>
  <c r="I570" i="1" s="1"/>
  <c r="I571" i="1" a="1"/>
  <c r="I571" i="1" s="1"/>
  <c r="I572" i="1" a="1"/>
  <c r="I572" i="1" s="1"/>
  <c r="I573" i="1" a="1"/>
  <c r="I573" i="1" s="1"/>
  <c r="I574" i="1" a="1"/>
  <c r="I574" i="1" s="1"/>
  <c r="I575" i="1" a="1"/>
  <c r="I575" i="1" s="1"/>
  <c r="I576" i="1" a="1"/>
  <c r="I576" i="1" s="1"/>
  <c r="I577" i="1" a="1"/>
  <c r="I577" i="1" s="1"/>
  <c r="I578" i="1" a="1"/>
  <c r="I578" i="1" s="1"/>
  <c r="I579" i="1" a="1"/>
  <c r="I579" i="1" s="1"/>
  <c r="I580" i="1" a="1"/>
  <c r="I580" i="1" s="1"/>
  <c r="I581" i="1" a="1"/>
  <c r="I581" i="1" s="1"/>
  <c r="I582" i="1" a="1"/>
  <c r="I582" i="1" s="1"/>
  <c r="I583" i="1" a="1"/>
  <c r="I583" i="1" s="1"/>
  <c r="I584" i="1" a="1"/>
  <c r="I584" i="1" s="1"/>
  <c r="I585" i="1" a="1"/>
  <c r="I585" i="1" s="1"/>
  <c r="I586" i="1" a="1"/>
  <c r="I586" i="1" s="1"/>
  <c r="I587" i="1" a="1"/>
  <c r="I587" i="1" s="1"/>
  <c r="I588" i="1" a="1"/>
  <c r="I588" i="1" s="1"/>
  <c r="I589" i="1" a="1"/>
  <c r="I589" i="1" s="1"/>
  <c r="I590" i="1" a="1"/>
  <c r="I590" i="1" s="1"/>
  <c r="I591" i="1" a="1"/>
  <c r="I591" i="1" s="1"/>
  <c r="I592" i="1" a="1"/>
  <c r="I592" i="1" s="1"/>
  <c r="I593" i="1" a="1"/>
  <c r="I593" i="1" s="1"/>
  <c r="I594" i="1" a="1"/>
  <c r="I594" i="1" s="1"/>
  <c r="I595" i="1" a="1"/>
  <c r="I595" i="1" s="1"/>
  <c r="I596" i="1" a="1"/>
  <c r="I596" i="1" s="1"/>
  <c r="I597" i="1" a="1"/>
  <c r="I597" i="1" s="1"/>
  <c r="I598" i="1" a="1"/>
  <c r="I598" i="1" s="1"/>
  <c r="I599" i="1" a="1"/>
  <c r="I599" i="1" s="1"/>
  <c r="I600" i="1" a="1"/>
  <c r="I600" i="1" s="1"/>
  <c r="I601" i="1" a="1"/>
  <c r="I601" i="1" s="1"/>
  <c r="I602" i="1" a="1"/>
  <c r="I602" i="1" s="1"/>
  <c r="I603" i="1" a="1"/>
  <c r="I603" i="1" s="1"/>
  <c r="I604" i="1" a="1"/>
  <c r="I604" i="1" s="1"/>
  <c r="I605" i="1" a="1"/>
  <c r="I605" i="1" s="1"/>
  <c r="I606" i="1" a="1"/>
  <c r="I606" i="1" s="1"/>
  <c r="I607" i="1" a="1"/>
  <c r="I607" i="1" s="1"/>
  <c r="I608" i="1" a="1"/>
  <c r="I608" i="1" s="1"/>
  <c r="I609" i="1" a="1"/>
  <c r="I609" i="1" s="1"/>
  <c r="I610" i="1" a="1"/>
  <c r="I610" i="1" s="1"/>
  <c r="I611" i="1" a="1"/>
  <c r="I611" i="1" s="1"/>
  <c r="I612" i="1" a="1"/>
  <c r="I612" i="1" s="1"/>
  <c r="I613" i="1" a="1"/>
  <c r="I613" i="1" s="1"/>
  <c r="I614" i="1" a="1"/>
  <c r="I614" i="1" s="1"/>
  <c r="I615" i="1" a="1"/>
  <c r="I615" i="1" s="1"/>
  <c r="I616" i="1" a="1"/>
  <c r="I616" i="1" s="1"/>
  <c r="I617" i="1" a="1"/>
  <c r="I617" i="1" s="1"/>
  <c r="I618" i="1" a="1"/>
  <c r="I618" i="1" s="1"/>
  <c r="I619" i="1" a="1"/>
  <c r="I619" i="1" s="1"/>
  <c r="I620" i="1" a="1"/>
  <c r="I620" i="1" s="1"/>
  <c r="I621" i="1" a="1"/>
  <c r="I621" i="1" s="1"/>
  <c r="I622" i="1" a="1"/>
  <c r="I622" i="1" s="1"/>
  <c r="I623" i="1" a="1"/>
  <c r="I623" i="1" s="1"/>
  <c r="I624" i="1" a="1"/>
  <c r="I624" i="1" s="1"/>
  <c r="I625" i="1" a="1"/>
  <c r="I625" i="1" s="1"/>
  <c r="I626" i="1" a="1"/>
  <c r="I626" i="1" s="1"/>
  <c r="I627" i="1" a="1"/>
  <c r="I627" i="1" s="1"/>
  <c r="I628" i="1" a="1"/>
  <c r="I628" i="1" s="1"/>
  <c r="I629" i="1" a="1"/>
  <c r="I629" i="1" s="1"/>
  <c r="I630" i="1" a="1"/>
  <c r="I630" i="1" s="1"/>
  <c r="I631" i="1" a="1"/>
  <c r="I631" i="1" s="1"/>
  <c r="I632" i="1" a="1"/>
  <c r="I632" i="1" s="1"/>
  <c r="I633" i="1" a="1"/>
  <c r="I633" i="1" s="1"/>
  <c r="I634" i="1" a="1"/>
  <c r="I634" i="1" s="1"/>
  <c r="I635" i="1" a="1"/>
  <c r="I635" i="1" s="1"/>
  <c r="I636" i="1" a="1"/>
  <c r="I636" i="1" s="1"/>
  <c r="I637" i="1" a="1"/>
  <c r="I637" i="1" s="1"/>
  <c r="I638" i="1" a="1"/>
  <c r="I638" i="1" s="1"/>
  <c r="I639" i="1" a="1"/>
  <c r="I639" i="1" s="1"/>
  <c r="I640" i="1" a="1"/>
  <c r="I640" i="1" s="1"/>
  <c r="I641" i="1" a="1"/>
  <c r="I641" i="1" s="1"/>
  <c r="I642" i="1" a="1"/>
  <c r="I642" i="1" s="1"/>
  <c r="I643" i="1" a="1"/>
  <c r="I643" i="1" s="1"/>
  <c r="I644" i="1" a="1"/>
  <c r="I644" i="1" s="1"/>
  <c r="I645" i="1" a="1"/>
  <c r="I645" i="1" s="1"/>
  <c r="I646" i="1" a="1"/>
  <c r="I646" i="1" s="1"/>
  <c r="I647" i="1" a="1"/>
  <c r="I647" i="1" s="1"/>
  <c r="I648" i="1" a="1"/>
  <c r="I648" i="1" s="1"/>
  <c r="I649" i="1" a="1"/>
  <c r="I649" i="1" s="1"/>
  <c r="I650" i="1" a="1"/>
  <c r="I650" i="1" s="1"/>
  <c r="I651" i="1" a="1"/>
  <c r="I651" i="1" s="1"/>
  <c r="I652" i="1" a="1"/>
  <c r="I652" i="1" s="1"/>
  <c r="I653" i="1" a="1"/>
  <c r="I653" i="1" s="1"/>
  <c r="I654" i="1" a="1"/>
  <c r="I654" i="1" s="1"/>
  <c r="I655" i="1" a="1"/>
  <c r="I655" i="1" s="1"/>
  <c r="I656" i="1" a="1"/>
  <c r="I656" i="1" s="1"/>
  <c r="I657" i="1" a="1"/>
  <c r="I657" i="1" s="1"/>
  <c r="I658" i="1" a="1"/>
  <c r="I658" i="1" s="1"/>
  <c r="I659" i="1" a="1"/>
  <c r="I659" i="1" s="1"/>
  <c r="I660" i="1" a="1"/>
  <c r="I660" i="1" s="1"/>
  <c r="I661" i="1" a="1"/>
  <c r="I661" i="1" s="1"/>
  <c r="I662" i="1" a="1"/>
  <c r="I662" i="1" s="1"/>
  <c r="I663" i="1" a="1"/>
  <c r="I663" i="1" s="1"/>
  <c r="I664" i="1" a="1"/>
  <c r="I664" i="1" s="1"/>
  <c r="I665" i="1" a="1"/>
  <c r="I665" i="1" s="1"/>
  <c r="I666" i="1" a="1"/>
  <c r="I666" i="1" s="1"/>
  <c r="I667" i="1" a="1"/>
  <c r="I667" i="1" s="1"/>
  <c r="I668" i="1" a="1"/>
  <c r="I668" i="1" s="1"/>
  <c r="I669" i="1" a="1"/>
  <c r="I669" i="1" s="1"/>
  <c r="I670" i="1" a="1"/>
  <c r="I670" i="1" s="1"/>
  <c r="I671" i="1" a="1"/>
  <c r="I671" i="1" s="1"/>
  <c r="I672" i="1" a="1"/>
  <c r="I672" i="1" s="1"/>
  <c r="I673" i="1" a="1"/>
  <c r="I673" i="1" s="1"/>
  <c r="I674" i="1" a="1"/>
  <c r="I674" i="1" s="1"/>
  <c r="I675" i="1" a="1"/>
  <c r="I675" i="1" s="1"/>
  <c r="I676" i="1" a="1"/>
  <c r="I676" i="1" s="1"/>
  <c r="I677" i="1" a="1"/>
  <c r="I677" i="1" s="1"/>
  <c r="I678" i="1" a="1"/>
  <c r="I678" i="1" s="1"/>
  <c r="I679" i="1" a="1"/>
  <c r="I679" i="1" s="1"/>
  <c r="I680" i="1" a="1"/>
  <c r="I680" i="1" s="1"/>
  <c r="I681" i="1" a="1"/>
  <c r="I681" i="1" s="1"/>
  <c r="I682" i="1" a="1"/>
  <c r="I682" i="1" s="1"/>
  <c r="I683" i="1" a="1"/>
  <c r="I683" i="1" s="1"/>
  <c r="I684" i="1" a="1"/>
  <c r="I684" i="1" s="1"/>
  <c r="I685" i="1" a="1"/>
  <c r="I685" i="1" s="1"/>
  <c r="I686" i="1" a="1"/>
  <c r="I686" i="1" s="1"/>
  <c r="I687" i="1" a="1"/>
  <c r="I687" i="1" s="1"/>
  <c r="I688" i="1" a="1"/>
  <c r="I688" i="1" s="1"/>
  <c r="I689" i="1" a="1"/>
  <c r="I689" i="1" s="1"/>
  <c r="I690" i="1" a="1"/>
  <c r="I690" i="1" s="1"/>
  <c r="I691" i="1" a="1"/>
  <c r="I691" i="1" s="1"/>
  <c r="I692" i="1" a="1"/>
  <c r="I692" i="1" s="1"/>
  <c r="I693" i="1" a="1"/>
  <c r="I693" i="1" s="1"/>
  <c r="I694" i="1" a="1"/>
  <c r="I694" i="1" s="1"/>
  <c r="I695" i="1" a="1"/>
  <c r="I695" i="1" s="1"/>
  <c r="I696" i="1" a="1"/>
  <c r="I696" i="1" s="1"/>
  <c r="I697" i="1" a="1"/>
  <c r="I697" i="1" s="1"/>
  <c r="I698" i="1" a="1"/>
  <c r="I698" i="1" s="1"/>
  <c r="I699" i="1" a="1"/>
  <c r="I699" i="1" s="1"/>
  <c r="I700" i="1" a="1"/>
  <c r="I700" i="1" s="1"/>
  <c r="I701" i="1" a="1"/>
  <c r="I701" i="1" s="1"/>
  <c r="I702" i="1" a="1"/>
  <c r="I702" i="1" s="1"/>
  <c r="I703" i="1" a="1"/>
  <c r="I703" i="1" s="1"/>
  <c r="I704" i="1" a="1"/>
  <c r="I704" i="1" s="1"/>
  <c r="I705" i="1" a="1"/>
  <c r="I705" i="1" s="1"/>
  <c r="I706" i="1" a="1"/>
  <c r="I706" i="1" s="1"/>
  <c r="I707" i="1" a="1"/>
  <c r="I707" i="1" s="1"/>
  <c r="I708" i="1" a="1"/>
  <c r="I708" i="1" s="1"/>
  <c r="I709" i="1" a="1"/>
  <c r="I709" i="1" s="1"/>
  <c r="I710" i="1" a="1"/>
  <c r="I710" i="1" s="1"/>
  <c r="I711" i="1" a="1"/>
  <c r="I711" i="1" s="1"/>
  <c r="I712" i="1" a="1"/>
  <c r="I712" i="1" s="1"/>
  <c r="I713" i="1" a="1"/>
  <c r="I713" i="1" s="1"/>
  <c r="I714" i="1" a="1"/>
  <c r="I714" i="1" s="1"/>
  <c r="I715" i="1" a="1"/>
  <c r="I715" i="1" s="1"/>
  <c r="I716" i="1" a="1"/>
  <c r="I716" i="1" s="1"/>
  <c r="I717" i="1" a="1"/>
  <c r="I717" i="1" s="1"/>
  <c r="I718" i="1" a="1"/>
  <c r="I718" i="1" s="1"/>
  <c r="I719" i="1" a="1"/>
  <c r="I719" i="1" s="1"/>
  <c r="I720" i="1" a="1"/>
  <c r="I720" i="1" s="1"/>
  <c r="I721" i="1" a="1"/>
  <c r="I721" i="1" s="1"/>
  <c r="I722" i="1" a="1"/>
  <c r="I722" i="1" s="1"/>
  <c r="I723" i="1" a="1"/>
  <c r="I723" i="1" s="1"/>
  <c r="I724" i="1" a="1"/>
  <c r="I724" i="1" s="1"/>
  <c r="I725" i="1" a="1"/>
  <c r="I725" i="1" s="1"/>
  <c r="I726" i="1" a="1"/>
  <c r="I726" i="1" s="1"/>
  <c r="I727" i="1" a="1"/>
  <c r="I727" i="1" s="1"/>
  <c r="I728" i="1" a="1"/>
  <c r="I728" i="1" s="1"/>
  <c r="I729" i="1" a="1"/>
  <c r="I729" i="1" s="1"/>
  <c r="I730" i="1" a="1"/>
  <c r="I730" i="1" s="1"/>
  <c r="I731" i="1" a="1"/>
  <c r="I731" i="1" s="1"/>
  <c r="I732" i="1" a="1"/>
  <c r="I732" i="1" s="1"/>
  <c r="I733" i="1" a="1"/>
  <c r="I733" i="1" s="1"/>
  <c r="I734" i="1" a="1"/>
  <c r="I734" i="1" s="1"/>
  <c r="I735" i="1" a="1"/>
  <c r="I735" i="1" s="1"/>
  <c r="I736" i="1" a="1"/>
  <c r="I736" i="1" s="1"/>
  <c r="I737" i="1" a="1"/>
  <c r="I737" i="1" s="1"/>
  <c r="I738" i="1" a="1"/>
  <c r="I738" i="1" s="1"/>
  <c r="I739" i="1" a="1"/>
  <c r="I739" i="1" s="1"/>
  <c r="I740" i="1" a="1"/>
  <c r="I740" i="1" s="1"/>
  <c r="I741" i="1" a="1"/>
  <c r="I741" i="1" s="1"/>
  <c r="I742" i="1" a="1"/>
  <c r="I742" i="1" s="1"/>
  <c r="I743" i="1" a="1"/>
  <c r="I743" i="1" s="1"/>
  <c r="I744" i="1" a="1"/>
  <c r="I744" i="1" s="1"/>
  <c r="I745" i="1" a="1"/>
  <c r="I745" i="1" s="1"/>
  <c r="I746" i="1" a="1"/>
  <c r="I746" i="1" s="1"/>
  <c r="I747" i="1" a="1"/>
  <c r="I747" i="1" s="1"/>
  <c r="I748" i="1" a="1"/>
  <c r="I748" i="1" s="1"/>
  <c r="I749" i="1" a="1"/>
  <c r="I749" i="1" s="1"/>
  <c r="I750" i="1" a="1"/>
  <c r="I750" i="1" s="1"/>
  <c r="I751" i="1" a="1"/>
  <c r="I751" i="1" s="1"/>
  <c r="I752" i="1" a="1"/>
  <c r="I752" i="1" s="1"/>
  <c r="I753" i="1" a="1"/>
  <c r="I753" i="1" s="1"/>
  <c r="I754" i="1" a="1"/>
  <c r="I754" i="1" s="1"/>
  <c r="I755" i="1" a="1"/>
  <c r="I755" i="1" s="1"/>
  <c r="I756" i="1" a="1"/>
  <c r="I756" i="1" s="1"/>
  <c r="I757" i="1" a="1"/>
  <c r="I757" i="1" s="1"/>
  <c r="I758" i="1" a="1"/>
  <c r="I758" i="1" s="1"/>
  <c r="I759" i="1" a="1"/>
  <c r="I759" i="1" s="1"/>
  <c r="I760" i="1" a="1"/>
  <c r="I760" i="1" s="1"/>
  <c r="I761" i="1" a="1"/>
  <c r="I761" i="1" s="1"/>
  <c r="I762" i="1" a="1"/>
  <c r="I762" i="1" s="1"/>
  <c r="I763" i="1" a="1"/>
  <c r="I763" i="1" s="1"/>
  <c r="I764" i="1" a="1"/>
  <c r="I764" i="1" s="1"/>
  <c r="I765" i="1" a="1"/>
  <c r="I765" i="1" s="1"/>
  <c r="I766" i="1" a="1"/>
  <c r="I766" i="1" s="1"/>
  <c r="I767" i="1" a="1"/>
  <c r="I767" i="1" s="1"/>
  <c r="I768" i="1" a="1"/>
  <c r="I768" i="1" s="1"/>
  <c r="I769" i="1" a="1"/>
  <c r="I769" i="1" s="1"/>
  <c r="I770" i="1" a="1"/>
  <c r="I770" i="1" s="1"/>
  <c r="I771" i="1" a="1"/>
  <c r="I771" i="1" s="1"/>
  <c r="I772" i="1" a="1"/>
  <c r="I772" i="1" s="1"/>
  <c r="I773" i="1" a="1"/>
  <c r="I773" i="1" s="1"/>
  <c r="I774" i="1" a="1"/>
  <c r="I774" i="1" s="1"/>
  <c r="I775" i="1" a="1"/>
  <c r="I775" i="1" s="1"/>
  <c r="I776" i="1" a="1"/>
  <c r="I776" i="1" s="1"/>
  <c r="I777" i="1" a="1"/>
  <c r="I777" i="1" s="1"/>
  <c r="I778" i="1" a="1"/>
  <c r="I778" i="1" s="1"/>
  <c r="I779" i="1" a="1"/>
  <c r="I779" i="1" s="1"/>
  <c r="I780" i="1" a="1"/>
  <c r="I780" i="1" s="1"/>
  <c r="I781" i="1" a="1"/>
  <c r="I781" i="1" s="1"/>
  <c r="I782" i="1" a="1"/>
  <c r="I782" i="1" s="1"/>
  <c r="I783" i="1" a="1"/>
  <c r="I783" i="1" s="1"/>
  <c r="I784" i="1" a="1"/>
  <c r="I784" i="1" s="1"/>
  <c r="I785" i="1" a="1"/>
  <c r="I785" i="1" s="1"/>
  <c r="I786" i="1" a="1"/>
  <c r="I786" i="1" s="1"/>
  <c r="I787" i="1" a="1"/>
  <c r="I787" i="1" s="1"/>
  <c r="I788" i="1" a="1"/>
  <c r="I788" i="1" s="1"/>
  <c r="I789" i="1" a="1"/>
  <c r="I789" i="1" s="1"/>
  <c r="I790" i="1" a="1"/>
  <c r="I790" i="1" s="1"/>
  <c r="I791" i="1" a="1"/>
  <c r="I791" i="1" s="1"/>
  <c r="I792" i="1" a="1"/>
  <c r="I792" i="1" s="1"/>
  <c r="I793" i="1" a="1"/>
  <c r="I793" i="1" s="1"/>
  <c r="I794" i="1" a="1"/>
  <c r="I794" i="1" s="1"/>
  <c r="I795" i="1" a="1"/>
  <c r="I795" i="1" s="1"/>
  <c r="I796" i="1" a="1"/>
  <c r="I796" i="1" s="1"/>
  <c r="I797" i="1" a="1"/>
  <c r="I797" i="1" s="1"/>
  <c r="I798" i="1" a="1"/>
  <c r="I798" i="1" s="1"/>
  <c r="I799" i="1" a="1"/>
  <c r="I799" i="1" s="1"/>
  <c r="I800" i="1" a="1"/>
  <c r="I800" i="1" s="1"/>
  <c r="I801" i="1" a="1"/>
  <c r="I801" i="1" s="1"/>
  <c r="I802" i="1" a="1"/>
  <c r="I802" i="1" s="1"/>
  <c r="I803" i="1" a="1"/>
  <c r="I803" i="1" s="1"/>
  <c r="I804" i="1" a="1"/>
  <c r="I804" i="1" s="1"/>
  <c r="I805" i="1" a="1"/>
  <c r="I805" i="1" s="1"/>
  <c r="I806" i="1" a="1"/>
  <c r="I806" i="1" s="1"/>
  <c r="I807" i="1" a="1"/>
  <c r="I807" i="1" s="1"/>
  <c r="I808" i="1" a="1"/>
  <c r="I808" i="1" s="1"/>
  <c r="I809" i="1" a="1"/>
  <c r="I809" i="1" s="1"/>
  <c r="I810" i="1" a="1"/>
  <c r="I810" i="1" s="1"/>
  <c r="I811" i="1" a="1"/>
  <c r="I811" i="1" s="1"/>
  <c r="I812" i="1" a="1"/>
  <c r="I812" i="1" s="1"/>
  <c r="I813" i="1" a="1"/>
  <c r="I813" i="1" s="1"/>
  <c r="I814" i="1" a="1"/>
  <c r="I814" i="1" s="1"/>
  <c r="I815" i="1" a="1"/>
  <c r="I815" i="1" s="1"/>
  <c r="I816" i="1" a="1"/>
  <c r="I816" i="1" s="1"/>
  <c r="I817" i="1" a="1"/>
  <c r="I817" i="1" s="1"/>
  <c r="I818" i="1" a="1"/>
  <c r="I818" i="1" s="1"/>
  <c r="I819" i="1" a="1"/>
  <c r="I819" i="1" s="1"/>
  <c r="I820" i="1" a="1"/>
  <c r="I820" i="1" s="1"/>
  <c r="I821" i="1" a="1"/>
  <c r="I821" i="1" s="1"/>
  <c r="I822" i="1" a="1"/>
  <c r="I822" i="1" s="1"/>
  <c r="I823" i="1" a="1"/>
  <c r="I823" i="1" s="1"/>
  <c r="I824" i="1" a="1"/>
  <c r="I824" i="1" s="1"/>
  <c r="I825" i="1" a="1"/>
  <c r="I825" i="1" s="1"/>
  <c r="I826" i="1" a="1"/>
  <c r="I826" i="1" s="1"/>
  <c r="I827" i="1" a="1"/>
  <c r="I827" i="1" s="1"/>
  <c r="I828" i="1" a="1"/>
  <c r="I828" i="1" s="1"/>
  <c r="I829" i="1" a="1"/>
  <c r="I829" i="1" s="1"/>
  <c r="I830" i="1" a="1"/>
  <c r="I830" i="1" s="1"/>
  <c r="I831" i="1" a="1"/>
  <c r="I831" i="1" s="1"/>
  <c r="I832" i="1" a="1"/>
  <c r="I832" i="1" s="1"/>
  <c r="I833" i="1" a="1"/>
  <c r="I833" i="1" s="1"/>
  <c r="I834" i="1" a="1"/>
  <c r="I834" i="1" s="1"/>
  <c r="I835" i="1" a="1"/>
  <c r="I835" i="1" s="1"/>
  <c r="I836" i="1" a="1"/>
  <c r="I836" i="1" s="1"/>
  <c r="I837" i="1" a="1"/>
  <c r="I837" i="1" s="1"/>
  <c r="I838" i="1" a="1"/>
  <c r="I838" i="1" s="1"/>
  <c r="I839" i="1" a="1"/>
  <c r="I839" i="1" s="1"/>
  <c r="I840" i="1" a="1"/>
  <c r="I840" i="1" s="1"/>
  <c r="I841" i="1" a="1"/>
  <c r="I841" i="1" s="1"/>
  <c r="I842" i="1" a="1"/>
  <c r="I842" i="1" s="1"/>
  <c r="I843" i="1" a="1"/>
  <c r="I843" i="1" s="1"/>
  <c r="I844" i="1" a="1"/>
  <c r="I844" i="1" s="1"/>
  <c r="I845" i="1" a="1"/>
  <c r="I845" i="1" s="1"/>
  <c r="I846" i="1" a="1"/>
  <c r="I846" i="1" s="1"/>
  <c r="I847" i="1" a="1"/>
  <c r="I847" i="1" s="1"/>
  <c r="I848" i="1" a="1"/>
  <c r="I848" i="1" s="1"/>
  <c r="I849" i="1" a="1"/>
  <c r="I849" i="1" s="1"/>
  <c r="I850" i="1" a="1"/>
  <c r="I850" i="1" s="1"/>
  <c r="I851" i="1" a="1"/>
  <c r="I851" i="1" s="1"/>
  <c r="I852" i="1" a="1"/>
  <c r="I852" i="1" s="1"/>
  <c r="I853" i="1" a="1"/>
  <c r="I853" i="1" s="1"/>
  <c r="I854" i="1" a="1"/>
  <c r="I854" i="1" s="1"/>
  <c r="I855" i="1" a="1"/>
  <c r="I855" i="1" s="1"/>
  <c r="I856" i="1" a="1"/>
  <c r="I856" i="1" s="1"/>
  <c r="I857" i="1" a="1"/>
  <c r="I857" i="1" s="1"/>
  <c r="I858" i="1" a="1"/>
  <c r="I858" i="1" s="1"/>
  <c r="I859" i="1" a="1"/>
  <c r="I859" i="1" s="1"/>
  <c r="I860" i="1" a="1"/>
  <c r="I860" i="1" s="1"/>
  <c r="I861" i="1" a="1"/>
  <c r="I861" i="1" s="1"/>
  <c r="I862" i="1" a="1"/>
  <c r="I862" i="1" s="1"/>
  <c r="I863" i="1" a="1"/>
  <c r="I863" i="1" s="1"/>
  <c r="I864" i="1" a="1"/>
  <c r="I864" i="1" s="1"/>
  <c r="I865" i="1" a="1"/>
  <c r="I865" i="1" s="1"/>
  <c r="I866" i="1" a="1"/>
  <c r="I866" i="1" s="1"/>
  <c r="I867" i="1" a="1"/>
  <c r="I867" i="1" s="1"/>
  <c r="I868" i="1" a="1"/>
  <c r="I868" i="1" s="1"/>
  <c r="I869" i="1" a="1"/>
  <c r="I869" i="1" s="1"/>
  <c r="I870" i="1" a="1"/>
  <c r="I870" i="1" s="1"/>
  <c r="I871" i="1" a="1"/>
  <c r="I871" i="1" s="1"/>
  <c r="I872" i="1" a="1"/>
  <c r="I872" i="1" s="1"/>
  <c r="I873" i="1" a="1"/>
  <c r="I873" i="1" s="1"/>
  <c r="I874" i="1" a="1"/>
  <c r="I874" i="1" s="1"/>
  <c r="I875" i="1" a="1"/>
  <c r="I875" i="1" s="1"/>
  <c r="I876" i="1" a="1"/>
  <c r="I876" i="1" s="1"/>
  <c r="I877" i="1" a="1"/>
  <c r="I877" i="1" s="1"/>
  <c r="I878" i="1" a="1"/>
  <c r="I878" i="1" s="1"/>
  <c r="I879" i="1" a="1"/>
  <c r="I879" i="1" s="1"/>
  <c r="I880" i="1" a="1"/>
  <c r="I880" i="1" s="1"/>
  <c r="I881" i="1" a="1"/>
  <c r="I881" i="1" s="1"/>
  <c r="I882" i="1" a="1"/>
  <c r="I882" i="1" s="1"/>
  <c r="I883" i="1" a="1"/>
  <c r="I883" i="1" s="1"/>
  <c r="I884" i="1" a="1"/>
  <c r="I884" i="1" s="1"/>
  <c r="I885" i="1" a="1"/>
  <c r="I885" i="1" s="1"/>
  <c r="I886" i="1" a="1"/>
  <c r="I886" i="1" s="1"/>
  <c r="I887" i="1" a="1"/>
  <c r="I887" i="1" s="1"/>
  <c r="I888" i="1" a="1"/>
  <c r="I888" i="1" s="1"/>
  <c r="I889" i="1" a="1"/>
  <c r="I889" i="1" s="1"/>
  <c r="I890" i="1" a="1"/>
  <c r="I890" i="1" s="1"/>
  <c r="I891" i="1" a="1"/>
  <c r="I891" i="1" s="1"/>
  <c r="I892" i="1" a="1"/>
  <c r="I892" i="1" s="1"/>
  <c r="I893" i="1" a="1"/>
  <c r="I893" i="1" s="1"/>
  <c r="I894" i="1" a="1"/>
  <c r="I894" i="1" s="1"/>
  <c r="I895" i="1" a="1"/>
  <c r="I895" i="1" s="1"/>
  <c r="I896" i="1" a="1"/>
  <c r="I896" i="1" s="1"/>
  <c r="I897" i="1" a="1"/>
  <c r="I897" i="1" s="1"/>
  <c r="I898" i="1" a="1"/>
  <c r="I898" i="1" s="1"/>
  <c r="I899" i="1" a="1"/>
  <c r="I899" i="1" s="1"/>
  <c r="I900" i="1" a="1"/>
  <c r="I900" i="1" s="1"/>
  <c r="I901" i="1" a="1"/>
  <c r="I901" i="1" s="1"/>
  <c r="I902" i="1" a="1"/>
  <c r="I902" i="1" s="1"/>
  <c r="I903" i="1" a="1"/>
  <c r="I903" i="1" s="1"/>
  <c r="I904" i="1" a="1"/>
  <c r="I904" i="1" s="1"/>
  <c r="I905" i="1" a="1"/>
  <c r="I905" i="1" s="1"/>
  <c r="I906" i="1" a="1"/>
  <c r="I906" i="1" s="1"/>
  <c r="I907" i="1" a="1"/>
  <c r="I907" i="1" s="1"/>
  <c r="I908" i="1" a="1"/>
  <c r="I908" i="1" s="1"/>
  <c r="I909" i="1" a="1"/>
  <c r="I909" i="1" s="1"/>
  <c r="I910" i="1" a="1"/>
  <c r="I910" i="1" s="1"/>
  <c r="I911" i="1" a="1"/>
  <c r="I911" i="1" s="1"/>
  <c r="I912" i="1" a="1"/>
  <c r="I912" i="1" s="1"/>
  <c r="I913" i="1" a="1"/>
  <c r="I913" i="1" s="1"/>
  <c r="I914" i="1" a="1"/>
  <c r="I914" i="1" s="1"/>
  <c r="I915" i="1" a="1"/>
  <c r="I915" i="1" s="1"/>
  <c r="I916" i="1" a="1"/>
  <c r="I916" i="1" s="1"/>
  <c r="I917" i="1" a="1"/>
  <c r="I917" i="1" s="1"/>
  <c r="I918" i="1" a="1"/>
  <c r="I918" i="1" s="1"/>
  <c r="I919" i="1" a="1"/>
  <c r="I919" i="1" s="1"/>
  <c r="I920" i="1" a="1"/>
  <c r="I920" i="1" s="1"/>
  <c r="I921" i="1" a="1"/>
  <c r="I921" i="1" s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 s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 s="1"/>
  <c r="I936" i="1" a="1"/>
  <c r="I936" i="1" s="1"/>
  <c r="I937" i="1" a="1"/>
  <c r="I937" i="1" s="1"/>
  <c r="I938" i="1" a="1"/>
  <c r="I938" i="1" s="1"/>
  <c r="I939" i="1" a="1"/>
  <c r="I939" i="1" s="1"/>
  <c r="I940" i="1" a="1"/>
  <c r="I940" i="1" s="1"/>
  <c r="I941" i="1" a="1"/>
  <c r="I941" i="1" s="1"/>
  <c r="I942" i="1" a="1"/>
  <c r="I942" i="1" s="1"/>
  <c r="I943" i="1" a="1"/>
  <c r="I943" i="1" s="1"/>
  <c r="I944" i="1" a="1"/>
  <c r="I944" i="1" s="1"/>
  <c r="I945" i="1" a="1"/>
  <c r="I945" i="1" s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 s="1"/>
  <c r="I952" i="1" a="1"/>
  <c r="I952" i="1" s="1"/>
  <c r="I953" i="1" a="1"/>
  <c r="I953" i="1" s="1"/>
  <c r="I954" i="1" a="1"/>
  <c r="I954" i="1" s="1"/>
  <c r="I955" i="1" a="1"/>
  <c r="I955" i="1" s="1"/>
  <c r="I956" i="1" a="1"/>
  <c r="I956" i="1" s="1"/>
  <c r="I957" i="1" a="1"/>
  <c r="I957" i="1" s="1"/>
  <c r="I958" i="1" a="1"/>
  <c r="I958" i="1" s="1"/>
  <c r="I959" i="1" a="1"/>
  <c r="I959" i="1" s="1"/>
  <c r="I960" i="1" a="1"/>
  <c r="I960" i="1" s="1"/>
  <c r="I961" i="1" a="1"/>
  <c r="I961" i="1" s="1"/>
  <c r="I962" i="1" a="1"/>
  <c r="I962" i="1" s="1"/>
  <c r="I963" i="1" a="1"/>
  <c r="I963" i="1" s="1"/>
  <c r="I964" i="1" a="1"/>
  <c r="I964" i="1" s="1"/>
  <c r="I965" i="1" a="1"/>
  <c r="I965" i="1" s="1"/>
  <c r="I966" i="1" a="1"/>
  <c r="I966" i="1" s="1"/>
  <c r="I967" i="1" a="1"/>
  <c r="I967" i="1" s="1"/>
  <c r="I968" i="1" a="1"/>
  <c r="I968" i="1" s="1"/>
  <c r="I969" i="1" a="1"/>
  <c r="I969" i="1" s="1"/>
  <c r="I970" i="1" a="1"/>
  <c r="I970" i="1" s="1"/>
  <c r="I971" i="1" a="1"/>
  <c r="I971" i="1" s="1"/>
  <c r="I972" i="1" a="1"/>
  <c r="I972" i="1" s="1"/>
  <c r="I973" i="1" a="1"/>
  <c r="I973" i="1" s="1"/>
  <c r="I974" i="1" a="1"/>
  <c r="I974" i="1" s="1"/>
  <c r="I975" i="1" a="1"/>
  <c r="I975" i="1" s="1"/>
  <c r="I976" i="1" a="1"/>
  <c r="I976" i="1" s="1"/>
  <c r="I977" i="1" a="1"/>
  <c r="I977" i="1" s="1"/>
  <c r="I978" i="1" a="1"/>
  <c r="I978" i="1" s="1"/>
  <c r="I979" i="1" a="1"/>
  <c r="I979" i="1" s="1"/>
  <c r="I980" i="1" a="1"/>
  <c r="I980" i="1" s="1"/>
  <c r="I981" i="1" a="1"/>
  <c r="I981" i="1" s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 s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 s="1"/>
  <c r="I996" i="1" a="1"/>
  <c r="I996" i="1" s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 s="1"/>
  <c r="I1002" i="1" a="1"/>
  <c r="I1002" i="1" s="1"/>
  <c r="I1003" i="1" a="1"/>
  <c r="I1003" i="1" s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 s="1"/>
  <c r="I1012" i="1" a="1"/>
  <c r="I1012" i="1" s="1"/>
  <c r="I1013" i="1" a="1"/>
  <c r="I1013" i="1" s="1"/>
  <c r="I1014" i="1" a="1"/>
  <c r="I1014" i="1" s="1"/>
  <c r="I1015" i="1" a="1"/>
  <c r="I1015" i="1" s="1"/>
  <c r="I1016" i="1" a="1"/>
  <c r="I1016" i="1" s="1"/>
  <c r="I1017" i="1" a="1"/>
  <c r="I1017" i="1" s="1"/>
  <c r="I1018" i="1" a="1"/>
  <c r="I1018" i="1" s="1"/>
  <c r="I1019" i="1" a="1"/>
  <c r="I1019" i="1" s="1"/>
  <c r="I1020" i="1" a="1"/>
  <c r="I1020" i="1" s="1"/>
  <c r="I1021" i="1" a="1"/>
  <c r="I1021" i="1" s="1"/>
  <c r="I1022" i="1" a="1"/>
  <c r="I1022" i="1" s="1"/>
  <c r="I1023" i="1" a="1"/>
  <c r="I1023" i="1" s="1"/>
  <c r="I1024" i="1" a="1"/>
  <c r="I1024" i="1" s="1"/>
  <c r="I1025" i="1" a="1"/>
  <c r="I1025" i="1" s="1"/>
  <c r="I1026" i="1" a="1"/>
  <c r="I1026" i="1" s="1"/>
  <c r="I1027" i="1" a="1"/>
  <c r="I1027" i="1" s="1"/>
  <c r="I1028" i="1" a="1"/>
  <c r="I1028" i="1" s="1"/>
  <c r="I1029" i="1" a="1"/>
  <c r="I1029" i="1" s="1"/>
  <c r="I1030" i="1" a="1"/>
  <c r="I1030" i="1" s="1"/>
  <c r="I1031" i="1" a="1"/>
  <c r="I1031" i="1" s="1"/>
  <c r="I1032" i="1" a="1"/>
  <c r="I1032" i="1" s="1"/>
  <c r="I1033" i="1" a="1"/>
  <c r="I1033" i="1" s="1"/>
  <c r="I1034" i="1" a="1"/>
  <c r="I1034" i="1" s="1"/>
  <c r="I1035" i="1" a="1"/>
  <c r="I1035" i="1" s="1"/>
  <c r="I1036" i="1" a="1"/>
  <c r="I1036" i="1" s="1"/>
  <c r="I1037" i="1" a="1"/>
  <c r="I1037" i="1" s="1"/>
  <c r="I1038" i="1" a="1"/>
  <c r="I1038" i="1" s="1"/>
  <c r="I1039" i="1" a="1"/>
  <c r="I1039" i="1" s="1"/>
  <c r="I1040" i="1" a="1"/>
  <c r="I1040" i="1" s="1"/>
  <c r="I1041" i="1" a="1"/>
  <c r="I1041" i="1" s="1"/>
  <c r="I1042" i="1" a="1"/>
  <c r="I1042" i="1" s="1"/>
  <c r="I1043" i="1" a="1"/>
  <c r="I1043" i="1" s="1"/>
  <c r="I1044" i="1" a="1"/>
  <c r="I1044" i="1" s="1"/>
  <c r="I1045" i="1" a="1"/>
  <c r="I1045" i="1" s="1"/>
  <c r="I1046" i="1" a="1"/>
  <c r="I1046" i="1" s="1"/>
  <c r="I1047" i="1" a="1"/>
  <c r="I1047" i="1" s="1"/>
  <c r="I1048" i="1" a="1"/>
  <c r="I1048" i="1" s="1"/>
  <c r="I1049" i="1" a="1"/>
  <c r="I1049" i="1" s="1"/>
  <c r="I1050" i="1" a="1"/>
  <c r="I1050" i="1" s="1"/>
  <c r="I1051" i="1" a="1"/>
  <c r="I1051" i="1" s="1"/>
  <c r="I1052" i="1" a="1"/>
  <c r="I1052" i="1" s="1"/>
  <c r="I1053" i="1" a="1"/>
  <c r="I1053" i="1" s="1"/>
  <c r="I1054" i="1" a="1"/>
  <c r="I1054" i="1" s="1"/>
  <c r="I1055" i="1" a="1"/>
  <c r="I1055" i="1" s="1"/>
  <c r="I1056" i="1" a="1"/>
  <c r="I1056" i="1" s="1"/>
  <c r="I1057" i="1" a="1"/>
  <c r="I1057" i="1" s="1"/>
  <c r="I1058" i="1" a="1"/>
  <c r="I1058" i="1" s="1"/>
  <c r="I1059" i="1" a="1"/>
  <c r="I1059" i="1" s="1"/>
  <c r="I1060" i="1" a="1"/>
  <c r="I1060" i="1" s="1"/>
  <c r="I1061" i="1" a="1"/>
  <c r="I1061" i="1" s="1"/>
  <c r="I1062" i="1" a="1"/>
  <c r="I1062" i="1" s="1"/>
  <c r="I1063" i="1" a="1"/>
  <c r="I1063" i="1" s="1"/>
  <c r="I1064" i="1" a="1"/>
  <c r="I1064" i="1" s="1"/>
  <c r="I1065" i="1" a="1"/>
  <c r="I1065" i="1" s="1"/>
  <c r="I1066" i="1" a="1"/>
  <c r="I1066" i="1" s="1"/>
  <c r="I1067" i="1" a="1"/>
  <c r="I1067" i="1" s="1"/>
  <c r="I1068" i="1" a="1"/>
  <c r="I1068" i="1" s="1"/>
  <c r="I1069" i="1" a="1"/>
  <c r="I1069" i="1" s="1"/>
  <c r="I1070" i="1" a="1"/>
  <c r="I1070" i="1" s="1"/>
  <c r="I1071" i="1" a="1"/>
  <c r="I1071" i="1" s="1"/>
  <c r="I1072" i="1" a="1"/>
  <c r="I1072" i="1" s="1"/>
  <c r="I1073" i="1" a="1"/>
  <c r="I1073" i="1" s="1"/>
  <c r="I1074" i="1" a="1"/>
  <c r="I1074" i="1" s="1"/>
  <c r="I1075" i="1" a="1"/>
  <c r="I1075" i="1" s="1"/>
  <c r="I1076" i="1" a="1"/>
  <c r="I1076" i="1" s="1"/>
  <c r="I1077" i="1" a="1"/>
  <c r="I1077" i="1" s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 s="1"/>
  <c r="I1084" i="1" a="1"/>
  <c r="I1084" i="1" s="1"/>
  <c r="I1085" i="1" a="1"/>
  <c r="I1085" i="1" s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 s="1"/>
  <c r="I1092" i="1" a="1"/>
  <c r="I1092" i="1" s="1"/>
  <c r="I1093" i="1" a="1"/>
  <c r="I1093" i="1" s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 s="1"/>
  <c r="I1100" i="1" a="1"/>
  <c r="I1100" i="1" s="1"/>
  <c r="I1101" i="1" a="1"/>
  <c r="I1101" i="1" s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 s="1"/>
  <c r="I1108" i="1" a="1"/>
  <c r="I1108" i="1" s="1"/>
  <c r="I1109" i="1" a="1"/>
  <c r="I1109" i="1" s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 s="1"/>
  <c r="I1116" i="1" a="1"/>
  <c r="I1116" i="1" s="1"/>
  <c r="I1117" i="1" a="1"/>
  <c r="I1117" i="1" s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 s="1"/>
  <c r="I1124" i="1" a="1"/>
  <c r="I1124" i="1" s="1"/>
  <c r="I1125" i="1" a="1"/>
  <c r="I1125" i="1" s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 s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 s="1"/>
  <c r="I1139" i="1" a="1"/>
  <c r="I1139" i="1" s="1"/>
  <c r="I1140" i="1" a="1"/>
  <c r="I1140" i="1" s="1"/>
  <c r="I1141" i="1" a="1"/>
  <c r="I1141" i="1" s="1"/>
  <c r="I1142" i="1" a="1"/>
  <c r="I1142" i="1" s="1"/>
  <c r="I1143" i="1" a="1"/>
  <c r="I1143" i="1" s="1"/>
  <c r="I1144" i="1" a="1"/>
  <c r="I1144" i="1" s="1"/>
  <c r="I1145" i="1" a="1"/>
  <c r="I1145" i="1" s="1"/>
  <c r="I1146" i="1" a="1"/>
  <c r="I1146" i="1" s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 s="1"/>
  <c r="I1153" i="1" a="1"/>
  <c r="I1153" i="1" s="1"/>
  <c r="I1154" i="1" a="1"/>
  <c r="I1154" i="1" s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 s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 s="1"/>
  <c r="I1171" i="1" a="1"/>
  <c r="I1171" i="1" s="1"/>
  <c r="I1172" i="1" a="1"/>
  <c r="I1172" i="1" s="1"/>
  <c r="I1173" i="1" a="1"/>
  <c r="I1173" i="1" s="1"/>
  <c r="I1174" i="1" a="1"/>
  <c r="I1174" i="1" s="1"/>
  <c r="I1175" i="1" a="1"/>
  <c r="I1175" i="1" s="1"/>
  <c r="I1176" i="1" a="1"/>
  <c r="I1176" i="1" s="1"/>
  <c r="I1177" i="1" a="1"/>
  <c r="I1177" i="1" s="1"/>
  <c r="I1178" i="1" a="1"/>
  <c r="I1178" i="1" s="1"/>
  <c r="I1179" i="1" a="1"/>
  <c r="I1179" i="1" s="1"/>
  <c r="I1180" i="1" a="1"/>
  <c r="I1180" i="1" s="1"/>
  <c r="I1181" i="1" a="1"/>
  <c r="I1181" i="1" s="1"/>
  <c r="I1182" i="1" a="1"/>
  <c r="I1182" i="1" s="1"/>
  <c r="I1183" i="1" a="1"/>
  <c r="I1183" i="1" s="1"/>
  <c r="I1184" i="1" a="1"/>
  <c r="I1184" i="1" s="1"/>
  <c r="I1185" i="1" a="1"/>
  <c r="I1185" i="1" s="1"/>
  <c r="I1186" i="1" a="1"/>
  <c r="I1186" i="1" s="1"/>
  <c r="I1187" i="1" a="1"/>
  <c r="I1187" i="1" s="1"/>
  <c r="I1188" i="1" a="1"/>
  <c r="I1188" i="1" s="1"/>
  <c r="I1189" i="1" a="1"/>
  <c r="I1189" i="1" s="1"/>
  <c r="I1190" i="1" a="1"/>
  <c r="I1190" i="1" s="1"/>
  <c r="I1191" i="1" a="1"/>
  <c r="I1191" i="1" s="1"/>
  <c r="I1192" i="1" a="1"/>
  <c r="I1192" i="1" s="1"/>
  <c r="I1193" i="1" a="1"/>
  <c r="I1193" i="1" s="1"/>
  <c r="I1194" i="1" a="1"/>
  <c r="I1194" i="1" s="1"/>
  <c r="I1195" i="1" a="1"/>
  <c r="I1195" i="1" s="1"/>
  <c r="I1196" i="1" a="1"/>
  <c r="I1196" i="1" s="1"/>
  <c r="I1197" i="1" a="1"/>
  <c r="I1197" i="1" s="1"/>
  <c r="I1198" i="1" a="1"/>
  <c r="I1198" i="1" s="1"/>
  <c r="I1199" i="1" a="1"/>
  <c r="I1199" i="1" s="1"/>
  <c r="I1200" i="1" a="1"/>
  <c r="I1200" i="1" s="1"/>
  <c r="I1201" i="1" a="1"/>
  <c r="I1201" i="1" s="1"/>
  <c r="I1202" i="1" a="1"/>
  <c r="I1202" i="1" s="1"/>
  <c r="I1203" i="1" a="1"/>
  <c r="I1203" i="1" s="1"/>
  <c r="I1204" i="1" a="1"/>
  <c r="I1204" i="1" s="1"/>
  <c r="I1205" i="1" a="1"/>
  <c r="I1205" i="1" s="1"/>
  <c r="I1206" i="1" a="1"/>
  <c r="I1206" i="1" s="1"/>
  <c r="I1207" i="1" a="1"/>
  <c r="I1207" i="1" s="1"/>
  <c r="I1208" i="1" a="1"/>
  <c r="I1208" i="1" s="1"/>
  <c r="I1209" i="1" a="1"/>
  <c r="I1209" i="1" s="1"/>
  <c r="I1210" i="1" a="1"/>
  <c r="I1210" i="1" s="1"/>
  <c r="I1211" i="1" a="1"/>
  <c r="I1211" i="1" s="1"/>
  <c r="I1212" i="1" a="1"/>
  <c r="I1212" i="1" s="1"/>
  <c r="I1213" i="1" a="1"/>
  <c r="I1213" i="1" s="1"/>
  <c r="I1214" i="1" a="1"/>
  <c r="I1214" i="1" s="1"/>
  <c r="I1215" i="1" a="1"/>
  <c r="I1215" i="1" s="1"/>
  <c r="I1216" i="1" a="1"/>
  <c r="I1216" i="1" s="1"/>
  <c r="I1217" i="1" a="1"/>
  <c r="I1217" i="1" s="1"/>
  <c r="I1218" i="1" a="1"/>
  <c r="I1218" i="1" s="1"/>
  <c r="I1219" i="1" a="1"/>
  <c r="I1219" i="1" s="1"/>
  <c r="I1220" i="1" a="1"/>
  <c r="I1220" i="1" s="1"/>
  <c r="I1221" i="1" a="1"/>
  <c r="I1221" i="1" s="1"/>
  <c r="I1222" i="1" a="1"/>
  <c r="I1222" i="1" s="1"/>
  <c r="I1223" i="1" a="1"/>
  <c r="I1223" i="1" s="1"/>
  <c r="I1224" i="1" a="1"/>
  <c r="I1224" i="1" s="1"/>
  <c r="I1225" i="1" a="1"/>
  <c r="I1225" i="1" s="1"/>
  <c r="I1226" i="1" a="1"/>
  <c r="I1226" i="1" s="1"/>
  <c r="I1227" i="1" a="1"/>
  <c r="I1227" i="1" s="1"/>
  <c r="I1228" i="1" a="1"/>
  <c r="I1228" i="1" s="1"/>
  <c r="I1229" i="1" a="1"/>
  <c r="I1229" i="1" s="1"/>
  <c r="I1230" i="1" a="1"/>
  <c r="I1230" i="1" s="1"/>
  <c r="I1231" i="1" a="1"/>
  <c r="I1231" i="1" s="1"/>
  <c r="I1232" i="1" a="1"/>
  <c r="I1232" i="1" s="1"/>
  <c r="I1233" i="1" a="1"/>
  <c r="I1233" i="1" s="1"/>
  <c r="I1234" i="1" a="1"/>
  <c r="I1234" i="1" s="1"/>
  <c r="I1235" i="1" a="1"/>
  <c r="I1235" i="1" s="1"/>
  <c r="I1236" i="1" a="1"/>
  <c r="I1236" i="1" s="1"/>
  <c r="I1237" i="1" a="1"/>
  <c r="I1237" i="1" s="1"/>
  <c r="I1238" i="1" a="1"/>
  <c r="I1238" i="1" s="1"/>
  <c r="I1239" i="1" a="1"/>
  <c r="I1239" i="1" s="1"/>
  <c r="I1240" i="1" a="1"/>
  <c r="I1240" i="1" s="1"/>
  <c r="I1241" i="1" a="1"/>
  <c r="I1241" i="1" s="1"/>
  <c r="I1242" i="1" a="1"/>
  <c r="I1242" i="1" s="1"/>
  <c r="I1243" i="1" a="1"/>
  <c r="I1243" i="1" s="1"/>
  <c r="I1244" i="1" a="1"/>
  <c r="I1244" i="1" s="1"/>
  <c r="I1245" i="1" a="1"/>
  <c r="I1245" i="1" s="1"/>
  <c r="I1246" i="1" a="1"/>
  <c r="I1246" i="1" s="1"/>
  <c r="I1247" i="1" a="1"/>
  <c r="I1247" i="1" s="1"/>
  <c r="I1248" i="1" a="1"/>
  <c r="I1248" i="1" s="1"/>
  <c r="I1249" i="1" a="1"/>
  <c r="I1249" i="1" s="1"/>
  <c r="I1250" i="1" a="1"/>
  <c r="I1250" i="1" s="1"/>
  <c r="I1251" i="1" a="1"/>
  <c r="I1251" i="1" s="1"/>
  <c r="I1252" i="1" a="1"/>
  <c r="I1252" i="1" s="1"/>
  <c r="I1253" i="1" a="1"/>
  <c r="I1253" i="1" s="1"/>
  <c r="I1254" i="1" a="1"/>
  <c r="I1254" i="1" s="1"/>
  <c r="I1255" i="1" a="1"/>
  <c r="I1255" i="1" s="1"/>
  <c r="I1256" i="1" a="1"/>
  <c r="I1256" i="1" s="1"/>
  <c r="I1257" i="1" a="1"/>
  <c r="I1257" i="1" s="1"/>
  <c r="I1258" i="1" a="1"/>
  <c r="I1258" i="1" s="1"/>
  <c r="I1259" i="1" a="1"/>
  <c r="I1259" i="1" s="1"/>
  <c r="I1260" i="1" a="1"/>
  <c r="I1260" i="1" s="1"/>
  <c r="I1261" i="1" a="1"/>
  <c r="I1261" i="1" s="1"/>
  <c r="I1262" i="1" a="1"/>
  <c r="I1262" i="1" s="1"/>
  <c r="I1263" i="1" a="1"/>
  <c r="I1263" i="1" s="1"/>
  <c r="I1264" i="1" a="1"/>
  <c r="I1264" i="1" s="1"/>
  <c r="I1265" i="1" a="1"/>
  <c r="I1265" i="1" s="1"/>
  <c r="I1266" i="1" a="1"/>
  <c r="I1266" i="1" s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 s="1"/>
  <c r="I1312" i="1" a="1"/>
  <c r="I1312" i="1" s="1"/>
  <c r="I1313" i="1" a="1"/>
  <c r="I1313" i="1" s="1"/>
  <c r="I1314" i="1" a="1"/>
  <c r="I1314" i="1" s="1"/>
  <c r="I1315" i="1" a="1"/>
  <c r="I1315" i="1" s="1"/>
  <c r="I1316" i="1" a="1"/>
  <c r="I1316" i="1" s="1"/>
  <c r="I1317" i="1" a="1"/>
  <c r="I1317" i="1" s="1"/>
  <c r="I1318" i="1" a="1"/>
  <c r="I1318" i="1" s="1"/>
  <c r="I1319" i="1" a="1"/>
  <c r="I1319" i="1" s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 s="1"/>
  <c r="I1326" i="1" a="1"/>
  <c r="I1326" i="1" s="1"/>
  <c r="I1327" i="1" a="1"/>
  <c r="I1327" i="1" s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 s="1"/>
  <c r="I1334" i="1" a="1"/>
  <c r="I1334" i="1" s="1"/>
  <c r="I1335" i="1" a="1"/>
  <c r="I1335" i="1" s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 s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 s="1"/>
  <c r="I1358" i="1" a="1"/>
  <c r="I1358" i="1" s="1"/>
  <c r="I1359" i="1" a="1"/>
  <c r="I1359" i="1" s="1"/>
  <c r="I1360" i="1" a="1"/>
  <c r="I1360" i="1" s="1"/>
  <c r="I1361" i="1" a="1"/>
  <c r="I1361" i="1" s="1"/>
  <c r="I1362" i="1" a="1"/>
  <c r="I1362" i="1" s="1"/>
  <c r="I1363" i="1" a="1"/>
  <c r="I1363" i="1" s="1"/>
  <c r="I1364" i="1" a="1"/>
  <c r="I1364" i="1" s="1"/>
  <c r="I1365" i="1" a="1"/>
  <c r="I1365" i="1" s="1"/>
  <c r="I1366" i="1" a="1"/>
  <c r="I1366" i="1" s="1"/>
  <c r="I1367" i="1" a="1"/>
  <c r="I1367" i="1" s="1"/>
  <c r="I1368" i="1" a="1"/>
  <c r="I1368" i="1" s="1"/>
  <c r="I1369" i="1" a="1"/>
  <c r="I1369" i="1" s="1"/>
  <c r="I1370" i="1" a="1"/>
  <c r="I1370" i="1" s="1"/>
  <c r="I1371" i="1" a="1"/>
  <c r="I1371" i="1" s="1"/>
  <c r="I1372" i="1" a="1"/>
  <c r="I1372" i="1" s="1"/>
  <c r="I1373" i="1" a="1"/>
  <c r="I1373" i="1" s="1"/>
  <c r="I1374" i="1" a="1"/>
  <c r="I1374" i="1" s="1"/>
  <c r="I1375" i="1" a="1"/>
  <c r="I1375" i="1" s="1"/>
  <c r="I1376" i="1" a="1"/>
  <c r="I1376" i="1" s="1"/>
  <c r="I1377" i="1" a="1"/>
  <c r="I1377" i="1" s="1"/>
  <c r="I1378" i="1" a="1"/>
  <c r="I1378" i="1" s="1"/>
  <c r="I1379" i="1" a="1"/>
  <c r="I1379" i="1" s="1"/>
  <c r="I1380" i="1" a="1"/>
  <c r="I1380" i="1" s="1"/>
  <c r="I1381" i="1" a="1"/>
  <c r="I1381" i="1" s="1"/>
  <c r="I1382" i="1" a="1"/>
  <c r="I1382" i="1" s="1"/>
  <c r="I1383" i="1" a="1"/>
  <c r="I1383" i="1" s="1"/>
  <c r="I1384" i="1" a="1"/>
  <c r="I1384" i="1" s="1"/>
  <c r="I1385" i="1" a="1"/>
  <c r="I1385" i="1" s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 s="1"/>
  <c r="I1392" i="1" a="1"/>
  <c r="I1392" i="1" s="1"/>
  <c r="I1393" i="1" a="1"/>
  <c r="I1393" i="1" s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 s="1"/>
  <c r="I1400" i="1" a="1"/>
  <c r="I1400" i="1" s="1"/>
  <c r="I1401" i="1" a="1"/>
  <c r="I1401" i="1" s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 s="1"/>
  <c r="I1408" i="1" a="1"/>
  <c r="I1408" i="1" s="1"/>
  <c r="I1409" i="1" a="1"/>
  <c r="I1409" i="1" s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 s="1"/>
  <c r="I1416" i="1" a="1"/>
  <c r="I1416" i="1" s="1"/>
  <c r="I1417" i="1" a="1"/>
  <c r="I1417" i="1" s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 s="1"/>
  <c r="I1424" i="1" a="1"/>
  <c r="I1424" i="1" s="1"/>
  <c r="I1425" i="1" a="1"/>
  <c r="I1425" i="1" s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 s="1"/>
  <c r="I1432" i="1" a="1"/>
  <c r="I1432" i="1" s="1"/>
  <c r="I1433" i="1" a="1"/>
  <c r="I1433" i="1" s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 s="1"/>
  <c r="I1440" i="1" a="1"/>
  <c r="I1440" i="1" s="1"/>
  <c r="I1441" i="1" a="1"/>
  <c r="I1441" i="1" s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 s="1"/>
  <c r="I1448" i="1" a="1"/>
  <c r="I1448" i="1" s="1"/>
  <c r="I1449" i="1" a="1"/>
  <c r="I1449" i="1" s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 s="1"/>
  <c r="I1456" i="1" a="1"/>
  <c r="I1456" i="1" s="1"/>
  <c r="I1457" i="1" a="1"/>
  <c r="I1457" i="1" s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 s="1"/>
  <c r="I1464" i="1" a="1"/>
  <c r="I1464" i="1" s="1"/>
  <c r="I1465" i="1" a="1"/>
  <c r="I1465" i="1" s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 s="1"/>
  <c r="I1472" i="1" a="1"/>
  <c r="I1472" i="1" s="1"/>
  <c r="I1473" i="1" a="1"/>
  <c r="I1473" i="1" s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 s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 s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 s="1"/>
  <c r="I1496" i="1" a="1"/>
  <c r="I1496" i="1" s="1"/>
  <c r="I1497" i="1" a="1"/>
  <c r="I1497" i="1" s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 s="1"/>
  <c r="I1504" i="1" a="1"/>
  <c r="I1504" i="1" s="1"/>
  <c r="I1505" i="1" a="1"/>
  <c r="I1505" i="1" s="1"/>
  <c r="I1506" i="1" a="1"/>
  <c r="I1506" i="1" s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 s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 s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 s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 s="1"/>
  <c r="I1534" i="1" a="1"/>
  <c r="I1534" i="1" s="1"/>
  <c r="I1535" i="1" a="1"/>
  <c r="I1535" i="1" s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 s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 s="1"/>
  <c r="I1550" i="1" a="1"/>
  <c r="I1550" i="1" s="1"/>
  <c r="I1551" i="1" a="1"/>
  <c r="I1551" i="1" s="1"/>
  <c r="I1552" i="1" a="1"/>
  <c r="I1552" i="1" s="1"/>
  <c r="I1553" i="1" a="1"/>
  <c r="I1553" i="1" s="1"/>
  <c r="I1554" i="1" a="1"/>
  <c r="I1554" i="1" s="1"/>
  <c r="I1555" i="1" a="1"/>
  <c r="I1555" i="1" s="1"/>
  <c r="I1556" i="1" a="1"/>
  <c r="I1556" i="1" s="1"/>
  <c r="I1557" i="1" a="1"/>
  <c r="I1557" i="1" s="1"/>
  <c r="I1558" i="1" a="1"/>
  <c r="I1558" i="1" s="1"/>
  <c r="I1559" i="1" a="1"/>
  <c r="I1559" i="1" s="1"/>
  <c r="I1560" i="1" a="1"/>
  <c r="I1560" i="1" s="1"/>
  <c r="I1561" i="1" a="1"/>
  <c r="I1561" i="1" s="1"/>
  <c r="I1562" i="1" a="1"/>
  <c r="I1562" i="1" s="1"/>
  <c r="I1563" i="1" a="1"/>
  <c r="I1563" i="1" s="1"/>
  <c r="I1564" i="1" a="1"/>
  <c r="I1564" i="1" s="1"/>
  <c r="I1565" i="1" a="1"/>
  <c r="I1565" i="1" s="1"/>
  <c r="I1566" i="1" a="1"/>
  <c r="I1566" i="1" s="1"/>
  <c r="I1567" i="1" a="1"/>
  <c r="I1567" i="1" s="1"/>
  <c r="I1568" i="1" a="1"/>
  <c r="I1568" i="1" s="1"/>
  <c r="I1569" i="1" a="1"/>
  <c r="I1569" i="1" s="1"/>
  <c r="I1570" i="1" a="1"/>
  <c r="I1570" i="1" s="1"/>
  <c r="I1571" i="1" a="1"/>
  <c r="I1571" i="1" s="1"/>
  <c r="I1572" i="1" a="1"/>
  <c r="I1572" i="1" s="1"/>
  <c r="I1573" i="1" a="1"/>
  <c r="I1573" i="1" s="1"/>
  <c r="I1574" i="1" a="1"/>
  <c r="I1574" i="1" s="1"/>
  <c r="I1575" i="1" a="1"/>
  <c r="I1575" i="1" s="1"/>
  <c r="I1576" i="1" a="1"/>
  <c r="I1576" i="1" s="1"/>
  <c r="I1577" i="1" a="1"/>
  <c r="I1577" i="1" s="1"/>
  <c r="I1578" i="1" a="1"/>
  <c r="I1578" i="1" s="1"/>
  <c r="I1579" i="1" a="1"/>
  <c r="I1579" i="1" s="1"/>
  <c r="I1580" i="1" a="1"/>
  <c r="I1580" i="1" s="1"/>
  <c r="I1581" i="1" a="1"/>
  <c r="I1581" i="1" s="1"/>
  <c r="I1582" i="1" a="1"/>
  <c r="I1582" i="1" s="1"/>
  <c r="I1583" i="1" a="1"/>
  <c r="I1583" i="1" s="1"/>
  <c r="I1584" i="1" a="1"/>
  <c r="I1584" i="1" s="1"/>
  <c r="I1585" i="1" a="1"/>
  <c r="I1585" i="1" s="1"/>
  <c r="I1586" i="1" a="1"/>
  <c r="I1586" i="1" s="1"/>
  <c r="I1587" i="1" a="1"/>
  <c r="I1587" i="1" s="1"/>
  <c r="I1588" i="1" a="1"/>
  <c r="I1588" i="1" s="1"/>
  <c r="I1589" i="1" a="1"/>
  <c r="I1589" i="1" s="1"/>
  <c r="I1590" i="1" a="1"/>
  <c r="I1590" i="1" s="1"/>
  <c r="I1591" i="1" a="1"/>
  <c r="I1591" i="1" s="1"/>
  <c r="I1592" i="1" a="1"/>
  <c r="I1592" i="1" s="1"/>
  <c r="I1593" i="1" a="1"/>
  <c r="I1593" i="1" s="1"/>
  <c r="I1594" i="1" a="1"/>
  <c r="I1594" i="1" s="1"/>
  <c r="I1595" i="1" a="1"/>
  <c r="I1595" i="1" s="1"/>
  <c r="I1596" i="1" a="1"/>
  <c r="I1596" i="1" s="1"/>
  <c r="I1597" i="1" a="1"/>
  <c r="I1597" i="1" s="1"/>
  <c r="I1598" i="1" a="1"/>
  <c r="I1598" i="1" s="1"/>
  <c r="I1599" i="1" a="1"/>
  <c r="I1599" i="1" s="1"/>
  <c r="I1600" i="1" a="1"/>
  <c r="I1600" i="1" s="1"/>
  <c r="I1601" i="1" a="1"/>
  <c r="I1601" i="1" s="1"/>
  <c r="I1602" i="1" a="1"/>
  <c r="I1602" i="1" s="1"/>
  <c r="I1603" i="1" a="1"/>
  <c r="I1603" i="1" s="1"/>
  <c r="I1604" i="1" a="1"/>
  <c r="I1604" i="1" s="1"/>
  <c r="I1605" i="1" a="1"/>
  <c r="I1605" i="1" s="1"/>
  <c r="I1606" i="1" a="1"/>
  <c r="I1606" i="1" s="1"/>
  <c r="I1607" i="1" a="1"/>
  <c r="I1607" i="1" s="1"/>
  <c r="I1608" i="1" a="1"/>
  <c r="I1608" i="1" s="1"/>
  <c r="I1609" i="1" a="1"/>
  <c r="I1609" i="1" s="1"/>
  <c r="I1610" i="1" a="1"/>
  <c r="I1610" i="1" s="1"/>
  <c r="I1611" i="1" a="1"/>
  <c r="I1611" i="1" s="1"/>
  <c r="I1612" i="1" a="1"/>
  <c r="I1612" i="1" s="1"/>
  <c r="I1613" i="1" a="1"/>
  <c r="I1613" i="1" s="1"/>
  <c r="I1614" i="1" a="1"/>
  <c r="I1614" i="1" s="1"/>
  <c r="I1615" i="1" a="1"/>
  <c r="I1615" i="1" s="1"/>
  <c r="I1616" i="1" a="1"/>
  <c r="I1616" i="1" s="1"/>
  <c r="I1617" i="1" a="1"/>
  <c r="I1617" i="1" s="1"/>
  <c r="I1618" i="1" a="1"/>
  <c r="I1618" i="1" s="1"/>
  <c r="I1619" i="1" a="1"/>
  <c r="I1619" i="1" s="1"/>
  <c r="I1620" i="1" a="1"/>
  <c r="I1620" i="1" s="1"/>
  <c r="I1621" i="1" a="1"/>
  <c r="I1621" i="1" s="1"/>
  <c r="I1622" i="1" a="1"/>
  <c r="I1622" i="1" s="1"/>
  <c r="I1623" i="1" a="1"/>
  <c r="I1623" i="1" s="1"/>
  <c r="I1624" i="1" a="1"/>
  <c r="I1624" i="1" s="1"/>
  <c r="I1625" i="1" a="1"/>
  <c r="I1625" i="1" s="1"/>
  <c r="I1626" i="1" a="1"/>
  <c r="I1626" i="1" s="1"/>
  <c r="I1627" i="1" a="1"/>
  <c r="I1627" i="1" s="1"/>
  <c r="I1628" i="1" a="1"/>
  <c r="I1628" i="1" s="1"/>
  <c r="I1629" i="1" a="1"/>
  <c r="I1629" i="1" s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 s="1"/>
  <c r="I1636" i="1" a="1"/>
  <c r="I1636" i="1" s="1"/>
  <c r="I1637" i="1" a="1"/>
  <c r="I1637" i="1" s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 s="1"/>
  <c r="I1644" i="1" a="1"/>
  <c r="I1644" i="1" s="1"/>
  <c r="I1645" i="1" a="1"/>
  <c r="I1645" i="1" s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 s="1"/>
  <c r="I1652" i="1" a="1"/>
  <c r="I1652" i="1" s="1"/>
  <c r="I1653" i="1" a="1"/>
  <c r="I1653" i="1" s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 s="1"/>
  <c r="I1660" i="1" a="1"/>
  <c r="I1660" i="1" s="1"/>
  <c r="I1661" i="1" a="1"/>
  <c r="I1661" i="1" s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 s="1"/>
  <c r="I1668" i="1" a="1"/>
  <c r="I1668" i="1" s="1"/>
  <c r="I1669" i="1" a="1"/>
  <c r="I1669" i="1" s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 s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 s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 s="1"/>
  <c r="I1692" i="1" a="1"/>
  <c r="I1692" i="1" s="1"/>
  <c r="I1693" i="1" a="1"/>
  <c r="I1693" i="1" s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 s="1"/>
  <c r="I1700" i="1" a="1"/>
  <c r="I1700" i="1" s="1"/>
  <c r="I1701" i="1" a="1"/>
  <c r="I1701" i="1" s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 s="1"/>
  <c r="I1708" i="1" a="1"/>
  <c r="I1708" i="1" s="1"/>
  <c r="I1709" i="1" a="1"/>
  <c r="I1709" i="1" s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 s="1"/>
  <c r="I1716" i="1" a="1"/>
  <c r="I1716" i="1" s="1"/>
  <c r="I1717" i="1" a="1"/>
  <c r="I1717" i="1" s="1"/>
  <c r="I1718" i="1" a="1"/>
  <c r="I1718" i="1" s="1"/>
  <c r="I1719" i="1" a="1"/>
  <c r="I1719" i="1" s="1"/>
  <c r="I1720" i="1" a="1"/>
  <c r="I1720" i="1" s="1"/>
  <c r="I1721" i="1" a="1"/>
  <c r="I1721" i="1" s="1"/>
  <c r="I1722" i="1" a="1"/>
  <c r="I1722" i="1" s="1"/>
  <c r="I1723" i="1" a="1"/>
  <c r="I1723" i="1" s="1"/>
  <c r="I1724" i="1" a="1"/>
  <c r="I1724" i="1" s="1"/>
  <c r="I1725" i="1" a="1"/>
  <c r="I1725" i="1" s="1"/>
  <c r="I1726" i="1" a="1"/>
  <c r="I1726" i="1" s="1"/>
  <c r="I1727" i="1" a="1"/>
  <c r="I1727" i="1" s="1"/>
  <c r="I1728" i="1" a="1"/>
  <c r="I1728" i="1" s="1"/>
  <c r="I1729" i="1" a="1"/>
  <c r="I1729" i="1" s="1"/>
  <c r="I1730" i="1" a="1"/>
  <c r="I1730" i="1" s="1"/>
  <c r="I1731" i="1" a="1"/>
  <c r="I1731" i="1" s="1"/>
  <c r="I1732" i="1" a="1"/>
  <c r="I1732" i="1" s="1"/>
  <c r="I1733" i="1" a="1"/>
  <c r="I1733" i="1" s="1"/>
  <c r="I1734" i="1" a="1"/>
  <c r="I1734" i="1" s="1"/>
  <c r="I1735" i="1" a="1"/>
  <c r="I1735" i="1" s="1"/>
  <c r="I1736" i="1" a="1"/>
  <c r="I1736" i="1" s="1"/>
  <c r="I1737" i="1" a="1"/>
  <c r="I1737" i="1" s="1"/>
  <c r="I1738" i="1" a="1"/>
  <c r="I1738" i="1" s="1"/>
  <c r="I1739" i="1" a="1"/>
  <c r="I1739" i="1" s="1"/>
  <c r="I1740" i="1" a="1"/>
  <c r="I1740" i="1" s="1"/>
  <c r="I1741" i="1" a="1"/>
  <c r="I1741" i="1" s="1"/>
  <c r="I1742" i="1" a="1"/>
  <c r="I1742" i="1" s="1"/>
  <c r="I1743" i="1" a="1"/>
  <c r="I1743" i="1" s="1"/>
  <c r="I1744" i="1" a="1"/>
  <c r="I1744" i="1" s="1"/>
  <c r="I1745" i="1" a="1"/>
  <c r="I1745" i="1" s="1"/>
  <c r="I1746" i="1" a="1"/>
  <c r="I1746" i="1" s="1"/>
  <c r="I1747" i="1" a="1"/>
  <c r="I1747" i="1" s="1"/>
  <c r="I1748" i="1" a="1"/>
  <c r="I1748" i="1" s="1"/>
  <c r="I1749" i="1" a="1"/>
  <c r="I1749" i="1" s="1"/>
  <c r="I1750" i="1" a="1"/>
  <c r="I1750" i="1" s="1"/>
  <c r="I1751" i="1" a="1"/>
  <c r="I1751" i="1" s="1"/>
  <c r="I1752" i="1" a="1"/>
  <c r="I1752" i="1" s="1"/>
  <c r="I1753" i="1" a="1"/>
  <c r="I1753" i="1" s="1"/>
  <c r="I1754" i="1" a="1"/>
  <c r="I1754" i="1" s="1"/>
  <c r="I1755" i="1" a="1"/>
  <c r="I1755" i="1" s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 s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 s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 s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 s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 s="1"/>
  <c r="I1794" i="1" a="1"/>
  <c r="I1794" i="1" s="1"/>
  <c r="I1795" i="1" a="1"/>
  <c r="I1795" i="1" s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 s="1"/>
  <c r="I1802" i="1" a="1"/>
  <c r="I1802" i="1" s="1"/>
  <c r="I1803" i="1" a="1"/>
  <c r="I1803" i="1" s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 s="1"/>
  <c r="I1810" i="1" a="1"/>
  <c r="I1810" i="1" s="1"/>
  <c r="I1811" i="1" a="1"/>
  <c r="I1811" i="1" s="1"/>
  <c r="I1812" i="1" a="1"/>
  <c r="I1812" i="1" s="1"/>
  <c r="I1813" i="1" a="1"/>
  <c r="I1813" i="1" s="1"/>
  <c r="I1814" i="1" a="1"/>
  <c r="I1814" i="1" s="1"/>
  <c r="I1815" i="1" a="1"/>
  <c r="I1815" i="1" s="1"/>
  <c r="I1816" i="1" a="1"/>
  <c r="I1816" i="1" s="1"/>
  <c r="I1817" i="1" a="1"/>
  <c r="I1817" i="1" s="1"/>
  <c r="I1818" i="1" a="1"/>
  <c r="I1818" i="1" s="1"/>
  <c r="I1819" i="1" a="1"/>
  <c r="I1819" i="1" s="1"/>
  <c r="I1820" i="1" a="1"/>
  <c r="I1820" i="1" s="1"/>
  <c r="I1821" i="1" a="1"/>
  <c r="I1821" i="1" s="1"/>
  <c r="I1822" i="1" a="1"/>
  <c r="I1822" i="1" s="1"/>
  <c r="I1823" i="1" a="1"/>
  <c r="I1823" i="1" s="1"/>
  <c r="I1824" i="1" a="1"/>
  <c r="I1824" i="1" s="1"/>
  <c r="I1825" i="1" a="1"/>
  <c r="I1825" i="1" s="1"/>
  <c r="I1826" i="1" a="1"/>
  <c r="I1826" i="1" s="1"/>
  <c r="I1827" i="1" a="1"/>
  <c r="I1827" i="1" s="1"/>
  <c r="I1828" i="1" a="1"/>
  <c r="I1828" i="1" s="1"/>
  <c r="I1829" i="1" a="1"/>
  <c r="I1829" i="1" s="1"/>
  <c r="I1830" i="1" a="1"/>
  <c r="I1830" i="1" s="1"/>
  <c r="I1831" i="1" a="1"/>
  <c r="I1831" i="1" s="1"/>
  <c r="I1832" i="1" a="1"/>
  <c r="I1832" i="1" s="1"/>
  <c r="I1833" i="1" a="1"/>
  <c r="I1833" i="1" s="1"/>
  <c r="I1834" i="1" a="1"/>
  <c r="I1834" i="1" s="1"/>
  <c r="I1835" i="1" a="1"/>
  <c r="I1835" i="1" s="1"/>
  <c r="I1836" i="1" a="1"/>
  <c r="I1836" i="1" s="1"/>
  <c r="I1837" i="1" a="1"/>
  <c r="I1837" i="1" s="1"/>
  <c r="I1838" i="1" a="1"/>
  <c r="I1838" i="1" s="1"/>
  <c r="I1839" i="1" a="1"/>
  <c r="I1839" i="1" s="1"/>
  <c r="I1840" i="1" a="1"/>
  <c r="I1840" i="1" s="1"/>
  <c r="I1841" i="1" a="1"/>
  <c r="I1841" i="1" s="1"/>
  <c r="I1842" i="1" a="1"/>
  <c r="I1842" i="1" s="1"/>
  <c r="I1843" i="1" a="1"/>
  <c r="I1843" i="1" s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 s="1"/>
  <c r="I1850" i="1" a="1"/>
  <c r="I1850" i="1" s="1"/>
  <c r="I1851" i="1" a="1"/>
  <c r="I1851" i="1" s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 s="1"/>
  <c r="I1858" i="1" a="1"/>
  <c r="I1858" i="1" s="1"/>
  <c r="I1859" i="1" a="1"/>
  <c r="I1859" i="1" s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 s="1"/>
  <c r="I1866" i="1" a="1"/>
  <c r="I1866" i="1" s="1"/>
  <c r="I1867" i="1" a="1"/>
  <c r="I1867" i="1" s="1"/>
  <c r="I1868" i="1" a="1"/>
  <c r="I1868" i="1" s="1"/>
  <c r="I1869" i="1" a="1"/>
  <c r="I1869" i="1" s="1"/>
  <c r="I1870" i="1" a="1"/>
  <c r="I1870" i="1" s="1"/>
  <c r="I1871" i="1" a="1"/>
  <c r="I1871" i="1" s="1"/>
  <c r="I1872" i="1" a="1"/>
  <c r="I1872" i="1" s="1"/>
  <c r="I1873" i="1" a="1"/>
  <c r="I1873" i="1" s="1"/>
  <c r="I1874" i="1" a="1"/>
  <c r="I1874" i="1" s="1"/>
  <c r="I1875" i="1" a="1"/>
  <c r="I1875" i="1" s="1"/>
  <c r="I1876" i="1" a="1"/>
  <c r="I1876" i="1" s="1"/>
  <c r="I1877" i="1" a="1"/>
  <c r="I1877" i="1" s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 s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 s="1"/>
  <c r="I1890" i="1" a="1"/>
  <c r="I1890" i="1" s="1"/>
  <c r="I1891" i="1" a="1"/>
  <c r="I1891" i="1" s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 s="1"/>
  <c r="I1900" i="1" a="1"/>
  <c r="I1900" i="1" s="1"/>
  <c r="I1901" i="1" a="1"/>
  <c r="I1901" i="1" s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 s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 s="1"/>
  <c r="I1916" i="1" a="1"/>
  <c r="I1916" i="1" s="1"/>
  <c r="I1917" i="1" a="1"/>
  <c r="I1917" i="1" s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 s="1"/>
  <c r="I1924" i="1" a="1"/>
  <c r="I1924" i="1" s="1"/>
  <c r="I1925" i="1" a="1"/>
  <c r="I1925" i="1" s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 s="1"/>
  <c r="I1932" i="1" a="1"/>
  <c r="I1932" i="1" s="1"/>
  <c r="I1933" i="1" a="1"/>
  <c r="I1933" i="1" s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 s="1"/>
  <c r="I1940" i="1" a="1"/>
  <c r="I1940" i="1" s="1"/>
  <c r="I1941" i="1" a="1"/>
  <c r="I1941" i="1" s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 s="1"/>
  <c r="I1948" i="1" a="1"/>
  <c r="I1948" i="1" s="1"/>
  <c r="I1949" i="1" a="1"/>
  <c r="I1949" i="1" s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 s="1"/>
  <c r="I1956" i="1" a="1"/>
  <c r="I1956" i="1" s="1"/>
  <c r="I1957" i="1" a="1"/>
  <c r="I1957" i="1" s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 s="1"/>
  <c r="I1964" i="1" a="1"/>
  <c r="I1964" i="1" s="1"/>
  <c r="I1965" i="1" a="1"/>
  <c r="I1965" i="1" s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 s="1"/>
  <c r="I1972" i="1" a="1"/>
  <c r="I1972" i="1" s="1"/>
  <c r="I1973" i="1" a="1"/>
  <c r="I1973" i="1" s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 s="1"/>
  <c r="I1980" i="1" a="1"/>
  <c r="I1980" i="1" s="1"/>
  <c r="I1981" i="1" a="1"/>
  <c r="I1981" i="1" s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 s="1"/>
  <c r="I1988" i="1" a="1"/>
  <c r="I1988" i="1" s="1"/>
  <c r="I1989" i="1" a="1"/>
  <c r="I1989" i="1" s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 s="1"/>
  <c r="I1996" i="1" a="1"/>
  <c r="I1996" i="1" s="1"/>
  <c r="I1997" i="1" a="1"/>
  <c r="I1997" i="1" s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 s="1"/>
  <c r="I2004" i="1" a="1"/>
  <c r="I2004" i="1" s="1"/>
  <c r="I2005" i="1" a="1"/>
  <c r="I2005" i="1" s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 s="1"/>
  <c r="I2012" i="1" a="1"/>
  <c r="I2012" i="1" s="1"/>
  <c r="I2013" i="1" a="1"/>
  <c r="I2013" i="1" s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 s="1"/>
  <c r="I2020" i="1" a="1"/>
  <c r="I2020" i="1" s="1"/>
  <c r="I2021" i="1" a="1"/>
  <c r="I2021" i="1" s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 s="1"/>
  <c r="I2028" i="1" a="1"/>
  <c r="I2028" i="1" s="1"/>
  <c r="I2029" i="1" a="1"/>
  <c r="I2029" i="1" s="1"/>
  <c r="I2030" i="1" a="1"/>
  <c r="I2030" i="1" s="1"/>
  <c r="I2031" i="1" a="1"/>
  <c r="I2031" i="1" s="1"/>
  <c r="I2032" i="1" a="1"/>
  <c r="I2032" i="1" s="1"/>
  <c r="I2033" i="1" a="1"/>
  <c r="I2033" i="1" s="1"/>
  <c r="I2034" i="1" a="1"/>
  <c r="I2034" i="1" s="1"/>
  <c r="I2035" i="1" a="1"/>
  <c r="I2035" i="1" s="1"/>
  <c r="I2036" i="1" a="1"/>
  <c r="I2036" i="1" s="1"/>
  <c r="I2037" i="1" a="1"/>
  <c r="I2037" i="1" s="1"/>
  <c r="I2038" i="1" a="1"/>
  <c r="I2038" i="1" s="1"/>
  <c r="I2039" i="1" a="1"/>
  <c r="I2039" i="1" s="1"/>
  <c r="I2040" i="1" a="1"/>
  <c r="I2040" i="1" s="1"/>
  <c r="I2041" i="1" a="1"/>
  <c r="I2041" i="1" s="1"/>
  <c r="I2042" i="1" a="1"/>
  <c r="I2042" i="1" s="1"/>
  <c r="I2043" i="1" a="1"/>
  <c r="I2043" i="1" s="1"/>
  <c r="I2044" i="1" a="1"/>
  <c r="I2044" i="1" s="1"/>
  <c r="I2045" i="1" a="1"/>
  <c r="I2045" i="1" s="1"/>
  <c r="I2046" i="1" a="1"/>
  <c r="I2046" i="1" s="1"/>
  <c r="I2047" i="1" a="1"/>
  <c r="I2047" i="1" s="1"/>
  <c r="I2048" i="1" a="1"/>
  <c r="I2048" i="1" s="1"/>
  <c r="I2049" i="1" a="1"/>
  <c r="I2049" i="1" s="1"/>
  <c r="I2050" i="1" a="1"/>
  <c r="I2050" i="1" s="1"/>
  <c r="I2051" i="1" a="1"/>
  <c r="I2051" i="1" s="1"/>
  <c r="I2052" i="1" a="1"/>
  <c r="I2052" i="1" s="1"/>
  <c r="I2053" i="1" a="1"/>
  <c r="I2053" i="1" s="1"/>
  <c r="I2054" i="1" a="1"/>
  <c r="I2054" i="1" s="1"/>
  <c r="I2055" i="1" a="1"/>
  <c r="I2055" i="1" s="1"/>
  <c r="I2056" i="1" a="1"/>
  <c r="I2056" i="1" s="1"/>
  <c r="I2057" i="1" a="1"/>
  <c r="I2057" i="1" s="1"/>
  <c r="I2058" i="1" a="1"/>
  <c r="I2058" i="1" s="1"/>
  <c r="I2059" i="1" a="1"/>
  <c r="I2059" i="1" s="1"/>
  <c r="I2060" i="1" a="1"/>
  <c r="I2060" i="1" s="1"/>
  <c r="I2061" i="1" a="1"/>
  <c r="I2061" i="1" s="1"/>
  <c r="I2062" i="1" a="1"/>
  <c r="I2062" i="1" s="1"/>
  <c r="I2063" i="1" a="1"/>
  <c r="I2063" i="1" s="1"/>
  <c r="I2064" i="1" a="1"/>
  <c r="I2064" i="1" s="1"/>
  <c r="I2065" i="1" a="1"/>
  <c r="I2065" i="1" s="1"/>
  <c r="I2066" i="1" a="1"/>
  <c r="I2066" i="1" s="1"/>
  <c r="I2067" i="1" a="1"/>
  <c r="I2067" i="1" s="1"/>
  <c r="I2068" i="1" a="1"/>
  <c r="I2068" i="1" s="1"/>
  <c r="I2069" i="1" a="1"/>
  <c r="I2069" i="1" s="1"/>
  <c r="I2070" i="1" a="1"/>
  <c r="I2070" i="1" s="1"/>
  <c r="I2071" i="1" a="1"/>
  <c r="I2071" i="1" s="1"/>
  <c r="I2072" i="1" a="1"/>
  <c r="I2072" i="1" s="1"/>
  <c r="I2073" i="1" a="1"/>
  <c r="I2073" i="1" s="1"/>
  <c r="I2074" i="1" a="1"/>
  <c r="I2074" i="1" s="1"/>
  <c r="I2075" i="1" a="1"/>
  <c r="I2075" i="1" s="1"/>
  <c r="I2076" i="1" a="1"/>
  <c r="I2076" i="1" s="1"/>
  <c r="I2077" i="1" a="1"/>
  <c r="I2077" i="1" s="1"/>
  <c r="I2078" i="1" a="1"/>
  <c r="I2078" i="1" s="1"/>
  <c r="I2079" i="1" a="1"/>
  <c r="I2079" i="1" s="1"/>
  <c r="I2080" i="1" a="1"/>
  <c r="I2080" i="1" s="1"/>
  <c r="I2081" i="1" a="1"/>
  <c r="I2081" i="1" s="1"/>
  <c r="I2082" i="1" a="1"/>
  <c r="I2082" i="1" s="1"/>
  <c r="I2083" i="1" a="1"/>
  <c r="I2083" i="1" s="1"/>
  <c r="I2084" i="1" a="1"/>
  <c r="I2084" i="1" s="1"/>
  <c r="I2085" i="1" a="1"/>
  <c r="I2085" i="1" s="1"/>
  <c r="I2086" i="1" a="1"/>
  <c r="I2086" i="1" s="1"/>
  <c r="I2087" i="1" a="1"/>
  <c r="I2087" i="1" s="1"/>
  <c r="I2088" i="1" a="1"/>
  <c r="I2088" i="1" s="1"/>
  <c r="I2089" i="1" a="1"/>
  <c r="I2089" i="1" s="1"/>
  <c r="I2090" i="1" a="1"/>
  <c r="I2090" i="1" s="1"/>
  <c r="I2091" i="1" a="1"/>
  <c r="I2091" i="1" s="1"/>
  <c r="I2092" i="1" a="1"/>
  <c r="I2092" i="1" s="1"/>
  <c r="I2093" i="1" a="1"/>
  <c r="I2093" i="1" s="1"/>
  <c r="I2094" i="1" a="1"/>
  <c r="I2094" i="1" s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 s="1"/>
  <c r="I2100" i="1" a="1"/>
  <c r="I2100" i="1" s="1"/>
  <c r="I2101" i="1" a="1"/>
  <c r="I2101" i="1" s="1"/>
  <c r="I2102" i="1" a="1"/>
  <c r="I2102" i="1" s="1"/>
  <c r="I2103" i="1" a="1"/>
  <c r="I2103" i="1" s="1"/>
  <c r="I2104" i="1" a="1"/>
  <c r="I2104" i="1" s="1"/>
  <c r="I2105" i="1" a="1"/>
  <c r="I2105" i="1" s="1"/>
  <c r="I2106" i="1" a="1"/>
  <c r="I2106" i="1" s="1"/>
  <c r="I2107" i="1" a="1"/>
  <c r="I2107" i="1" s="1"/>
  <c r="I2108" i="1" a="1"/>
  <c r="I2108" i="1" s="1"/>
  <c r="I2109" i="1" a="1"/>
  <c r="I2109" i="1" s="1"/>
  <c r="I2110" i="1" a="1"/>
  <c r="I2110" i="1" s="1"/>
  <c r="I2111" i="1" a="1"/>
  <c r="I2111" i="1" s="1"/>
  <c r="I2112" i="1" a="1"/>
  <c r="I2112" i="1" s="1"/>
  <c r="I2113" i="1" a="1"/>
  <c r="I2113" i="1" s="1"/>
  <c r="I2114" i="1" a="1"/>
  <c r="I2114" i="1" s="1"/>
  <c r="I2115" i="1" a="1"/>
  <c r="I2115" i="1" s="1"/>
  <c r="I2116" i="1" a="1"/>
  <c r="I2116" i="1" s="1"/>
  <c r="I2117" i="1" a="1"/>
  <c r="I2117" i="1" s="1"/>
  <c r="I2118" i="1" a="1"/>
  <c r="I2118" i="1" s="1"/>
  <c r="I2119" i="1" a="1"/>
  <c r="I2119" i="1" s="1"/>
  <c r="I2120" i="1" a="1"/>
  <c r="I2120" i="1" s="1"/>
  <c r="I2121" i="1" a="1"/>
  <c r="I2121" i="1" s="1"/>
  <c r="I2122" i="1" a="1"/>
  <c r="I2122" i="1" s="1"/>
  <c r="I2123" i="1" a="1"/>
  <c r="I2123" i="1" s="1"/>
  <c r="I2124" i="1" a="1"/>
  <c r="I2124" i="1" s="1"/>
  <c r="I2125" i="1" a="1"/>
  <c r="I2125" i="1" s="1"/>
  <c r="I2126" i="1" a="1"/>
  <c r="I2126" i="1" s="1"/>
  <c r="I2127" i="1" a="1"/>
  <c r="I2127" i="1" s="1"/>
  <c r="I2128" i="1" a="1"/>
  <c r="I2128" i="1" s="1"/>
  <c r="I2129" i="1" a="1"/>
  <c r="I2129" i="1" s="1"/>
  <c r="I2130" i="1" a="1"/>
  <c r="I2130" i="1" s="1"/>
  <c r="I2131" i="1" a="1"/>
  <c r="I2131" i="1" s="1"/>
  <c r="I2132" i="1" a="1"/>
  <c r="I2132" i="1" s="1"/>
  <c r="I2133" i="1" a="1"/>
  <c r="I2133" i="1" s="1"/>
  <c r="I2134" i="1" a="1"/>
  <c r="I2134" i="1" s="1"/>
  <c r="I2135" i="1" a="1"/>
  <c r="I2135" i="1" s="1"/>
  <c r="I2136" i="1" a="1"/>
  <c r="I2136" i="1" s="1"/>
  <c r="I2137" i="1" a="1"/>
  <c r="I2137" i="1" s="1"/>
  <c r="I2138" i="1" a="1"/>
  <c r="I2138" i="1" s="1"/>
  <c r="I2139" i="1" a="1"/>
  <c r="I2139" i="1" s="1"/>
  <c r="I2140" i="1" a="1"/>
  <c r="I2140" i="1" s="1"/>
  <c r="I2141" i="1" a="1"/>
  <c r="I2141" i="1" s="1"/>
  <c r="I2142" i="1" a="1"/>
  <c r="I2142" i="1" s="1"/>
  <c r="I2143" i="1" a="1"/>
  <c r="I2143" i="1" s="1"/>
  <c r="I2144" i="1" a="1"/>
  <c r="I2144" i="1" s="1"/>
  <c r="I2145" i="1" a="1"/>
  <c r="I2145" i="1" s="1"/>
  <c r="I2146" i="1" a="1"/>
  <c r="I2146" i="1" s="1"/>
  <c r="I2147" i="1" a="1"/>
  <c r="I2147" i="1" s="1"/>
  <c r="I2148" i="1" a="1"/>
  <c r="I2148" i="1" s="1"/>
  <c r="I2149" i="1" a="1"/>
  <c r="I2149" i="1" s="1"/>
  <c r="I2150" i="1" a="1"/>
  <c r="I2150" i="1" s="1"/>
  <c r="I2151" i="1" a="1"/>
  <c r="I2151" i="1" s="1"/>
  <c r="I2152" i="1" a="1"/>
  <c r="I2152" i="1" s="1"/>
  <c r="I2153" i="1" a="1"/>
  <c r="I2153" i="1" s="1"/>
  <c r="I2154" i="1" a="1"/>
  <c r="I2154" i="1" s="1"/>
  <c r="I2155" i="1" a="1"/>
  <c r="I2155" i="1" s="1"/>
  <c r="I2156" i="1" a="1"/>
  <c r="I2156" i="1" s="1"/>
  <c r="I2157" i="1" a="1"/>
  <c r="I2157" i="1" s="1"/>
  <c r="I2158" i="1" a="1"/>
  <c r="I2158" i="1" s="1"/>
  <c r="I2159" i="1" a="1"/>
  <c r="I2159" i="1" s="1"/>
  <c r="I2160" i="1" a="1"/>
  <c r="I2160" i="1" s="1"/>
  <c r="I2161" i="1" a="1"/>
  <c r="I2161" i="1" s="1"/>
  <c r="I2162" i="1" a="1"/>
  <c r="I2162" i="1" s="1"/>
  <c r="I2163" i="1" a="1"/>
  <c r="I2163" i="1" s="1"/>
  <c r="I2164" i="1" a="1"/>
  <c r="I2164" i="1" s="1"/>
  <c r="I2165" i="1" a="1"/>
  <c r="I2165" i="1" s="1"/>
  <c r="I2166" i="1" a="1"/>
  <c r="I2166" i="1" s="1"/>
  <c r="I2167" i="1" a="1"/>
  <c r="I2167" i="1" s="1"/>
  <c r="I2168" i="1" a="1"/>
  <c r="I2168" i="1" s="1"/>
  <c r="I2169" i="1" a="1"/>
  <c r="I2169" i="1" s="1"/>
  <c r="I2170" i="1" a="1"/>
  <c r="I2170" i="1" s="1"/>
  <c r="I2171" i="1" a="1"/>
  <c r="I2171" i="1" s="1"/>
  <c r="I2172" i="1" a="1"/>
  <c r="I2172" i="1" s="1"/>
  <c r="I2173" i="1" a="1"/>
  <c r="I2173" i="1" s="1"/>
  <c r="I2174" i="1" a="1"/>
  <c r="I2174" i="1" s="1"/>
  <c r="I2175" i="1" a="1"/>
  <c r="I2175" i="1" s="1"/>
  <c r="I2176" i="1" a="1"/>
  <c r="I2176" i="1" s="1"/>
  <c r="I2177" i="1" a="1"/>
  <c r="I2177" i="1" s="1"/>
  <c r="I2178" i="1" a="1"/>
  <c r="I2178" i="1" s="1"/>
  <c r="I2179" i="1" a="1"/>
  <c r="I2179" i="1" s="1"/>
  <c r="I2180" i="1" a="1"/>
  <c r="I2180" i="1" s="1"/>
  <c r="I2181" i="1" a="1"/>
  <c r="I2181" i="1" s="1"/>
  <c r="I2182" i="1" a="1"/>
  <c r="I2182" i="1" s="1"/>
  <c r="I2183" i="1" a="1"/>
  <c r="I2183" i="1" s="1"/>
  <c r="I2184" i="1" a="1"/>
  <c r="I2184" i="1" s="1"/>
  <c r="I2185" i="1" a="1"/>
  <c r="I2185" i="1" s="1"/>
  <c r="I2186" i="1" a="1"/>
  <c r="I2186" i="1" s="1"/>
  <c r="I2187" i="1" a="1"/>
  <c r="I2187" i="1" s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 s="1"/>
  <c r="I2193" i="1" a="1"/>
  <c r="I2193" i="1" s="1"/>
  <c r="I2194" i="1" a="1"/>
  <c r="I2194" i="1" s="1"/>
  <c r="I2195" i="1" a="1"/>
  <c r="I2195" i="1" s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 s="1"/>
  <c r="I2201" i="1" a="1"/>
  <c r="I2201" i="1" s="1"/>
  <c r="I2202" i="1" a="1"/>
  <c r="I2202" i="1" s="1"/>
  <c r="I2203" i="1" a="1"/>
  <c r="I2203" i="1" s="1"/>
  <c r="I2204" i="1" a="1"/>
  <c r="I2204" i="1" s="1"/>
  <c r="I2205" i="1" a="1"/>
  <c r="I2205" i="1" s="1"/>
  <c r="I2206" i="1" a="1"/>
  <c r="I2206" i="1" s="1"/>
  <c r="I2207" i="1" a="1"/>
  <c r="I2207" i="1" s="1"/>
  <c r="I2208" i="1" a="1"/>
  <c r="I2208" i="1" s="1"/>
  <c r="I2209" i="1" a="1"/>
  <c r="I2209" i="1" s="1"/>
  <c r="I2210" i="1" a="1"/>
  <c r="I2210" i="1" s="1"/>
  <c r="I2211" i="1" a="1"/>
  <c r="I2211" i="1" s="1"/>
  <c r="I2212" i="1" a="1"/>
  <c r="I2212" i="1" s="1"/>
  <c r="I2213" i="1" a="1"/>
  <c r="I2213" i="1" s="1"/>
  <c r="I2214" i="1" a="1"/>
  <c r="I2214" i="1" s="1"/>
  <c r="I2215" i="1" a="1"/>
  <c r="I2215" i="1" s="1"/>
  <c r="I2216" i="1" a="1"/>
  <c r="I2216" i="1" s="1"/>
  <c r="I2217" i="1" a="1"/>
  <c r="I2217" i="1" s="1"/>
  <c r="I2218" i="1" a="1"/>
  <c r="I2218" i="1" s="1"/>
  <c r="I2219" i="1" a="1"/>
  <c r="I2219" i="1" s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 s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 s="1"/>
  <c r="I2234" i="1" a="1"/>
  <c r="I2234" i="1" s="1"/>
  <c r="I2235" i="1" a="1"/>
  <c r="I2235" i="1" s="1"/>
  <c r="I2236" i="1" a="1"/>
  <c r="I2236" i="1" s="1"/>
  <c r="I2237" i="1" a="1"/>
  <c r="I2237" i="1" s="1"/>
  <c r="I2238" i="1" a="1"/>
  <c r="I2238" i="1" s="1"/>
  <c r="I2239" i="1" a="1"/>
  <c r="I2239" i="1" s="1"/>
  <c r="I2240" i="1" a="1"/>
  <c r="I2240" i="1" s="1"/>
  <c r="I2241" i="1" a="1"/>
  <c r="I2241" i="1" s="1"/>
  <c r="I2242" i="1" a="1"/>
  <c r="I2242" i="1" s="1"/>
  <c r="I2243" i="1" a="1"/>
  <c r="I2243" i="1" s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 s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 s="1"/>
  <c r="I2258" i="1" a="1"/>
  <c r="I2258" i="1" s="1"/>
  <c r="I2259" i="1" a="1"/>
  <c r="I2259" i="1" s="1"/>
  <c r="I2260" i="1" a="1"/>
  <c r="I2260" i="1" s="1"/>
  <c r="I2261" i="1" a="1"/>
  <c r="I2261" i="1" s="1"/>
  <c r="I2262" i="1" a="1"/>
  <c r="I2262" i="1" s="1"/>
  <c r="I2263" i="1" a="1"/>
  <c r="I2263" i="1" s="1"/>
  <c r="I2264" i="1" a="1"/>
  <c r="I2264" i="1" s="1"/>
  <c r="I2265" i="1" a="1"/>
  <c r="I2265" i="1" s="1"/>
  <c r="I2266" i="1" a="1"/>
  <c r="I2266" i="1" s="1"/>
  <c r="I2267" i="1" a="1"/>
  <c r="I2267" i="1" s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 s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 s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 s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 s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 s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 s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 s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 s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 s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 s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 s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 s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 s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 s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 s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 s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 s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 s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 s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 s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 s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 s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 s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 s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 s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 s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 s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 s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 s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 s="1"/>
  <c r="I2508" i="1" a="1"/>
  <c r="I2508" i="1" s="1"/>
  <c r="I2509" i="1" a="1"/>
  <c r="I2509" i="1" s="1"/>
  <c r="I2510" i="1" a="1"/>
  <c r="I2510" i="1" s="1"/>
  <c r="I2511" i="1" a="1"/>
  <c r="I2511" i="1" s="1"/>
  <c r="I2512" i="1" a="1"/>
  <c r="I2512" i="1" s="1"/>
  <c r="I2513" i="1" a="1"/>
  <c r="I2513" i="1" s="1"/>
  <c r="I2514" i="1" a="1"/>
  <c r="I2514" i="1" s="1"/>
  <c r="I2515" i="1" a="1"/>
  <c r="I2515" i="1" s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 s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 s="1"/>
  <c r="I2532" i="1" a="1"/>
  <c r="I2532" i="1" s="1"/>
  <c r="I2533" i="1" a="1"/>
  <c r="I2533" i="1" s="1"/>
  <c r="I2534" i="1" a="1"/>
  <c r="I2534" i="1" s="1"/>
  <c r="I2535" i="1" a="1"/>
  <c r="I2535" i="1" s="1"/>
  <c r="I2536" i="1" a="1"/>
  <c r="I2536" i="1" s="1"/>
  <c r="I2537" i="1" a="1"/>
  <c r="I2537" i="1" s="1"/>
  <c r="I2538" i="1" a="1"/>
  <c r="I2538" i="1" s="1"/>
  <c r="I2539" i="1" a="1"/>
  <c r="I2539" i="1" s="1"/>
  <c r="I2540" i="1" a="1"/>
  <c r="I2540" i="1" s="1"/>
  <c r="I2541" i="1" a="1"/>
  <c r="I2541" i="1" s="1"/>
  <c r="I2542" i="1" a="1"/>
  <c r="I2542" i="1" s="1"/>
  <c r="I2543" i="1" a="1"/>
  <c r="I2543" i="1" s="1"/>
  <c r="I2544" i="1" a="1"/>
  <c r="I2544" i="1" s="1"/>
  <c r="I2545" i="1" a="1"/>
  <c r="I2545" i="1" s="1"/>
  <c r="I2546" i="1" a="1"/>
  <c r="I2546" i="1" s="1"/>
  <c r="I2547" i="1" a="1"/>
  <c r="I2547" i="1" s="1"/>
  <c r="I2548" i="1" a="1"/>
  <c r="I2548" i="1" s="1"/>
  <c r="I2549" i="1" a="1"/>
  <c r="I2549" i="1" s="1"/>
  <c r="I2550" i="1" a="1"/>
  <c r="I2550" i="1" s="1"/>
  <c r="I2551" i="1" a="1"/>
  <c r="I2551" i="1" s="1"/>
  <c r="I2552" i="1" a="1"/>
  <c r="I2552" i="1" s="1"/>
  <c r="I2553" i="1" a="1"/>
  <c r="I2553" i="1" s="1"/>
  <c r="I2554" i="1" a="1"/>
  <c r="I2554" i="1" s="1"/>
  <c r="I2555" i="1" a="1"/>
  <c r="I2555" i="1" s="1"/>
  <c r="I2556" i="1" a="1"/>
  <c r="I2556" i="1" s="1"/>
  <c r="I2557" i="1" a="1"/>
  <c r="I2557" i="1" s="1"/>
  <c r="I2558" i="1" a="1"/>
  <c r="I2558" i="1" s="1"/>
  <c r="I2559" i="1" a="1"/>
  <c r="I2559" i="1" s="1"/>
  <c r="I2560" i="1" a="1"/>
  <c r="I2560" i="1" s="1"/>
  <c r="I2561" i="1" a="1"/>
  <c r="I2561" i="1" s="1"/>
  <c r="I2562" i="1" a="1"/>
  <c r="I2562" i="1" s="1"/>
  <c r="I2563" i="1" a="1"/>
  <c r="I2563" i="1" s="1"/>
  <c r="I2564" i="1" a="1"/>
  <c r="I2564" i="1" s="1"/>
  <c r="I2565" i="1" a="1"/>
  <c r="I2565" i="1" s="1"/>
  <c r="I2566" i="1" a="1"/>
  <c r="I2566" i="1" s="1"/>
  <c r="I2567" i="1" a="1"/>
  <c r="I2567" i="1" s="1"/>
  <c r="I2568" i="1" a="1"/>
  <c r="I2568" i="1" s="1"/>
  <c r="I2569" i="1" a="1"/>
  <c r="I2569" i="1" s="1"/>
  <c r="I2570" i="1" a="1"/>
  <c r="I2570" i="1" s="1"/>
  <c r="I2571" i="1" a="1"/>
  <c r="I2571" i="1" s="1"/>
  <c r="I2572" i="1" a="1"/>
  <c r="I2572" i="1" s="1"/>
  <c r="I2573" i="1" a="1"/>
  <c r="I2573" i="1" s="1"/>
  <c r="I2574" i="1" a="1"/>
  <c r="I2574" i="1" s="1"/>
  <c r="I2575" i="1" a="1"/>
  <c r="I2575" i="1" s="1"/>
  <c r="I2576" i="1" a="1"/>
  <c r="I2576" i="1" s="1"/>
  <c r="I2577" i="1" a="1"/>
  <c r="I2577" i="1" s="1"/>
  <c r="I2578" i="1" a="1"/>
  <c r="I2578" i="1" s="1"/>
  <c r="I2579" i="1" a="1"/>
  <c r="I2579" i="1" s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 s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 s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 s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 s="1"/>
  <c r="I2612" i="1" a="1"/>
  <c r="I2612" i="1" s="1"/>
  <c r="I2613" i="1" a="1"/>
  <c r="I2613" i="1" s="1"/>
  <c r="I2614" i="1" a="1"/>
  <c r="I2614" i="1" s="1"/>
  <c r="I2615" i="1" a="1"/>
  <c r="I2615" i="1" s="1"/>
  <c r="I2616" i="1" a="1"/>
  <c r="I2616" i="1" s="1"/>
  <c r="I2617" i="1" a="1"/>
  <c r="I2617" i="1" s="1"/>
  <c r="I2618" i="1" a="1"/>
  <c r="I2618" i="1" s="1"/>
  <c r="I2619" i="1" a="1"/>
  <c r="I2619" i="1" s="1"/>
  <c r="I2620" i="1" a="1"/>
  <c r="I2620" i="1" s="1"/>
  <c r="I2621" i="1" a="1"/>
  <c r="I2621" i="1" s="1"/>
  <c r="I2622" i="1" a="1"/>
  <c r="I2622" i="1" s="1"/>
  <c r="I2623" i="1" a="1"/>
  <c r="I2623" i="1" s="1"/>
  <c r="I2624" i="1" a="1"/>
  <c r="I2624" i="1" s="1"/>
  <c r="I2625" i="1" a="1"/>
  <c r="I2625" i="1" s="1"/>
  <c r="I2626" i="1" a="1"/>
  <c r="I2626" i="1" s="1"/>
  <c r="I2627" i="1" a="1"/>
  <c r="I2627" i="1" s="1"/>
  <c r="I2628" i="1" a="1"/>
  <c r="I2628" i="1" s="1"/>
  <c r="I2629" i="1" a="1"/>
  <c r="I2629" i="1" s="1"/>
  <c r="I2630" i="1" a="1"/>
  <c r="I2630" i="1" s="1"/>
  <c r="I2631" i="1" a="1"/>
  <c r="I2631" i="1" s="1"/>
  <c r="I2632" i="1" a="1"/>
  <c r="I2632" i="1" s="1"/>
  <c r="I2633" i="1" a="1"/>
  <c r="I2633" i="1" s="1"/>
  <c r="I2634" i="1" a="1"/>
  <c r="I2634" i="1" s="1"/>
  <c r="I2635" i="1" a="1"/>
  <c r="I2635" i="1" s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 s="1"/>
  <c r="I2644" i="1" a="1"/>
  <c r="I2644" i="1" s="1"/>
  <c r="I2645" i="1" a="1"/>
  <c r="I2645" i="1" s="1"/>
  <c r="I2646" i="1" a="1"/>
  <c r="I2646" i="1" s="1"/>
  <c r="I2647" i="1" a="1"/>
  <c r="I2647" i="1" s="1"/>
  <c r="I2648" i="1" a="1"/>
  <c r="I2648" i="1" s="1"/>
  <c r="I2649" i="1" a="1"/>
  <c r="I2649" i="1" s="1"/>
  <c r="I2650" i="1" a="1"/>
  <c r="I2650" i="1" s="1"/>
  <c r="I2651" i="1" a="1"/>
  <c r="I2651" i="1" s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 s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 s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 s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 s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 s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 s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 s="1"/>
  <c r="I2708" i="1" a="1"/>
  <c r="I2708" i="1" s="1"/>
  <c r="I2709" i="1" a="1"/>
  <c r="I2709" i="1" s="1"/>
  <c r="I2710" i="1" a="1"/>
  <c r="I2710" i="1" s="1"/>
  <c r="I2711" i="1" a="1"/>
  <c r="I2711" i="1" s="1"/>
  <c r="I2712" i="1" a="1"/>
  <c r="I2712" i="1" s="1"/>
  <c r="I2713" i="1" a="1"/>
  <c r="I2713" i="1" s="1"/>
  <c r="I2714" i="1" a="1"/>
  <c r="I2714" i="1" s="1"/>
  <c r="I2715" i="1" a="1"/>
  <c r="I2715" i="1" s="1"/>
  <c r="I2716" i="1" a="1"/>
  <c r="I2716" i="1" s="1"/>
  <c r="I2717" i="1" a="1"/>
  <c r="I2717" i="1" s="1"/>
  <c r="I2718" i="1" a="1"/>
  <c r="I2718" i="1" s="1"/>
  <c r="I2719" i="1" a="1"/>
  <c r="I2719" i="1" s="1"/>
  <c r="I2720" i="1" a="1"/>
  <c r="I2720" i="1" s="1"/>
  <c r="I2721" i="1" a="1"/>
  <c r="I2721" i="1" s="1"/>
  <c r="I2722" i="1" a="1"/>
  <c r="I2722" i="1" s="1"/>
  <c r="I2723" i="1" a="1"/>
  <c r="I2723" i="1" s="1"/>
  <c r="I2724" i="1" a="1"/>
  <c r="I2724" i="1" s="1"/>
  <c r="I2725" i="1" a="1"/>
  <c r="I2725" i="1" s="1"/>
  <c r="I2726" i="1" a="1"/>
  <c r="I2726" i="1" s="1"/>
  <c r="I2727" i="1" a="1"/>
  <c r="I2727" i="1" s="1"/>
  <c r="I2728" i="1" a="1"/>
  <c r="I2728" i="1" s="1"/>
  <c r="I2729" i="1" a="1"/>
  <c r="I2729" i="1" s="1"/>
  <c r="I2730" i="1" a="1"/>
  <c r="I2730" i="1" s="1"/>
  <c r="I2731" i="1" a="1"/>
  <c r="I2731" i="1" s="1"/>
  <c r="I2732" i="1" a="1"/>
  <c r="I2732" i="1" s="1"/>
  <c r="I2733" i="1" a="1"/>
  <c r="I2733" i="1" s="1"/>
  <c r="I2734" i="1" a="1"/>
  <c r="I2734" i="1" s="1"/>
  <c r="I2735" i="1" a="1"/>
  <c r="I2735" i="1" s="1"/>
  <c r="I2736" i="1" a="1"/>
  <c r="I2736" i="1" s="1"/>
  <c r="I2737" i="1" a="1"/>
  <c r="I2737" i="1" s="1"/>
  <c r="I2738" i="1" a="1"/>
  <c r="I2738" i="1" s="1"/>
  <c r="I2739" i="1" a="1"/>
  <c r="I2739" i="1" s="1"/>
  <c r="I2740" i="1" a="1"/>
  <c r="I2740" i="1" s="1"/>
  <c r="I2741" i="1" a="1"/>
  <c r="I2741" i="1" s="1"/>
  <c r="I2742" i="1" a="1"/>
  <c r="I2742" i="1" s="1"/>
  <c r="I2743" i="1" a="1"/>
  <c r="I2743" i="1" s="1"/>
  <c r="I2744" i="1" a="1"/>
  <c r="I2744" i="1" s="1"/>
  <c r="I2745" i="1" a="1"/>
  <c r="I2745" i="1" s="1"/>
  <c r="I2746" i="1" a="1"/>
  <c r="I2746" i="1" s="1"/>
  <c r="I2747" i="1" a="1"/>
  <c r="I2747" i="1" s="1"/>
  <c r="I2748" i="1" a="1"/>
  <c r="I2748" i="1" s="1"/>
  <c r="I2749" i="1" a="1"/>
  <c r="I2749" i="1" s="1"/>
  <c r="I2750" i="1" a="1"/>
  <c r="I2750" i="1" s="1"/>
  <c r="I2751" i="1" a="1"/>
  <c r="I2751" i="1" s="1"/>
  <c r="I2752" i="1" a="1"/>
  <c r="I2752" i="1" s="1"/>
  <c r="I2753" i="1" a="1"/>
  <c r="I2753" i="1" s="1"/>
  <c r="I2754" i="1" a="1"/>
  <c r="I2754" i="1" s="1"/>
  <c r="I2755" i="1" a="1"/>
  <c r="I2755" i="1" s="1"/>
  <c r="I2756" i="1" a="1"/>
  <c r="I2756" i="1" s="1"/>
  <c r="I2757" i="1" a="1"/>
  <c r="I2757" i="1" s="1"/>
  <c r="I2758" i="1" a="1"/>
  <c r="I2758" i="1" s="1"/>
  <c r="I2759" i="1" a="1"/>
  <c r="I2759" i="1" s="1"/>
  <c r="I2760" i="1" a="1"/>
  <c r="I2760" i="1" s="1"/>
  <c r="I2761" i="1" a="1"/>
  <c r="I2761" i="1" s="1"/>
  <c r="I2762" i="1" a="1"/>
  <c r="I2762" i="1" s="1"/>
  <c r="I2763" i="1" a="1"/>
  <c r="I2763" i="1" s="1"/>
  <c r="I2764" i="1" a="1"/>
  <c r="I2764" i="1" s="1"/>
  <c r="I2765" i="1" a="1"/>
  <c r="I2765" i="1" s="1"/>
  <c r="I2766" i="1" a="1"/>
  <c r="I2766" i="1" s="1"/>
  <c r="I2767" i="1" a="1"/>
  <c r="I2767" i="1" s="1"/>
  <c r="I2768" i="1" a="1"/>
  <c r="I2768" i="1" s="1"/>
  <c r="I2769" i="1" a="1"/>
  <c r="I2769" i="1" s="1"/>
  <c r="I2770" i="1" a="1"/>
  <c r="I2770" i="1" s="1"/>
  <c r="I2771" i="1" a="1"/>
  <c r="I2771" i="1" s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 s="1"/>
  <c r="I2780" i="1" a="1"/>
  <c r="I2780" i="1" s="1"/>
  <c r="I2781" i="1" a="1"/>
  <c r="I2781" i="1" s="1"/>
  <c r="I2782" i="1" a="1"/>
  <c r="I2782" i="1" s="1"/>
  <c r="I2783" i="1" a="1"/>
  <c r="I2783" i="1" s="1"/>
  <c r="I2784" i="1" a="1"/>
  <c r="I2784" i="1" s="1"/>
  <c r="I2785" i="1" a="1"/>
  <c r="I2785" i="1" s="1"/>
  <c r="I2786" i="1" a="1"/>
  <c r="I2786" i="1" s="1"/>
  <c r="I2787" i="1" a="1"/>
  <c r="I2787" i="1" s="1"/>
  <c r="I2788" i="1" a="1"/>
  <c r="I2788" i="1" s="1"/>
  <c r="I2789" i="1" a="1"/>
  <c r="I2789" i="1" s="1"/>
  <c r="I2790" i="1" a="1"/>
  <c r="I2790" i="1" s="1"/>
  <c r="I2791" i="1" a="1"/>
  <c r="I2791" i="1" s="1"/>
  <c r="I2792" i="1" a="1"/>
  <c r="I2792" i="1" s="1"/>
  <c r="I2793" i="1" a="1"/>
  <c r="I2793" i="1" s="1"/>
  <c r="I2794" i="1" a="1"/>
  <c r="I2794" i="1" s="1"/>
  <c r="I2795" i="1" a="1"/>
  <c r="I2795" i="1" s="1"/>
  <c r="I2796" i="1" a="1"/>
  <c r="I2796" i="1" s="1"/>
  <c r="I2797" i="1" a="1"/>
  <c r="I2797" i="1" s="1"/>
  <c r="I2798" i="1" a="1"/>
  <c r="I2798" i="1" s="1"/>
  <c r="I2799" i="1" a="1"/>
  <c r="I2799" i="1" s="1"/>
  <c r="I2800" i="1" a="1"/>
  <c r="I2800" i="1" s="1"/>
  <c r="I2801" i="1" a="1"/>
  <c r="I2801" i="1" s="1"/>
  <c r="I2802" i="1" a="1"/>
  <c r="I2802" i="1" s="1"/>
  <c r="I2803" i="1" a="1"/>
  <c r="I2803" i="1" s="1"/>
  <c r="I2804" i="1" a="1"/>
  <c r="I2804" i="1" s="1"/>
  <c r="I2805" i="1" a="1"/>
  <c r="I2805" i="1" s="1"/>
  <c r="I2806" i="1" a="1"/>
  <c r="I2806" i="1" s="1"/>
  <c r="I2807" i="1" a="1"/>
  <c r="I2807" i="1" s="1"/>
  <c r="I2808" i="1" a="1"/>
  <c r="I2808" i="1" s="1"/>
  <c r="I2809" i="1" a="1"/>
  <c r="I2809" i="1" s="1"/>
  <c r="I2810" i="1" a="1"/>
  <c r="I2810" i="1" s="1"/>
  <c r="I2811" i="1" a="1"/>
  <c r="I2811" i="1" s="1"/>
  <c r="I2812" i="1" a="1"/>
  <c r="I2812" i="1" s="1"/>
  <c r="I2813" i="1" a="1"/>
  <c r="I2813" i="1" s="1"/>
  <c r="I2814" i="1" a="1"/>
  <c r="I2814" i="1" s="1"/>
  <c r="I2815" i="1" a="1"/>
  <c r="I2815" i="1" s="1"/>
  <c r="I2816" i="1" a="1"/>
  <c r="I2816" i="1" s="1"/>
  <c r="I2817" i="1" a="1"/>
  <c r="I2817" i="1" s="1"/>
  <c r="I2818" i="1" a="1"/>
  <c r="I2818" i="1" s="1"/>
  <c r="I2819" i="1" a="1"/>
  <c r="I2819" i="1" s="1"/>
  <c r="I2820" i="1" a="1"/>
  <c r="I2820" i="1" s="1"/>
  <c r="I2821" i="1" a="1"/>
  <c r="I2821" i="1" s="1"/>
  <c r="I2822" i="1" a="1"/>
  <c r="I2822" i="1" s="1"/>
  <c r="I2823" i="1" a="1"/>
  <c r="I2823" i="1" s="1"/>
  <c r="I2824" i="1" a="1"/>
  <c r="I2824" i="1" s="1"/>
  <c r="I2825" i="1" a="1"/>
  <c r="I2825" i="1" s="1"/>
  <c r="I2826" i="1" a="1"/>
  <c r="I2826" i="1" s="1"/>
  <c r="I2827" i="1" a="1"/>
  <c r="I2827" i="1" s="1"/>
  <c r="I2828" i="1" a="1"/>
  <c r="I2828" i="1" s="1"/>
  <c r="I2829" i="1" a="1"/>
  <c r="I2829" i="1" s="1"/>
  <c r="I2830" i="1" a="1"/>
  <c r="I2830" i="1" s="1"/>
  <c r="I2831" i="1" a="1"/>
  <c r="I2831" i="1" s="1"/>
  <c r="I2832" i="1" a="1"/>
  <c r="I2832" i="1" s="1"/>
  <c r="I2833" i="1" a="1"/>
  <c r="I2833" i="1" s="1"/>
  <c r="I2834" i="1" a="1"/>
  <c r="I2834" i="1" s="1"/>
  <c r="I2835" i="1" a="1"/>
  <c r="I2835" i="1" s="1"/>
  <c r="I2836" i="1" a="1"/>
  <c r="I2836" i="1" s="1"/>
  <c r="I2837" i="1" a="1"/>
  <c r="I2837" i="1" s="1"/>
  <c r="I2838" i="1" a="1"/>
  <c r="I2838" i="1" s="1"/>
  <c r="I2839" i="1" a="1"/>
  <c r="I2839" i="1" s="1"/>
  <c r="I2840" i="1" a="1"/>
  <c r="I2840" i="1" s="1"/>
  <c r="I2841" i="1" a="1"/>
  <c r="I2841" i="1" s="1"/>
  <c r="I2842" i="1" a="1"/>
  <c r="I2842" i="1" s="1"/>
  <c r="I2843" i="1" a="1"/>
  <c r="I2843" i="1" s="1"/>
  <c r="I2844" i="1" a="1"/>
  <c r="I2844" i="1" s="1"/>
  <c r="I2845" i="1" a="1"/>
  <c r="I2845" i="1" s="1"/>
  <c r="I2846" i="1" a="1"/>
  <c r="I2846" i="1" s="1"/>
  <c r="I2847" i="1" a="1"/>
  <c r="I2847" i="1" s="1"/>
  <c r="I2848" i="1" a="1"/>
  <c r="I2848" i="1" s="1"/>
  <c r="I2849" i="1" a="1"/>
  <c r="I2849" i="1" s="1"/>
  <c r="I2850" i="1" a="1"/>
  <c r="I2850" i="1" s="1"/>
  <c r="I2851" i="1" a="1"/>
  <c r="I2851" i="1" s="1"/>
  <c r="I2852" i="1" a="1"/>
  <c r="I2852" i="1" s="1"/>
  <c r="I2853" i="1" a="1"/>
  <c r="I2853" i="1" s="1"/>
  <c r="I2854" i="1" a="1"/>
  <c r="I2854" i="1" s="1"/>
  <c r="I2855" i="1" a="1"/>
  <c r="I2855" i="1" s="1"/>
  <c r="I2856" i="1" a="1"/>
  <c r="I2856" i="1" s="1"/>
  <c r="I2857" i="1" a="1"/>
  <c r="I2857" i="1" s="1"/>
  <c r="I2858" i="1" a="1"/>
  <c r="I2858" i="1" s="1"/>
  <c r="I2859" i="1" a="1"/>
  <c r="I2859" i="1" s="1"/>
  <c r="I2860" i="1" a="1"/>
  <c r="I2860" i="1" s="1"/>
  <c r="I2861" i="1" a="1"/>
  <c r="I2861" i="1" s="1"/>
  <c r="I2862" i="1" a="1"/>
  <c r="I2862" i="1" s="1"/>
  <c r="I2863" i="1" a="1"/>
  <c r="I2863" i="1" s="1"/>
  <c r="I2864" i="1" a="1"/>
  <c r="I2864" i="1" s="1"/>
  <c r="I2865" i="1" a="1"/>
  <c r="I2865" i="1" s="1"/>
  <c r="I2866" i="1" a="1"/>
  <c r="I2866" i="1" s="1"/>
  <c r="I2867" i="1" a="1"/>
  <c r="I2867" i="1" s="1"/>
  <c r="I2868" i="1" a="1"/>
  <c r="I2868" i="1" s="1"/>
  <c r="I2869" i="1" a="1"/>
  <c r="I2869" i="1" s="1"/>
  <c r="I2870" i="1" a="1"/>
  <c r="I2870" i="1" s="1"/>
  <c r="I2871" i="1" a="1"/>
  <c r="I2871" i="1" s="1"/>
  <c r="I2872" i="1" a="1"/>
  <c r="I2872" i="1" s="1"/>
  <c r="I2873" i="1" a="1"/>
  <c r="I2873" i="1" s="1"/>
  <c r="I2874" i="1" a="1"/>
  <c r="I2874" i="1" s="1"/>
  <c r="I2875" i="1" a="1"/>
  <c r="I2875" i="1" s="1"/>
  <c r="I2876" i="1" a="1"/>
  <c r="I2876" i="1" s="1"/>
  <c r="I2877" i="1" a="1"/>
  <c r="I2877" i="1" s="1"/>
  <c r="I2878" i="1" a="1"/>
  <c r="I2878" i="1" s="1"/>
  <c r="I2879" i="1" a="1"/>
  <c r="I2879" i="1" s="1"/>
  <c r="I2880" i="1" a="1"/>
  <c r="I2880" i="1" s="1"/>
  <c r="I2881" i="1" a="1"/>
  <c r="I2881" i="1" s="1"/>
  <c r="I2882" i="1" a="1"/>
  <c r="I2882" i="1" s="1"/>
  <c r="I2883" i="1" a="1"/>
  <c r="I2883" i="1" s="1"/>
  <c r="I2884" i="1" a="1"/>
  <c r="I2884" i="1" s="1"/>
  <c r="I2885" i="1" a="1"/>
  <c r="I2885" i="1" s="1"/>
  <c r="I2886" i="1" a="1"/>
  <c r="I2886" i="1" s="1"/>
  <c r="I2887" i="1" a="1"/>
  <c r="I2887" i="1" s="1"/>
  <c r="I2888" i="1" a="1"/>
  <c r="I2888" i="1" s="1"/>
  <c r="I2889" i="1" a="1"/>
  <c r="I2889" i="1" s="1"/>
  <c r="I2890" i="1" a="1"/>
  <c r="I2890" i="1" s="1"/>
  <c r="I2891" i="1" a="1"/>
  <c r="I2891" i="1" s="1"/>
  <c r="I2892" i="1" a="1"/>
  <c r="I2892" i="1" s="1"/>
  <c r="I2893" i="1" a="1"/>
  <c r="I2893" i="1" s="1"/>
  <c r="I2894" i="1" a="1"/>
  <c r="I2894" i="1" s="1"/>
  <c r="I2895" i="1" a="1"/>
  <c r="I2895" i="1" s="1"/>
  <c r="I2896" i="1" a="1"/>
  <c r="I2896" i="1" s="1"/>
  <c r="I2897" i="1" a="1"/>
  <c r="I2897" i="1" s="1"/>
  <c r="I2898" i="1" a="1"/>
  <c r="I2898" i="1" s="1"/>
  <c r="I2899" i="1" a="1"/>
  <c r="I2899" i="1" s="1"/>
  <c r="I2900" i="1" a="1"/>
  <c r="I2900" i="1" s="1"/>
  <c r="I2901" i="1" a="1"/>
  <c r="I2901" i="1" s="1"/>
  <c r="I2902" i="1" a="1"/>
  <c r="I2902" i="1" s="1"/>
  <c r="I2903" i="1" a="1"/>
  <c r="I2903" i="1" s="1"/>
  <c r="I2904" i="1" a="1"/>
  <c r="I2904" i="1" s="1"/>
  <c r="I2905" i="1" a="1"/>
  <c r="I2905" i="1" s="1"/>
  <c r="I2906" i="1" a="1"/>
  <c r="I2906" i="1" s="1"/>
  <c r="I2907" i="1" a="1"/>
  <c r="I2907" i="1" s="1"/>
  <c r="I2908" i="1" a="1"/>
  <c r="I2908" i="1" s="1"/>
  <c r="I2909" i="1" a="1"/>
  <c r="I2909" i="1" s="1"/>
  <c r="I2910" i="1" a="1"/>
  <c r="I2910" i="1" s="1"/>
  <c r="I2911" i="1" a="1"/>
  <c r="I2911" i="1" s="1"/>
  <c r="I2912" i="1" a="1"/>
  <c r="I2912" i="1" s="1"/>
  <c r="I2913" i="1" a="1"/>
  <c r="I2913" i="1" s="1"/>
  <c r="I2914" i="1" a="1"/>
  <c r="I2914" i="1" s="1"/>
  <c r="I2915" i="1" a="1"/>
  <c r="I2915" i="1" s="1"/>
  <c r="I2916" i="1" a="1"/>
  <c r="I2916" i="1" s="1"/>
  <c r="I2917" i="1" a="1"/>
  <c r="I2917" i="1" s="1"/>
  <c r="I2918" i="1" a="1"/>
  <c r="I2918" i="1" s="1"/>
  <c r="I2919" i="1" a="1"/>
  <c r="I2919" i="1" s="1"/>
  <c r="I2920" i="1" a="1"/>
  <c r="I2920" i="1" s="1"/>
  <c r="I2921" i="1" a="1"/>
  <c r="I2921" i="1" s="1"/>
  <c r="I2922" i="1" a="1"/>
  <c r="I2922" i="1" s="1"/>
  <c r="I2923" i="1" a="1"/>
  <c r="I2923" i="1" s="1"/>
  <c r="I2924" i="1" a="1"/>
  <c r="I2924" i="1" s="1"/>
  <c r="I2925" i="1" a="1"/>
  <c r="I2925" i="1" s="1"/>
  <c r="I2926" i="1" a="1"/>
  <c r="I2926" i="1" s="1"/>
  <c r="I2927" i="1" a="1"/>
  <c r="I2927" i="1" s="1"/>
  <c r="I2928" i="1" a="1"/>
  <c r="I2928" i="1" s="1"/>
  <c r="I2929" i="1" a="1"/>
  <c r="I2929" i="1" s="1"/>
  <c r="I2930" i="1" a="1"/>
  <c r="I2930" i="1" s="1"/>
  <c r="I2931" i="1" a="1"/>
  <c r="I2931" i="1" s="1"/>
  <c r="I2932" i="1" a="1"/>
  <c r="I2932" i="1" s="1"/>
  <c r="I2933" i="1" a="1"/>
  <c r="I2933" i="1" s="1"/>
  <c r="I2934" i="1" a="1"/>
  <c r="I2934" i="1" s="1"/>
  <c r="I2935" i="1" a="1"/>
  <c r="I2935" i="1" s="1"/>
  <c r="I2936" i="1" a="1"/>
  <c r="I2936" i="1" s="1"/>
  <c r="I2937" i="1" a="1"/>
  <c r="I2937" i="1" s="1"/>
  <c r="I2938" i="1" a="1"/>
  <c r="I2938" i="1" s="1"/>
  <c r="I2939" i="1" a="1"/>
  <c r="I2939" i="1" s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 s="1"/>
  <c r="I2946" i="1" a="1"/>
  <c r="I2946" i="1" s="1"/>
  <c r="I2947" i="1" a="1"/>
  <c r="I2947" i="1" s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 s="1"/>
  <c r="I2954" i="1" a="1"/>
  <c r="I2954" i="1" s="1"/>
  <c r="I2955" i="1" a="1"/>
  <c r="I2955" i="1" s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 s="1"/>
  <c r="I2962" i="1" a="1"/>
  <c r="I2962" i="1" s="1"/>
  <c r="I2963" i="1" a="1"/>
  <c r="I2963" i="1" s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 s="1"/>
  <c r="I2970" i="1" a="1"/>
  <c r="I2970" i="1" s="1"/>
  <c r="I2971" i="1" a="1"/>
  <c r="I2971" i="1" s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 s="1"/>
  <c r="I2978" i="1" a="1"/>
  <c r="I2978" i="1" s="1"/>
  <c r="I2979" i="1" a="1"/>
  <c r="I2979" i="1" s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 s="1"/>
  <c r="I2987" i="1" a="1"/>
  <c r="I2987" i="1" s="1"/>
  <c r="I2988" i="1" a="1"/>
  <c r="I2988" i="1" s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 s="1"/>
  <c r="I2995" i="1" a="1"/>
  <c r="I2995" i="1" s="1"/>
  <c r="I2996" i="1" a="1"/>
  <c r="I2996" i="1" s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 s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 s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 s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 s="1"/>
  <c r="I3029" i="1" a="1"/>
  <c r="I3029" i="1" s="1"/>
  <c r="I3030" i="1" a="1"/>
  <c r="I3030" i="1" s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 s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 s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 s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 s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 s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 s="1"/>
  <c r="I3077" i="1" a="1"/>
  <c r="I3077" i="1" s="1"/>
  <c r="I3078" i="1" a="1"/>
  <c r="I3078" i="1" s="1"/>
  <c r="I3079" i="1" a="1"/>
  <c r="I3079" i="1" s="1"/>
  <c r="I3080" i="1" a="1"/>
  <c r="I3080" i="1" s="1"/>
  <c r="I3081" i="1" a="1"/>
  <c r="I3081" i="1" s="1"/>
  <c r="I3082" i="1" a="1"/>
  <c r="I3082" i="1" s="1"/>
  <c r="I3083" i="1" a="1"/>
  <c r="I3083" i="1" s="1"/>
  <c r="I3084" i="1" a="1"/>
  <c r="I3084" i="1" s="1"/>
  <c r="I3085" i="1" a="1"/>
  <c r="I3085" i="1" s="1"/>
  <c r="I3086" i="1" a="1"/>
  <c r="I3086" i="1" s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 s="1"/>
  <c r="I3093" i="1" a="1"/>
  <c r="I3093" i="1" s="1"/>
  <c r="I3094" i="1" a="1"/>
  <c r="I3094" i="1" s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 s="1"/>
  <c r="I3101" i="1" a="1"/>
  <c r="I3101" i="1" s="1"/>
  <c r="I3102" i="1" a="1"/>
  <c r="I3102" i="1" s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 s="1"/>
  <c r="I3109" i="1" a="1"/>
  <c r="I3109" i="1" s="1"/>
  <c r="I3110" i="1" a="1"/>
  <c r="I3110" i="1" s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 s="1"/>
  <c r="I3117" i="1" a="1"/>
  <c r="I3117" i="1" s="1"/>
  <c r="I3118" i="1" a="1"/>
  <c r="I3118" i="1" s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 s="1"/>
  <c r="I3125" i="1" a="1"/>
  <c r="I3125" i="1" s="1"/>
  <c r="I3126" i="1" a="1"/>
  <c r="I3126" i="1" s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 s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 s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 s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 s="1"/>
  <c r="I3159" i="1" a="1"/>
  <c r="I3159" i="1" s="1"/>
  <c r="I3160" i="1" a="1"/>
  <c r="I3160" i="1" s="1"/>
  <c r="I3161" i="1" a="1"/>
  <c r="I3161" i="1" s="1"/>
  <c r="I3162" i="1" a="1"/>
  <c r="I3162" i="1" s="1"/>
  <c r="I3163" i="1" a="1"/>
  <c r="I3163" i="1" s="1"/>
  <c r="I3164" i="1" a="1"/>
  <c r="I3164" i="1" s="1"/>
  <c r="I3165" i="1" a="1"/>
  <c r="I3165" i="1" s="1"/>
  <c r="I3166" i="1" a="1"/>
  <c r="I3166" i="1" s="1"/>
  <c r="I3167" i="1" a="1"/>
  <c r="I3167" i="1" s="1"/>
  <c r="I3168" i="1" a="1"/>
  <c r="I3168" i="1" s="1"/>
  <c r="I3169" i="1" a="1"/>
  <c r="I3169" i="1" s="1"/>
  <c r="I3170" i="1" a="1"/>
  <c r="I3170" i="1" s="1"/>
  <c r="I3171" i="1" a="1"/>
  <c r="I3171" i="1" s="1"/>
  <c r="I3172" i="1" a="1"/>
  <c r="I3172" i="1" s="1"/>
  <c r="I3173" i="1" a="1"/>
  <c r="I3173" i="1" s="1"/>
  <c r="I3174" i="1" a="1"/>
  <c r="I3174" i="1" s="1"/>
  <c r="I3175" i="1" a="1"/>
  <c r="I3175" i="1" s="1"/>
  <c r="I3176" i="1" a="1"/>
  <c r="I3176" i="1" s="1"/>
  <c r="I3177" i="1" a="1"/>
  <c r="I3177" i="1" s="1"/>
  <c r="I3178" i="1" a="1"/>
  <c r="I3178" i="1" s="1"/>
  <c r="I3179" i="1" a="1"/>
  <c r="I3179" i="1" s="1"/>
  <c r="I3180" i="1" a="1"/>
  <c r="I3180" i="1" s="1"/>
  <c r="I3181" i="1" a="1"/>
  <c r="I3181" i="1" s="1"/>
  <c r="I3182" i="1" a="1"/>
  <c r="I3182" i="1" s="1"/>
  <c r="I3183" i="1" a="1"/>
  <c r="I3183" i="1" s="1"/>
  <c r="I3184" i="1" a="1"/>
  <c r="I3184" i="1" s="1"/>
  <c r="I3185" i="1" a="1"/>
  <c r="I3185" i="1" s="1"/>
  <c r="I3186" i="1" a="1"/>
  <c r="I3186" i="1" s="1"/>
  <c r="I3187" i="1" a="1"/>
  <c r="I3187" i="1" s="1"/>
  <c r="I3188" i="1" a="1"/>
  <c r="I3188" i="1" s="1"/>
  <c r="I3189" i="1" a="1"/>
  <c r="I3189" i="1" s="1"/>
  <c r="I3190" i="1" a="1"/>
  <c r="I3190" i="1" s="1"/>
  <c r="I3191" i="1" a="1"/>
  <c r="I3191" i="1" s="1"/>
  <c r="I3192" i="1" a="1"/>
  <c r="I3192" i="1" s="1"/>
  <c r="I3193" i="1" a="1"/>
  <c r="I3193" i="1" s="1"/>
  <c r="I3194" i="1" a="1"/>
  <c r="I3194" i="1" s="1"/>
  <c r="I3195" i="1" a="1"/>
  <c r="I3195" i="1" s="1"/>
  <c r="I3196" i="1" a="1"/>
  <c r="I3196" i="1" s="1"/>
  <c r="I3197" i="1" a="1"/>
  <c r="I3197" i="1" s="1"/>
  <c r="I3198" i="1" a="1"/>
  <c r="I3198" i="1" s="1"/>
  <c r="I3199" i="1" a="1"/>
  <c r="I3199" i="1" s="1"/>
  <c r="I3200" i="1" a="1"/>
  <c r="I3200" i="1" s="1"/>
  <c r="I3201" i="1" a="1"/>
  <c r="I3201" i="1" s="1"/>
  <c r="I3202" i="1" a="1"/>
  <c r="I3202" i="1" s="1"/>
  <c r="I3203" i="1" a="1"/>
  <c r="I3203" i="1" s="1"/>
  <c r="I3204" i="1" a="1"/>
  <c r="I3204" i="1" s="1"/>
  <c r="I3205" i="1" a="1"/>
  <c r="I3205" i="1" s="1"/>
  <c r="I3206" i="1" a="1"/>
  <c r="I3206" i="1" s="1"/>
  <c r="I3207" i="1" a="1"/>
  <c r="I3207" i="1" s="1"/>
  <c r="I3208" i="1" a="1"/>
  <c r="I3208" i="1" s="1"/>
  <c r="I3209" i="1" a="1"/>
  <c r="I3209" i="1" s="1"/>
  <c r="I3210" i="1" a="1"/>
  <c r="I3210" i="1" s="1"/>
  <c r="I3211" i="1" a="1"/>
  <c r="I3211" i="1" s="1"/>
  <c r="I3212" i="1" a="1"/>
  <c r="I3212" i="1" s="1"/>
  <c r="I3213" i="1" a="1"/>
  <c r="I3213" i="1" s="1"/>
  <c r="I3214" i="1" a="1"/>
  <c r="I3214" i="1" s="1"/>
  <c r="I3215" i="1" a="1"/>
  <c r="I3215" i="1" s="1"/>
  <c r="I3216" i="1" a="1"/>
  <c r="I3216" i="1" s="1"/>
  <c r="I3217" i="1" a="1"/>
  <c r="I3217" i="1" s="1"/>
  <c r="I3218" i="1" a="1"/>
  <c r="I3218" i="1" s="1"/>
  <c r="I3219" i="1" a="1"/>
  <c r="I3219" i="1" s="1"/>
  <c r="I3220" i="1" a="1"/>
  <c r="I3220" i="1" s="1"/>
  <c r="I3221" i="1" a="1"/>
  <c r="I3221" i="1" s="1"/>
  <c r="I3222" i="1" a="1"/>
  <c r="I3222" i="1" s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 s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 s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 s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 s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 s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 s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 s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 s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 s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 s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 s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 s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 s="1"/>
  <c r="I3327" i="1" a="1"/>
  <c r="I3327" i="1" s="1"/>
  <c r="I3328" i="1" a="1"/>
  <c r="I3328" i="1" s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 s="1"/>
  <c r="I3335" i="1" a="1"/>
  <c r="I3335" i="1" s="1"/>
  <c r="I3336" i="1" a="1"/>
  <c r="I3336" i="1" s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 s="1"/>
  <c r="I3343" i="1" a="1"/>
  <c r="I3343" i="1" s="1"/>
  <c r="I3344" i="1" a="1"/>
  <c r="I3344" i="1" s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 s="1"/>
  <c r="I3351" i="1" a="1"/>
  <c r="I3351" i="1" s="1"/>
  <c r="I3352" i="1" a="1"/>
  <c r="I3352" i="1" s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 s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 s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 s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 s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 s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 s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 s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 s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 s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 s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 s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 s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 s="1"/>
  <c r="I3453" i="1" a="1"/>
  <c r="I3453" i="1" s="1"/>
  <c r="I3454" i="1" a="1"/>
  <c r="I3454" i="1" s="1"/>
  <c r="I3455" i="1" a="1"/>
  <c r="I3455" i="1" s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 s="1"/>
  <c r="I3462" i="1" a="1"/>
  <c r="I3462" i="1" s="1"/>
  <c r="I3463" i="1" a="1"/>
  <c r="I3463" i="1" s="1"/>
  <c r="I3464" i="1" a="1"/>
  <c r="I3464" i="1" s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 s="1"/>
  <c r="I3471" i="1" a="1"/>
  <c r="I3471" i="1" s="1"/>
  <c r="I3472" i="1" a="1"/>
  <c r="I3472" i="1" s="1"/>
  <c r="I3473" i="1" a="1"/>
  <c r="I3473" i="1" s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 s="1"/>
  <c r="I3479" i="1" a="1"/>
  <c r="I3479" i="1" s="1"/>
  <c r="I3480" i="1" a="1"/>
  <c r="I3480" i="1" s="1"/>
  <c r="I3481" i="1" a="1"/>
  <c r="I3481" i="1" s="1"/>
  <c r="I3482" i="1" a="1"/>
  <c r="I3482" i="1" s="1"/>
  <c r="I3483" i="1" a="1"/>
  <c r="I3483" i="1" s="1"/>
  <c r="I3484" i="1" a="1"/>
  <c r="I3484" i="1" s="1"/>
  <c r="I3485" i="1" a="1"/>
  <c r="I3485" i="1" s="1"/>
  <c r="I3486" i="1" a="1"/>
  <c r="I3486" i="1" s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 s="1"/>
  <c r="I3492" i="1" a="1"/>
  <c r="I3492" i="1" s="1"/>
  <c r="I3493" i="1" a="1"/>
  <c r="I3493" i="1" s="1"/>
  <c r="I3494" i="1" a="1"/>
  <c r="I3494" i="1" s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 s="1"/>
  <c r="I3501" i="1" a="1"/>
  <c r="I3501" i="1" s="1"/>
  <c r="I3502" i="1" a="1"/>
  <c r="I3502" i="1" s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 s="1"/>
  <c r="I3509" i="1" a="1"/>
  <c r="I3509" i="1" s="1"/>
  <c r="I3510" i="1" a="1"/>
  <c r="I3510" i="1" s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 s="1"/>
  <c r="I3517" i="1" a="1"/>
  <c r="I3517" i="1" s="1"/>
  <c r="I3518" i="1" a="1"/>
  <c r="I3518" i="1" s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 s="1"/>
  <c r="I3525" i="1" a="1"/>
  <c r="I3525" i="1" s="1"/>
  <c r="I3526" i="1" a="1"/>
  <c r="I3526" i="1" s="1"/>
  <c r="I3527" i="1" a="1"/>
  <c r="I3527" i="1" s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 s="1"/>
  <c r="I3533" i="1" a="1"/>
  <c r="I3533" i="1" s="1"/>
  <c r="I3534" i="1" a="1"/>
  <c r="I3534" i="1" s="1"/>
  <c r="I3535" i="1" a="1"/>
  <c r="I3535" i="1" s="1"/>
  <c r="I3536" i="1" a="1"/>
  <c r="I3536" i="1" s="1"/>
  <c r="I3537" i="1" a="1"/>
  <c r="I3537" i="1" s="1"/>
  <c r="I3538" i="1" a="1"/>
  <c r="I3538" i="1" s="1"/>
  <c r="I3539" i="1" a="1"/>
  <c r="I3539" i="1" s="1"/>
  <c r="I3540" i="1" a="1"/>
  <c r="I3540" i="1" s="1"/>
  <c r="I3541" i="1" a="1"/>
  <c r="I3541" i="1" s="1"/>
  <c r="I3542" i="1" a="1"/>
  <c r="I3542" i="1" s="1"/>
  <c r="I3543" i="1" a="1"/>
  <c r="I3543" i="1" s="1"/>
  <c r="I3544" i="1" a="1"/>
  <c r="I3544" i="1" s="1"/>
  <c r="I3545" i="1" a="1"/>
  <c r="I3545" i="1" s="1"/>
  <c r="I3546" i="1" a="1"/>
  <c r="I3546" i="1" s="1"/>
  <c r="I3547" i="1" a="1"/>
  <c r="I3547" i="1" s="1"/>
  <c r="I3548" i="1" a="1"/>
  <c r="I3548" i="1" s="1"/>
  <c r="I3549" i="1" a="1"/>
  <c r="I3549" i="1" s="1"/>
  <c r="I3550" i="1" a="1"/>
  <c r="I3550" i="1" s="1"/>
  <c r="I3551" i="1" a="1"/>
  <c r="I3551" i="1" s="1"/>
  <c r="I3552" i="1" a="1"/>
  <c r="I3552" i="1" s="1"/>
  <c r="I3553" i="1" a="1"/>
  <c r="I3553" i="1" s="1"/>
  <c r="I3554" i="1" a="1"/>
  <c r="I3554" i="1" s="1"/>
  <c r="I3555" i="1" a="1"/>
  <c r="I3555" i="1" s="1"/>
  <c r="I3556" i="1" a="1"/>
  <c r="I3556" i="1" s="1"/>
  <c r="I3557" i="1" a="1"/>
  <c r="I3557" i="1" s="1"/>
  <c r="I3558" i="1" a="1"/>
  <c r="I3558" i="1" s="1"/>
  <c r="I3559" i="1" a="1"/>
  <c r="I3559" i="1" s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 s="1"/>
  <c r="I3565" i="1" a="1"/>
  <c r="I3565" i="1" s="1"/>
  <c r="I3566" i="1" a="1"/>
  <c r="I3566" i="1" s="1"/>
  <c r="I3567" i="1" a="1"/>
  <c r="I3567" i="1" s="1"/>
  <c r="I3568" i="1" a="1"/>
  <c r="I3568" i="1" s="1"/>
  <c r="I3569" i="1" a="1"/>
  <c r="I3569" i="1" s="1"/>
  <c r="I3570" i="1" a="1"/>
  <c r="I3570" i="1" s="1"/>
  <c r="I3571" i="1" a="1"/>
  <c r="I3571" i="1" s="1"/>
  <c r="I3572" i="1" a="1"/>
  <c r="I3572" i="1" s="1"/>
  <c r="I3573" i="1" a="1"/>
  <c r="I3573" i="1" s="1"/>
  <c r="I3574" i="1" a="1"/>
  <c r="I3574" i="1" s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 s="1"/>
  <c r="I3581" i="1" a="1"/>
  <c r="I3581" i="1" s="1"/>
  <c r="I3582" i="1" a="1"/>
  <c r="I3582" i="1" s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 s="1"/>
  <c r="I3589" i="1" a="1"/>
  <c r="I3589" i="1" s="1"/>
  <c r="I3590" i="1" a="1"/>
  <c r="I3590" i="1" s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 s="1"/>
  <c r="I3597" i="1" a="1"/>
  <c r="I3597" i="1" s="1"/>
  <c r="I3598" i="1" a="1"/>
  <c r="I3598" i="1" s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 s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 s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 s="1"/>
  <c r="I3621" i="1" a="1"/>
  <c r="I3621" i="1" s="1"/>
  <c r="I3622" i="1" a="1"/>
  <c r="I3622" i="1" s="1"/>
  <c r="I3623" i="1" a="1"/>
  <c r="I3623" i="1" s="1"/>
  <c r="I3624" i="1" a="1"/>
  <c r="I3624" i="1" s="1"/>
  <c r="I3625" i="1" a="1"/>
  <c r="I3625" i="1" s="1"/>
  <c r="I3626" i="1" a="1"/>
  <c r="I3626" i="1" s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 s="1"/>
  <c r="I3635" i="1" a="1"/>
  <c r="I3635" i="1" s="1"/>
  <c r="I3636" i="1" a="1"/>
  <c r="I3636" i="1" s="1"/>
  <c r="I3637" i="1" a="1"/>
  <c r="I3637" i="1" s="1"/>
  <c r="I3638" i="1" a="1"/>
  <c r="I3638" i="1" s="1"/>
  <c r="I3639" i="1" a="1"/>
  <c r="I3639" i="1" s="1"/>
  <c r="I3640" i="1" a="1"/>
  <c r="I3640" i="1" s="1"/>
  <c r="I3641" i="1" a="1"/>
  <c r="I3641" i="1" s="1"/>
  <c r="I3642" i="1" a="1"/>
  <c r="I3642" i="1" s="1"/>
  <c r="I3643" i="1" a="1"/>
  <c r="I3643" i="1" s="1"/>
  <c r="I3644" i="1" a="1"/>
  <c r="I3644" i="1" s="1"/>
  <c r="I3645" i="1" a="1"/>
  <c r="I3645" i="1" s="1"/>
  <c r="I3646" i="1" a="1"/>
  <c r="I3646" i="1" s="1"/>
  <c r="I3647" i="1" a="1"/>
  <c r="I3647" i="1" s="1"/>
  <c r="I3648" i="1" a="1"/>
  <c r="I3648" i="1" s="1"/>
  <c r="I3649" i="1" a="1"/>
  <c r="I3649" i="1" s="1"/>
  <c r="I3650" i="1" a="1"/>
  <c r="I3650" i="1" s="1"/>
  <c r="I3651" i="1" a="1"/>
  <c r="I3651" i="1" s="1"/>
  <c r="I3652" i="1" a="1"/>
  <c r="I3652" i="1" s="1"/>
  <c r="I3653" i="1" a="1"/>
  <c r="I3653" i="1" s="1"/>
  <c r="I3654" i="1" a="1"/>
  <c r="I3654" i="1" s="1"/>
  <c r="I3655" i="1" a="1"/>
  <c r="I3655" i="1" s="1"/>
  <c r="I3656" i="1" a="1"/>
  <c r="I3656" i="1" s="1"/>
  <c r="I3657" i="1" a="1"/>
  <c r="I3657" i="1" s="1"/>
  <c r="I3658" i="1" a="1"/>
  <c r="I3658" i="1" s="1"/>
  <c r="I3659" i="1" a="1"/>
  <c r="I3659" i="1" s="1"/>
  <c r="I3660" i="1" a="1"/>
  <c r="I3660" i="1" s="1"/>
  <c r="I3661" i="1" a="1"/>
  <c r="I3661" i="1" s="1"/>
  <c r="I3662" i="1" a="1"/>
  <c r="I3662" i="1" s="1"/>
  <c r="I3663" i="1" a="1"/>
  <c r="I3663" i="1" s="1"/>
  <c r="I3664" i="1" a="1"/>
  <c r="I3664" i="1" s="1"/>
  <c r="I3665" i="1" a="1"/>
  <c r="I3665" i="1" s="1"/>
  <c r="I3666" i="1" a="1"/>
  <c r="I3666" i="1" s="1"/>
  <c r="I3667" i="1" a="1"/>
  <c r="I3667" i="1" s="1"/>
  <c r="I3668" i="1" a="1"/>
  <c r="I3668" i="1" s="1"/>
  <c r="I3669" i="1" a="1"/>
  <c r="I3669" i="1" s="1"/>
  <c r="I3670" i="1" a="1"/>
  <c r="I3670" i="1" s="1"/>
  <c r="I3671" i="1" a="1"/>
  <c r="I3671" i="1" s="1"/>
  <c r="I3672" i="1" a="1"/>
  <c r="I3672" i="1" s="1"/>
  <c r="I3673" i="1" a="1"/>
  <c r="I3673" i="1" s="1"/>
  <c r="I3674" i="1" a="1"/>
  <c r="I3674" i="1" s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 s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 s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 s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 s="1"/>
  <c r="I3707" i="1" a="1"/>
  <c r="I3707" i="1" s="1"/>
  <c r="I3708" i="1" a="1"/>
  <c r="I3708" i="1" s="1"/>
  <c r="I3709" i="1" a="1"/>
  <c r="I3709" i="1" s="1"/>
  <c r="I3710" i="1" a="1"/>
  <c r="I3710" i="1" s="1"/>
  <c r="I3711" i="1" a="1"/>
  <c r="I3711" i="1" s="1"/>
  <c r="I3712" i="1" a="1"/>
  <c r="I3712" i="1" s="1"/>
  <c r="I3713" i="1" a="1"/>
  <c r="I3713" i="1" s="1"/>
  <c r="I3714" i="1" a="1"/>
  <c r="I3714" i="1" s="1"/>
  <c r="I3715" i="1" a="1"/>
  <c r="I3715" i="1" s="1"/>
  <c r="I3716" i="1" a="1"/>
  <c r="I3716" i="1" s="1"/>
  <c r="I3717" i="1" a="1"/>
  <c r="I3717" i="1" s="1"/>
  <c r="I3718" i="1" a="1"/>
  <c r="I3718" i="1" s="1"/>
  <c r="I3719" i="1" a="1"/>
  <c r="I3719" i="1" s="1"/>
  <c r="I3720" i="1" a="1"/>
  <c r="I3720" i="1" s="1"/>
  <c r="I3721" i="1" a="1"/>
  <c r="I3721" i="1" s="1"/>
  <c r="I3722" i="1" a="1"/>
  <c r="I3722" i="1" s="1"/>
  <c r="I3723" i="1" a="1"/>
  <c r="I3723" i="1" s="1"/>
  <c r="I3724" i="1" a="1"/>
  <c r="I3724" i="1" s="1"/>
  <c r="I3725" i="1" a="1"/>
  <c r="I3725" i="1" s="1"/>
  <c r="I3726" i="1" a="1"/>
  <c r="I3726" i="1" s="1"/>
  <c r="I3727" i="1" a="1"/>
  <c r="I3727" i="1" s="1"/>
  <c r="I3728" i="1" a="1"/>
  <c r="I3728" i="1" s="1"/>
  <c r="I3729" i="1" a="1"/>
  <c r="I3729" i="1" s="1"/>
  <c r="I3730" i="1" a="1"/>
  <c r="I3730" i="1" s="1"/>
  <c r="I3731" i="1" a="1"/>
  <c r="I3731" i="1" s="1"/>
  <c r="I3732" i="1" a="1"/>
  <c r="I3732" i="1" s="1"/>
  <c r="I3733" i="1" a="1"/>
  <c r="I3733" i="1" s="1"/>
  <c r="I3734" i="1" a="1"/>
  <c r="I3734" i="1" s="1"/>
  <c r="I3735" i="1" a="1"/>
  <c r="I3735" i="1" s="1"/>
  <c r="I3736" i="1" a="1"/>
  <c r="I3736" i="1" s="1"/>
  <c r="I3737" i="1" a="1"/>
  <c r="I3737" i="1" s="1"/>
  <c r="I3738" i="1" a="1"/>
  <c r="I3738" i="1" s="1"/>
  <c r="I3739" i="1" a="1"/>
  <c r="I3739" i="1" s="1"/>
  <c r="I3740" i="1" a="1"/>
  <c r="I3740" i="1" s="1"/>
  <c r="I3741" i="1" a="1"/>
  <c r="I3741" i="1" s="1"/>
  <c r="I3742" i="1" a="1"/>
  <c r="I3742" i="1" s="1"/>
  <c r="I3743" i="1" a="1"/>
  <c r="I3743" i="1" s="1"/>
  <c r="I3744" i="1" a="1"/>
  <c r="I3744" i="1" s="1"/>
  <c r="I3745" i="1" a="1"/>
  <c r="I3745" i="1" s="1"/>
  <c r="I3746" i="1" a="1"/>
  <c r="I3746" i="1" s="1"/>
  <c r="I3747" i="1" a="1"/>
  <c r="I3747" i="1" s="1"/>
  <c r="I3748" i="1" a="1"/>
  <c r="I3748" i="1" s="1"/>
  <c r="I3749" i="1" a="1"/>
  <c r="I3749" i="1" s="1"/>
  <c r="I3750" i="1" a="1"/>
  <c r="I3750" i="1" s="1"/>
  <c r="I3751" i="1" a="1"/>
  <c r="I3751" i="1" s="1"/>
  <c r="I3752" i="1" a="1"/>
  <c r="I3752" i="1" s="1"/>
  <c r="I3753" i="1" a="1"/>
  <c r="I3753" i="1" s="1"/>
  <c r="I3754" i="1" a="1"/>
  <c r="I3754" i="1" s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 s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 s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 s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 s="1"/>
  <c r="I3785" i="1" a="1"/>
  <c r="I3785" i="1" s="1"/>
  <c r="I3786" i="1" a="1"/>
  <c r="I3786" i="1" s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 s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 s="1"/>
  <c r="I3801" i="1" a="1"/>
  <c r="I3801" i="1" s="1"/>
  <c r="I3802" i="1" a="1"/>
  <c r="I3802" i="1" s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 s="1"/>
  <c r="I3809" i="1" a="1"/>
  <c r="I3809" i="1" s="1"/>
  <c r="I3810" i="1" a="1"/>
  <c r="I3810" i="1" s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 s="1"/>
  <c r="I3816" i="1" a="1"/>
  <c r="I3816" i="1" s="1"/>
  <c r="I3817" i="1" a="1"/>
  <c r="I3817" i="1" s="1"/>
  <c r="I3818" i="1" a="1"/>
  <c r="I3818" i="1" s="1"/>
  <c r="I3819" i="1" a="1"/>
  <c r="I3819" i="1" s="1"/>
  <c r="I3820" i="1" a="1"/>
  <c r="I3820" i="1" s="1"/>
  <c r="I3821" i="1" a="1"/>
  <c r="I3821" i="1" s="1"/>
  <c r="I3822" i="1" a="1"/>
  <c r="I3822" i="1" s="1"/>
  <c r="I3823" i="1" a="1"/>
  <c r="I3823" i="1" s="1"/>
  <c r="I3824" i="1" a="1"/>
  <c r="I3824" i="1" s="1"/>
  <c r="I3825" i="1" a="1"/>
  <c r="I3825" i="1" s="1"/>
  <c r="I3826" i="1" a="1"/>
  <c r="I3826" i="1" s="1"/>
  <c r="I3827" i="1" a="1"/>
  <c r="I3827" i="1" s="1"/>
  <c r="I3828" i="1" a="1"/>
  <c r="I3828" i="1" s="1"/>
  <c r="I3829" i="1" a="1"/>
  <c r="I3829" i="1" s="1"/>
  <c r="I3830" i="1" a="1"/>
  <c r="I3830" i="1" s="1"/>
  <c r="I3831" i="1" a="1"/>
  <c r="I3831" i="1" s="1"/>
  <c r="I3832" i="1" a="1"/>
  <c r="I3832" i="1" s="1"/>
  <c r="I3833" i="1" a="1"/>
  <c r="I3833" i="1" s="1"/>
  <c r="I3834" i="1" a="1"/>
  <c r="I3834" i="1" s="1"/>
  <c r="I3835" i="1" a="1"/>
  <c r="I3835" i="1" s="1"/>
  <c r="I3836" i="1" a="1"/>
  <c r="I3836" i="1" s="1"/>
  <c r="I3837" i="1" a="1"/>
  <c r="I3837" i="1" s="1"/>
  <c r="I3838" i="1" a="1"/>
  <c r="I3838" i="1" s="1"/>
  <c r="I3839" i="1" a="1"/>
  <c r="I3839" i="1" s="1"/>
  <c r="I3840" i="1" a="1"/>
  <c r="I3840" i="1" s="1"/>
  <c r="I3841" i="1" a="1"/>
  <c r="I3841" i="1" s="1"/>
  <c r="I3842" i="1" a="1"/>
  <c r="I3842" i="1" s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 s="1"/>
  <c r="I3849" i="1" a="1"/>
  <c r="I3849" i="1" s="1"/>
  <c r="I3850" i="1" a="1"/>
  <c r="I3850" i="1" s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 s="1"/>
  <c r="I3857" i="1" a="1"/>
  <c r="I3857" i="1" s="1"/>
  <c r="I3858" i="1" a="1"/>
  <c r="I3858" i="1" s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 s="1"/>
  <c r="I3865" i="1" a="1"/>
  <c r="I3865" i="1" s="1"/>
  <c r="I3866" i="1" a="1"/>
  <c r="I3866" i="1" s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 s="1"/>
  <c r="I3873" i="1" a="1"/>
  <c r="I3873" i="1" s="1"/>
  <c r="I3874" i="1" a="1"/>
  <c r="I3874" i="1" s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 s="1"/>
  <c r="I3881" i="1" a="1"/>
  <c r="I3881" i="1" s="1"/>
  <c r="I3882" i="1" a="1"/>
  <c r="I3882" i="1" s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 s="1"/>
  <c r="I3889" i="1" a="1"/>
  <c r="I3889" i="1" s="1"/>
  <c r="I3890" i="1" a="1"/>
  <c r="I3890" i="1" s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 s="1"/>
  <c r="I3897" i="1" a="1"/>
  <c r="I3897" i="1" s="1"/>
  <c r="I3898" i="1" a="1"/>
  <c r="I3898" i="1" s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 s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 s="1"/>
  <c r="I3913" i="1" a="1"/>
  <c r="I3913" i="1" s="1"/>
  <c r="I3914" i="1" a="1"/>
  <c r="I3914" i="1" s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 s="1"/>
  <c r="I3921" i="1" a="1"/>
  <c r="I3921" i="1" s="1"/>
  <c r="I3922" i="1" a="1"/>
  <c r="I3922" i="1" s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 s="1"/>
  <c r="I3929" i="1" a="1"/>
  <c r="I3929" i="1" s="1"/>
  <c r="I3930" i="1" a="1"/>
  <c r="I3930" i="1" s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 s="1"/>
  <c r="I3937" i="1" a="1"/>
  <c r="I3937" i="1" s="1"/>
  <c r="I3938" i="1" a="1"/>
  <c r="I3938" i="1" s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 s="1"/>
  <c r="I3945" i="1" a="1"/>
  <c r="I3945" i="1" s="1"/>
  <c r="I3946" i="1" a="1"/>
  <c r="I3946" i="1" s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 s="1"/>
  <c r="I3953" i="1" a="1"/>
  <c r="I3953" i="1" s="1"/>
  <c r="I3954" i="1" a="1"/>
  <c r="I3954" i="1" s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 s="1"/>
  <c r="I3961" i="1" a="1"/>
  <c r="I3961" i="1" s="1"/>
  <c r="I3962" i="1" a="1"/>
  <c r="I3962" i="1" s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 s="1"/>
  <c r="I3969" i="1" a="1"/>
  <c r="I3969" i="1" s="1"/>
  <c r="I3970" i="1" a="1"/>
  <c r="I3970" i="1" s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 s="1"/>
  <c r="I3977" i="1" a="1"/>
  <c r="I3977" i="1" s="1"/>
  <c r="I3978" i="1" a="1"/>
  <c r="I3978" i="1" s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 s="1"/>
  <c r="I3985" i="1" a="1"/>
  <c r="I3985" i="1" s="1"/>
  <c r="I3986" i="1" a="1"/>
  <c r="I3986" i="1" s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 s="1"/>
  <c r="I3993" i="1" a="1"/>
  <c r="I3993" i="1" s="1"/>
  <c r="I3994" i="1" a="1"/>
  <c r="I3994" i="1" s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 s="1"/>
  <c r="I4001" i="1" a="1"/>
  <c r="I4001" i="1" s="1"/>
  <c r="I4002" i="1" a="1"/>
  <c r="I4002" i="1" s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 s="1"/>
  <c r="I4009" i="1" a="1"/>
  <c r="I4009" i="1" s="1"/>
  <c r="I4010" i="1" a="1"/>
  <c r="I4010" i="1" s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 s="1"/>
  <c r="I4017" i="1" a="1"/>
  <c r="I4017" i="1" s="1"/>
  <c r="I4018" i="1" a="1"/>
  <c r="I4018" i="1" s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 s="1"/>
  <c r="I4025" i="1" a="1"/>
  <c r="I4025" i="1" s="1"/>
  <c r="I4026" i="1" a="1"/>
  <c r="I4026" i="1" s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 s="1"/>
  <c r="I4033" i="1" a="1"/>
  <c r="I4033" i="1" s="1"/>
  <c r="I4034" i="1" a="1"/>
  <c r="I4034" i="1" s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 s="1"/>
  <c r="I4040" i="1" a="1"/>
  <c r="I4040" i="1" s="1"/>
  <c r="I4041" i="1" a="1"/>
  <c r="I4041" i="1" s="1"/>
  <c r="I4042" i="1" a="1"/>
  <c r="I4042" i="1" s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 s="1"/>
  <c r="I4048" i="1" a="1"/>
  <c r="I4048" i="1" s="1"/>
  <c r="I4049" i="1" a="1"/>
  <c r="I4049" i="1" s="1"/>
  <c r="I4050" i="1" a="1"/>
  <c r="I4050" i="1" s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 s="1"/>
  <c r="I4057" i="1" a="1"/>
  <c r="I4057" i="1" s="1"/>
  <c r="I4058" i="1" a="1"/>
  <c r="I4058" i="1" s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 s="1"/>
  <c r="I4064" i="1" a="1"/>
  <c r="I4064" i="1" s="1"/>
  <c r="I4065" i="1" a="1"/>
  <c r="I4065" i="1" s="1"/>
  <c r="I4066" i="1" a="1"/>
  <c r="I4066" i="1" s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 s="1"/>
  <c r="I4073" i="1" a="1"/>
  <c r="I4073" i="1" s="1"/>
  <c r="I4074" i="1" a="1"/>
  <c r="I4074" i="1" s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 s="1"/>
  <c r="I4081" i="1" a="1"/>
  <c r="I4081" i="1" s="1"/>
  <c r="I4082" i="1" a="1"/>
  <c r="I4082" i="1" s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 s="1"/>
  <c r="I4088" i="1" a="1"/>
  <c r="I4088" i="1" s="1"/>
  <c r="I4089" i="1" a="1"/>
  <c r="I4089" i="1" s="1"/>
  <c r="I4090" i="1" a="1"/>
  <c r="I4090" i="1" s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 s="1"/>
  <c r="I4097" i="1" a="1"/>
  <c r="I4097" i="1" s="1"/>
  <c r="I4098" i="1" a="1"/>
  <c r="I4098" i="1" s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 s="1"/>
  <c r="I4105" i="1" a="1"/>
  <c r="I4105" i="1" s="1"/>
  <c r="I4106" i="1" a="1"/>
  <c r="I4106" i="1" s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 s="1"/>
  <c r="I4112" i="1" a="1"/>
  <c r="I4112" i="1" s="1"/>
  <c r="I4113" i="1" a="1"/>
  <c r="I4113" i="1" s="1"/>
  <c r="I4114" i="1" a="1"/>
  <c r="I4114" i="1" s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 s="1"/>
  <c r="I4120" i="1" a="1"/>
  <c r="I4120" i="1" s="1"/>
  <c r="I4121" i="1" a="1"/>
  <c r="I4121" i="1" s="1"/>
  <c r="I4122" i="1" a="1"/>
  <c r="I4122" i="1" s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 s="1"/>
  <c r="I4129" i="1" a="1"/>
  <c r="I4129" i="1" s="1"/>
  <c r="I4130" i="1" a="1"/>
  <c r="I4130" i="1" s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 s="1"/>
  <c r="I4136" i="1" a="1"/>
  <c r="I4136" i="1" s="1"/>
  <c r="I4137" i="1" a="1"/>
  <c r="I4137" i="1" s="1"/>
  <c r="I4138" i="1" a="1"/>
  <c r="I4138" i="1" s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 s="1"/>
  <c r="I4145" i="1" a="1"/>
  <c r="I4145" i="1" s="1"/>
  <c r="I4146" i="1" a="1"/>
  <c r="I4146" i="1" s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 s="1"/>
  <c r="I4153" i="1" a="1"/>
  <c r="I4153" i="1" s="1"/>
  <c r="I4154" i="1" a="1"/>
  <c r="I4154" i="1" s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 s="1"/>
  <c r="I4160" i="1" a="1"/>
  <c r="I4160" i="1" s="1"/>
  <c r="I4161" i="1" a="1"/>
  <c r="I4161" i="1" s="1"/>
  <c r="I4162" i="1" a="1"/>
  <c r="I4162" i="1" s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 s="1"/>
  <c r="I4168" i="1" a="1"/>
  <c r="I4168" i="1" s="1"/>
  <c r="I4169" i="1" a="1"/>
  <c r="I4169" i="1" s="1"/>
  <c r="I4170" i="1" a="1"/>
  <c r="I4170" i="1" s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 s="1"/>
  <c r="I4176" i="1" a="1"/>
  <c r="I4176" i="1" s="1"/>
  <c r="I4177" i="1" a="1"/>
  <c r="I4177" i="1" s="1"/>
  <c r="I4178" i="1" a="1"/>
  <c r="I4178" i="1" s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 s="1"/>
  <c r="I4184" i="1" a="1"/>
  <c r="I4184" i="1" s="1"/>
  <c r="I4185" i="1" a="1"/>
  <c r="I4185" i="1" s="1"/>
  <c r="I4186" i="1" a="1"/>
  <c r="I4186" i="1" s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 s="1"/>
  <c r="I4193" i="1" a="1"/>
  <c r="I4193" i="1" s="1"/>
  <c r="I4194" i="1" a="1"/>
  <c r="I4194" i="1" s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 s="1"/>
  <c r="I4201" i="1" a="1"/>
  <c r="I4201" i="1" s="1"/>
  <c r="I4202" i="1" a="1"/>
  <c r="I4202" i="1" s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 s="1"/>
  <c r="I4208" i="1" a="1"/>
  <c r="I4208" i="1" s="1"/>
  <c r="I4209" i="1" a="1"/>
  <c r="I4209" i="1" s="1"/>
  <c r="I4210" i="1" a="1"/>
  <c r="I4210" i="1" s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 s="1"/>
  <c r="I4216" i="1" a="1"/>
  <c r="I4216" i="1" s="1"/>
  <c r="I4217" i="1" a="1"/>
  <c r="I4217" i="1" s="1"/>
  <c r="I4218" i="1" a="1"/>
  <c r="I4218" i="1" s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 s="1"/>
  <c r="I4224" i="1" a="1"/>
  <c r="I4224" i="1" s="1"/>
  <c r="I4225" i="1" a="1"/>
  <c r="I4225" i="1" s="1"/>
  <c r="I4226" i="1" a="1"/>
  <c r="I4226" i="1" s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 s="1"/>
  <c r="I4232" i="1" a="1"/>
  <c r="I4232" i="1" s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 s="1"/>
  <c r="I4240" i="1" a="1"/>
  <c r="I4240" i="1" s="1"/>
  <c r="I4241" i="1" a="1"/>
  <c r="I4241" i="1" s="1"/>
  <c r="I4242" i="1" a="1"/>
  <c r="I4242" i="1" s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 s="1"/>
  <c r="I4248" i="1" a="1"/>
  <c r="I4248" i="1" s="1"/>
  <c r="I4249" i="1" a="1"/>
  <c r="I4249" i="1" s="1"/>
  <c r="I4250" i="1" a="1"/>
  <c r="I4250" i="1" s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 s="1"/>
  <c r="I4256" i="1" a="1"/>
  <c r="I4256" i="1" s="1"/>
  <c r="I4257" i="1" a="1"/>
  <c r="I4257" i="1" s="1"/>
  <c r="I4258" i="1" a="1"/>
  <c r="I4258" i="1" s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 s="1"/>
  <c r="I4265" i="1" a="1"/>
  <c r="I4265" i="1" s="1"/>
  <c r="I4266" i="1" a="1"/>
  <c r="I4266" i="1" s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 s="1"/>
  <c r="I4273" i="1" a="1"/>
  <c r="I4273" i="1" s="1"/>
  <c r="I4274" i="1" a="1"/>
  <c r="I4274" i="1" s="1"/>
  <c r="I4275" i="1" a="1"/>
  <c r="I4275" i="1" s="1"/>
  <c r="I4276" i="1" a="1"/>
  <c r="I4276" i="1" s="1"/>
  <c r="I4277" i="1" a="1"/>
  <c r="I4277" i="1" s="1"/>
  <c r="I4278" i="1" a="1"/>
  <c r="I4278" i="1" s="1"/>
  <c r="I4279" i="1" a="1"/>
  <c r="I4279" i="1" s="1"/>
  <c r="I4280" i="1" a="1"/>
  <c r="I4280" i="1" s="1"/>
  <c r="I4281" i="1" a="1"/>
  <c r="I4281" i="1" s="1"/>
  <c r="I4282" i="1" a="1"/>
  <c r="I4282" i="1" s="1"/>
  <c r="I4283" i="1" a="1"/>
  <c r="I4283" i="1" s="1"/>
  <c r="I4284" i="1" a="1"/>
  <c r="I4284" i="1" s="1"/>
  <c r="I4285" i="1" a="1"/>
  <c r="I4285" i="1" s="1"/>
  <c r="I4286" i="1" a="1"/>
  <c r="I4286" i="1" s="1"/>
  <c r="I4287" i="1" a="1"/>
  <c r="I4287" i="1" s="1"/>
  <c r="I4288" i="1" a="1"/>
  <c r="I4288" i="1" s="1"/>
  <c r="I4289" i="1" a="1"/>
  <c r="I4289" i="1" s="1"/>
  <c r="I4290" i="1" a="1"/>
  <c r="I4290" i="1" s="1"/>
  <c r="I4291" i="1" a="1"/>
  <c r="I4291" i="1" s="1"/>
  <c r="I4292" i="1" a="1"/>
  <c r="I4292" i="1" s="1"/>
  <c r="I4293" i="1" a="1"/>
  <c r="I4293" i="1" s="1"/>
  <c r="I4294" i="1" a="1"/>
  <c r="I4294" i="1" s="1"/>
  <c r="I4295" i="1" a="1"/>
  <c r="I4295" i="1" s="1"/>
  <c r="I4296" i="1" a="1"/>
  <c r="I4296" i="1" s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 s="1"/>
  <c r="I4304" i="1" a="1"/>
  <c r="I4304" i="1" s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 s="1"/>
  <c r="I4310" i="1" a="1"/>
  <c r="I4310" i="1" s="1"/>
  <c r="I4311" i="1" a="1"/>
  <c r="I4311" i="1" s="1"/>
  <c r="I4312" i="1" a="1"/>
  <c r="I4312" i="1" s="1"/>
  <c r="I4313" i="1" a="1"/>
  <c r="I4313" i="1" s="1"/>
  <c r="I4314" i="1" a="1"/>
  <c r="I4314" i="1" s="1"/>
  <c r="I4315" i="1" a="1"/>
  <c r="I4315" i="1" s="1"/>
  <c r="I4316" i="1" a="1"/>
  <c r="I4316" i="1" s="1"/>
  <c r="I4317" i="1" a="1"/>
  <c r="I4317" i="1" s="1"/>
  <c r="I4318" i="1" a="1"/>
  <c r="I4318" i="1" s="1"/>
  <c r="I4319" i="1" a="1"/>
  <c r="I4319" i="1" s="1"/>
  <c r="I4320" i="1" a="1"/>
  <c r="I4320" i="1" s="1"/>
  <c r="I4321" i="1" a="1"/>
  <c r="I4321" i="1" s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 s="1"/>
  <c r="I4328" i="1" a="1"/>
  <c r="I4328" i="1" s="1"/>
  <c r="I4329" i="1" a="1"/>
  <c r="I4329" i="1" s="1"/>
  <c r="I4330" i="1" a="1"/>
  <c r="I4330" i="1" s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 s="1"/>
  <c r="I4337" i="1" a="1"/>
  <c r="I4337" i="1" s="1"/>
  <c r="I4338" i="1" a="1"/>
  <c r="I4338" i="1" s="1"/>
  <c r="I4339" i="1" a="1"/>
  <c r="I4339" i="1" s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 s="1"/>
  <c r="I4345" i="1" a="1"/>
  <c r="I4345" i="1" s="1"/>
  <c r="I4346" i="1" a="1"/>
  <c r="I4346" i="1" s="1"/>
  <c r="I4347" i="1" a="1"/>
  <c r="I4347" i="1" s="1"/>
  <c r="I4348" i="1" a="1"/>
  <c r="I4348" i="1" s="1"/>
  <c r="I4349" i="1" a="1"/>
  <c r="I4349" i="1" s="1"/>
  <c r="I4350" i="1" a="1"/>
  <c r="I4350" i="1" s="1"/>
  <c r="I4351" i="1" a="1"/>
  <c r="I4351" i="1" s="1"/>
  <c r="I4352" i="1" a="1"/>
  <c r="I4352" i="1" s="1"/>
  <c r="I4353" i="1" a="1"/>
  <c r="I4353" i="1" s="1"/>
  <c r="I4354" i="1" a="1"/>
  <c r="I4354" i="1" s="1"/>
  <c r="I4355" i="1" a="1"/>
  <c r="I4355" i="1" s="1"/>
  <c r="I4356" i="1" a="1"/>
  <c r="I4356" i="1" s="1"/>
  <c r="I4357" i="1" a="1"/>
  <c r="I4357" i="1" s="1"/>
  <c r="I4358" i="1" a="1"/>
  <c r="I4358" i="1" s="1"/>
  <c r="I4359" i="1" a="1"/>
  <c r="I4359" i="1" s="1"/>
  <c r="I4360" i="1" a="1"/>
  <c r="I4360" i="1" s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 s="1"/>
  <c r="I4367" i="1" a="1"/>
  <c r="I4367" i="1" s="1"/>
  <c r="I4368" i="1" a="1"/>
  <c r="I4368" i="1" s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 s="1"/>
  <c r="I4376" i="1" a="1"/>
  <c r="I4376" i="1" s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 s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 s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 s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 s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 s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 s="1"/>
  <c r="I4422" i="1" a="1"/>
  <c r="I4422" i="1" s="1"/>
  <c r="I4423" i="1" a="1"/>
  <c r="I4423" i="1" s="1"/>
  <c r="I4424" i="1" a="1"/>
  <c r="I4424" i="1" s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 s="1"/>
  <c r="I4430" i="1" a="1"/>
  <c r="I4430" i="1" s="1"/>
  <c r="I4431" i="1" a="1"/>
  <c r="I4431" i="1" s="1"/>
  <c r="I4432" i="1" a="1"/>
  <c r="I4432" i="1" s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 s="1"/>
  <c r="I4439" i="1" a="1"/>
  <c r="I4439" i="1" s="1"/>
  <c r="I4440" i="1" a="1"/>
  <c r="I4440" i="1" s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 s="1"/>
  <c r="I4448" i="1" a="1"/>
  <c r="I4448" i="1" s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 s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 s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 s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 s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 s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 s="1"/>
  <c r="I4494" i="1" a="1"/>
  <c r="I4494" i="1" s="1"/>
  <c r="I4495" i="1" a="1"/>
  <c r="I4495" i="1" s="1"/>
  <c r="I4496" i="1" a="1"/>
  <c r="I4496" i="1" s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 s="1"/>
  <c r="I4503" i="1" a="1"/>
  <c r="I4503" i="1" s="1"/>
  <c r="I4504" i="1" a="1"/>
  <c r="I4504" i="1" s="1"/>
  <c r="I4505" i="1" a="1"/>
  <c r="I4505" i="1" s="1"/>
  <c r="I4506" i="1" a="1"/>
  <c r="I4506" i="1" s="1"/>
  <c r="I4507" i="1" a="1"/>
  <c r="I4507" i="1" s="1"/>
  <c r="I4508" i="1" a="1"/>
  <c r="I4508" i="1" s="1"/>
  <c r="I4509" i="1" a="1"/>
  <c r="I4509" i="1" s="1"/>
  <c r="I4510" i="1" a="1"/>
  <c r="I4510" i="1" s="1"/>
  <c r="I4511" i="1" a="1"/>
  <c r="I4511" i="1" s="1"/>
  <c r="I4512" i="1" a="1"/>
  <c r="I4512" i="1" s="1"/>
  <c r="I4513" i="1" a="1"/>
  <c r="I4513" i="1" s="1"/>
  <c r="I4514" i="1" a="1"/>
  <c r="I4514" i="1" s="1"/>
  <c r="I4515" i="1" a="1"/>
  <c r="I4515" i="1" s="1"/>
  <c r="I4516" i="1" a="1"/>
  <c r="I4516" i="1" s="1"/>
  <c r="I4517" i="1" a="1"/>
  <c r="I4517" i="1" s="1"/>
  <c r="I4518" i="1" a="1"/>
  <c r="I4518" i="1" s="1"/>
  <c r="I4519" i="1" a="1"/>
  <c r="I4519" i="1" s="1"/>
  <c r="I4520" i="1" a="1"/>
  <c r="I4520" i="1" s="1"/>
  <c r="I4521" i="1" a="1"/>
  <c r="I4521" i="1" s="1"/>
  <c r="I4522" i="1" a="1"/>
  <c r="I4522" i="1" s="1"/>
  <c r="I4523" i="1" a="1"/>
  <c r="I4523" i="1" s="1"/>
  <c r="I4524" i="1" a="1"/>
  <c r="I4524" i="1" s="1"/>
  <c r="I4525" i="1" a="1"/>
  <c r="I4525" i="1" s="1"/>
  <c r="I4526" i="1" a="1"/>
  <c r="I4526" i="1" s="1"/>
  <c r="I4527" i="1" a="1"/>
  <c r="I4527" i="1" s="1"/>
  <c r="I4528" i="1" a="1"/>
  <c r="I4528" i="1" s="1"/>
  <c r="I4529" i="1" a="1"/>
  <c r="I4529" i="1" s="1"/>
  <c r="I4530" i="1" a="1"/>
  <c r="I4530" i="1" s="1"/>
  <c r="I4531" i="1" a="1"/>
  <c r="I4531" i="1" s="1"/>
  <c r="I4532" i="1" a="1"/>
  <c r="I4532" i="1" s="1"/>
  <c r="I4533" i="1" a="1"/>
  <c r="I4533" i="1" s="1"/>
  <c r="I4534" i="1" a="1"/>
  <c r="I4534" i="1" s="1"/>
  <c r="I4535" i="1" a="1"/>
  <c r="I4535" i="1" s="1"/>
  <c r="I4536" i="1" a="1"/>
  <c r="I4536" i="1" s="1"/>
  <c r="I4537" i="1" a="1"/>
  <c r="I4537" i="1" s="1"/>
  <c r="I4538" i="1" a="1"/>
  <c r="I4538" i="1" s="1"/>
  <c r="I4539" i="1" a="1"/>
  <c r="I4539" i="1" s="1"/>
  <c r="I4540" i="1" a="1"/>
  <c r="I4540" i="1" s="1"/>
  <c r="I4541" i="1" a="1"/>
  <c r="I4541" i="1" s="1"/>
  <c r="I4542" i="1" a="1"/>
  <c r="I4542" i="1" s="1"/>
  <c r="I4543" i="1" a="1"/>
  <c r="I4543" i="1" s="1"/>
  <c r="I4544" i="1" a="1"/>
  <c r="I4544" i="1" s="1"/>
  <c r="I4545" i="1" a="1"/>
  <c r="I4545" i="1" s="1"/>
  <c r="I4546" i="1" a="1"/>
  <c r="I4546" i="1" s="1"/>
  <c r="I4547" i="1" a="1"/>
  <c r="I4547" i="1" s="1"/>
  <c r="I4548" i="1" a="1"/>
  <c r="I4548" i="1" s="1"/>
  <c r="I4549" i="1" a="1"/>
  <c r="I4549" i="1" s="1"/>
  <c r="I4550" i="1" a="1"/>
  <c r="I4550" i="1" s="1"/>
  <c r="I4551" i="1" a="1"/>
  <c r="I4551" i="1" s="1"/>
  <c r="I4552" i="1" a="1"/>
  <c r="I4552" i="1" s="1"/>
  <c r="I4553" i="1" a="1"/>
  <c r="I4553" i="1" s="1"/>
  <c r="I4554" i="1" a="1"/>
  <c r="I4554" i="1" s="1"/>
  <c r="I4555" i="1" a="1"/>
  <c r="I4555" i="1" s="1"/>
  <c r="I4556" i="1" a="1"/>
  <c r="I4556" i="1" s="1"/>
  <c r="I4557" i="1" a="1"/>
  <c r="I4557" i="1" s="1"/>
  <c r="I4558" i="1" a="1"/>
  <c r="I4558" i="1" s="1"/>
  <c r="I4559" i="1" a="1"/>
  <c r="I4559" i="1" s="1"/>
  <c r="I4560" i="1" a="1"/>
  <c r="I4560" i="1" s="1"/>
  <c r="I4561" i="1" a="1"/>
  <c r="I4561" i="1" s="1"/>
  <c r="I4562" i="1" a="1"/>
  <c r="I4562" i="1" s="1"/>
  <c r="I4563" i="1" a="1"/>
  <c r="I4563" i="1" s="1"/>
  <c r="I4564" i="1" a="1"/>
  <c r="I4564" i="1" s="1"/>
  <c r="I4565" i="1" a="1"/>
  <c r="I4565" i="1" s="1"/>
  <c r="I4566" i="1" a="1"/>
  <c r="I4566" i="1" s="1"/>
  <c r="I4567" i="1" a="1"/>
  <c r="I4567" i="1" s="1"/>
  <c r="I4568" i="1" a="1"/>
  <c r="I4568" i="1" s="1"/>
  <c r="I4569" i="1" a="1"/>
  <c r="I4569" i="1" s="1"/>
  <c r="I4570" i="1" a="1"/>
  <c r="I4570" i="1" s="1"/>
  <c r="I4571" i="1" a="1"/>
  <c r="I4571" i="1" s="1"/>
  <c r="I4572" i="1" a="1"/>
  <c r="I4572" i="1" s="1"/>
  <c r="I4573" i="1" a="1"/>
  <c r="I4573" i="1" s="1"/>
  <c r="I4574" i="1" a="1"/>
  <c r="I4574" i="1" s="1"/>
  <c r="I4575" i="1" a="1"/>
  <c r="I4575" i="1" s="1"/>
  <c r="I4576" i="1" a="1"/>
  <c r="I4576" i="1" s="1"/>
  <c r="I4577" i="1" a="1"/>
  <c r="I4577" i="1" s="1"/>
  <c r="I4578" i="1" a="1"/>
  <c r="I4578" i="1" s="1"/>
  <c r="I4579" i="1" a="1"/>
  <c r="I4579" i="1" s="1"/>
  <c r="I4580" i="1" a="1"/>
  <c r="I4580" i="1" s="1"/>
  <c r="I4581" i="1" a="1"/>
  <c r="I4581" i="1" s="1"/>
  <c r="I4582" i="1" a="1"/>
  <c r="I4582" i="1" s="1"/>
  <c r="I4583" i="1" a="1"/>
  <c r="I4583" i="1" s="1"/>
  <c r="I4584" i="1" a="1"/>
  <c r="I4584" i="1" s="1"/>
  <c r="I4585" i="1" a="1"/>
  <c r="I4585" i="1" s="1"/>
  <c r="I4586" i="1" a="1"/>
  <c r="I4586" i="1" s="1"/>
  <c r="I4587" i="1" a="1"/>
  <c r="I4587" i="1" s="1"/>
  <c r="I4588" i="1" a="1"/>
  <c r="I4588" i="1" s="1"/>
  <c r="I4589" i="1" a="1"/>
  <c r="I4589" i="1" s="1"/>
  <c r="I4590" i="1" a="1"/>
  <c r="I4590" i="1" s="1"/>
  <c r="I4591" i="1" a="1"/>
  <c r="I4591" i="1" s="1"/>
  <c r="I4592" i="1" a="1"/>
  <c r="I4592" i="1" s="1"/>
  <c r="I4593" i="1" a="1"/>
  <c r="I4593" i="1" s="1"/>
  <c r="I4594" i="1" a="1"/>
  <c r="I4594" i="1" s="1"/>
  <c r="I4595" i="1" a="1"/>
  <c r="I4595" i="1" s="1"/>
  <c r="I4596" i="1" a="1"/>
  <c r="I4596" i="1" s="1"/>
  <c r="I4597" i="1" a="1"/>
  <c r="I4597" i="1" s="1"/>
  <c r="I4598" i="1" a="1"/>
  <c r="I4598" i="1" s="1"/>
  <c r="I4599" i="1" a="1"/>
  <c r="I4599" i="1" s="1"/>
  <c r="I4600" i="1" a="1"/>
  <c r="I4600" i="1" s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 s="1"/>
  <c r="I4607" i="1" a="1"/>
  <c r="I4607" i="1" s="1"/>
  <c r="I4608" i="1" a="1"/>
  <c r="I4608" i="1" s="1"/>
  <c r="I4609" i="1" a="1"/>
  <c r="I4609" i="1" s="1"/>
  <c r="I4610" i="1" a="1"/>
  <c r="I4610" i="1" s="1"/>
  <c r="I4611" i="1" a="1"/>
  <c r="I4611" i="1" s="1"/>
  <c r="I4612" i="1" a="1"/>
  <c r="I4612" i="1" s="1"/>
  <c r="I4613" i="1" a="1"/>
  <c r="I4613" i="1" s="1"/>
  <c r="I4614" i="1" a="1"/>
  <c r="I4614" i="1" s="1"/>
  <c r="I4615" i="1" a="1"/>
  <c r="I4615" i="1" s="1"/>
  <c r="I4616" i="1" a="1"/>
  <c r="I4616" i="1" s="1"/>
  <c r="I4617" i="1" a="1"/>
  <c r="I4617" i="1" s="1"/>
  <c r="I4618" i="1" a="1"/>
  <c r="I4618" i="1" s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 s="1"/>
  <c r="I4625" i="1" a="1"/>
  <c r="I4625" i="1" s="1"/>
  <c r="I4626" i="1" a="1"/>
  <c r="I4626" i="1" s="1"/>
  <c r="I4627" i="1" a="1"/>
  <c r="I4627" i="1" s="1"/>
  <c r="I4628" i="1" a="1"/>
  <c r="I4628" i="1" s="1"/>
  <c r="I4629" i="1" a="1"/>
  <c r="I4629" i="1" s="1"/>
  <c r="I4630" i="1" a="1"/>
  <c r="I4630" i="1" s="1"/>
  <c r="I4631" i="1" a="1"/>
  <c r="I4631" i="1" s="1"/>
  <c r="I4632" i="1" a="1"/>
  <c r="I4632" i="1" s="1"/>
  <c r="I4633" i="1" a="1"/>
  <c r="I4633" i="1" s="1"/>
  <c r="I4634" i="1" a="1"/>
  <c r="I4634" i="1" s="1"/>
  <c r="I4635" i="1" a="1"/>
  <c r="I4635" i="1" s="1"/>
  <c r="I4636" i="1" a="1"/>
  <c r="I4636" i="1" s="1"/>
  <c r="I4637" i="1" a="1"/>
  <c r="I4637" i="1" s="1"/>
  <c r="I4638" i="1" a="1"/>
  <c r="I4638" i="1" s="1"/>
  <c r="I4639" i="1" a="1"/>
  <c r="I4639" i="1" s="1"/>
  <c r="I4640" i="1" a="1"/>
  <c r="I4640" i="1" s="1"/>
  <c r="I4641" i="1" a="1"/>
  <c r="I4641" i="1" s="1"/>
  <c r="I4642" i="1" a="1"/>
  <c r="I4642" i="1" s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 s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 s="1"/>
  <c r="I4657" i="1" a="1"/>
  <c r="I4657" i="1" s="1"/>
  <c r="I4658" i="1" a="1"/>
  <c r="I4658" i="1" s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 s="1"/>
  <c r="I4665" i="1" a="1"/>
  <c r="I4665" i="1" s="1"/>
  <c r="I4666" i="1" a="1"/>
  <c r="I4666" i="1" s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 s="1"/>
  <c r="I4673" i="1" a="1"/>
  <c r="I4673" i="1" s="1"/>
  <c r="I4674" i="1" a="1"/>
  <c r="I4674" i="1" s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 s="1"/>
  <c r="I4681" i="1" a="1"/>
  <c r="I4681" i="1" s="1"/>
  <c r="I4682" i="1" a="1"/>
  <c r="I4682" i="1" s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 s="1"/>
  <c r="I4689" i="1" a="1"/>
  <c r="I4689" i="1" s="1"/>
  <c r="I4690" i="1" a="1"/>
  <c r="I4690" i="1" s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 s="1"/>
  <c r="I4697" i="1" a="1"/>
  <c r="I4697" i="1" s="1"/>
  <c r="I4698" i="1" a="1"/>
  <c r="I4698" i="1" s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 s="1"/>
  <c r="I4705" i="1" a="1"/>
  <c r="I4705" i="1" s="1"/>
  <c r="I4706" i="1" a="1"/>
  <c r="I4706" i="1" s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 s="1"/>
  <c r="I4713" i="1" a="1"/>
  <c r="I4713" i="1" s="1"/>
  <c r="I4714" i="1" a="1"/>
  <c r="I4714" i="1" s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 s="1"/>
  <c r="I4721" i="1" a="1"/>
  <c r="I4721" i="1" s="1"/>
  <c r="I4722" i="1" a="1"/>
  <c r="I4722" i="1" s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 s="1"/>
  <c r="I4729" i="1" a="1"/>
  <c r="I4729" i="1" s="1"/>
  <c r="I4730" i="1" a="1"/>
  <c r="I4730" i="1" s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 s="1"/>
  <c r="I4737" i="1" a="1"/>
  <c r="I4737" i="1" s="1"/>
  <c r="I4738" i="1" a="1"/>
  <c r="I4738" i="1" s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 s="1"/>
  <c r="I4745" i="1" a="1"/>
  <c r="I4745" i="1" s="1"/>
  <c r="I4746" i="1" a="1"/>
  <c r="I4746" i="1" s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 s="1"/>
  <c r="I4753" i="1" a="1"/>
  <c r="I4753" i="1" s="1"/>
  <c r="I4754" i="1" a="1"/>
  <c r="I4754" i="1" s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 s="1"/>
  <c r="I4761" i="1" a="1"/>
  <c r="I4761" i="1" s="1"/>
  <c r="I4762" i="1" a="1"/>
  <c r="I4762" i="1" s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 s="1"/>
  <c r="I4769" i="1" a="1"/>
  <c r="I4769" i="1" s="1"/>
  <c r="I4770" i="1" a="1"/>
  <c r="I4770" i="1" s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 s="1"/>
  <c r="I4777" i="1" a="1"/>
  <c r="I4777" i="1" s="1"/>
  <c r="I4778" i="1" a="1"/>
  <c r="I4778" i="1" s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 s="1"/>
  <c r="I4785" i="1" a="1"/>
  <c r="I4785" i="1" s="1"/>
  <c r="I4786" i="1" a="1"/>
  <c r="I4786" i="1" s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 s="1"/>
  <c r="I4793" i="1" a="1"/>
  <c r="I4793" i="1" s="1"/>
  <c r="I4794" i="1" a="1"/>
  <c r="I4794" i="1" s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 s="1"/>
  <c r="I4801" i="1" a="1"/>
  <c r="I4801" i="1" s="1"/>
  <c r="I4802" i="1" a="1"/>
  <c r="I4802" i="1" s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 s="1"/>
  <c r="I4809" i="1" a="1"/>
  <c r="I4809" i="1" s="1"/>
  <c r="I4810" i="1" a="1"/>
  <c r="I4810" i="1" s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 s="1"/>
  <c r="I4817" i="1" a="1"/>
  <c r="I4817" i="1" s="1"/>
  <c r="I4818" i="1" a="1"/>
  <c r="I4818" i="1" s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 s="1"/>
  <c r="I4825" i="1" a="1"/>
  <c r="I4825" i="1" s="1"/>
  <c r="I4826" i="1" a="1"/>
  <c r="I4826" i="1" s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 s="1"/>
  <c r="I4833" i="1" a="1"/>
  <c r="I4833" i="1" s="1"/>
  <c r="I4834" i="1" a="1"/>
  <c r="I4834" i="1" s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 s="1"/>
  <c r="I4841" i="1" a="1"/>
  <c r="I4841" i="1" s="1"/>
  <c r="I4842" i="1" a="1"/>
  <c r="I4842" i="1" s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 s="1"/>
  <c r="I4849" i="1" a="1"/>
  <c r="I4849" i="1" s="1"/>
  <c r="I4850" i="1" a="1"/>
  <c r="I4850" i="1" s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 s="1"/>
  <c r="I4857" i="1" a="1"/>
  <c r="I4857" i="1" s="1"/>
  <c r="I4858" i="1" a="1"/>
  <c r="I4858" i="1" s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 s="1"/>
  <c r="I4865" i="1" a="1"/>
  <c r="I4865" i="1" s="1"/>
  <c r="I4866" i="1" a="1"/>
  <c r="I4866" i="1" s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 s="1"/>
  <c r="I4873" i="1" a="1"/>
  <c r="I4873" i="1" s="1"/>
  <c r="I4874" i="1" a="1"/>
  <c r="I4874" i="1" s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 s="1"/>
  <c r="I4881" i="1" a="1"/>
  <c r="I4881" i="1" s="1"/>
  <c r="I4882" i="1" a="1"/>
  <c r="I4882" i="1" s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 s="1"/>
  <c r="I4889" i="1" a="1"/>
  <c r="I4889" i="1" s="1"/>
  <c r="I4890" i="1" a="1"/>
  <c r="I4890" i="1" s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 s="1"/>
  <c r="I4897" i="1" a="1"/>
  <c r="I4897" i="1" s="1"/>
  <c r="I4898" i="1" a="1"/>
  <c r="I4898" i="1" s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 s="1"/>
  <c r="I4905" i="1" a="1"/>
  <c r="I4905" i="1" s="1"/>
  <c r="I4906" i="1" a="1"/>
  <c r="I4906" i="1" s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 s="1"/>
  <c r="I4913" i="1" a="1"/>
  <c r="I4913" i="1" s="1"/>
  <c r="I4914" i="1" a="1"/>
  <c r="I4914" i="1" s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 s="1"/>
  <c r="I4921" i="1" a="1"/>
  <c r="I4921" i="1" s="1"/>
  <c r="I4922" i="1" a="1"/>
  <c r="I4922" i="1" s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 s="1"/>
  <c r="I4929" i="1" a="1"/>
  <c r="I4929" i="1" s="1"/>
  <c r="I4930" i="1" a="1"/>
  <c r="I4930" i="1" s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 s="1"/>
  <c r="I4937" i="1" a="1"/>
  <c r="I4937" i="1" s="1"/>
  <c r="I4938" i="1" a="1"/>
  <c r="I4938" i="1" s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 s="1"/>
  <c r="I4945" i="1" a="1"/>
  <c r="I4945" i="1" s="1"/>
  <c r="I4946" i="1" a="1"/>
  <c r="I4946" i="1" s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 s="1"/>
  <c r="I4953" i="1" a="1"/>
  <c r="I4953" i="1" s="1"/>
  <c r="I4954" i="1" a="1"/>
  <c r="I4954" i="1" s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 s="1"/>
  <c r="I4961" i="1" a="1"/>
  <c r="I4961" i="1" s="1"/>
  <c r="I4962" i="1" a="1"/>
  <c r="I4962" i="1" s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 s="1"/>
  <c r="I4969" i="1" a="1"/>
  <c r="I4969" i="1" s="1"/>
  <c r="I4970" i="1" a="1"/>
  <c r="I4970" i="1" s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 s="1"/>
  <c r="I4977" i="1" a="1"/>
  <c r="I4977" i="1" s="1"/>
  <c r="I4978" i="1" a="1"/>
  <c r="I4978" i="1" s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 s="1"/>
  <c r="I4985" i="1" a="1"/>
  <c r="I4985" i="1" s="1"/>
  <c r="I4986" i="1" a="1"/>
  <c r="I4986" i="1" s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 s="1"/>
  <c r="I4993" i="1" a="1"/>
  <c r="I4993" i="1" s="1"/>
  <c r="I4994" i="1" a="1"/>
  <c r="I4994" i="1" s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 s="1"/>
  <c r="I5001" i="1" a="1"/>
  <c r="I5001" i="1" s="1"/>
  <c r="I5002" i="1" a="1"/>
  <c r="I5002" i="1" s="1"/>
  <c r="I5003" i="1" a="1"/>
  <c r="I5003" i="1" s="1"/>
  <c r="I5004" i="1" a="1"/>
  <c r="I5004" i="1" s="1"/>
  <c r="I5005" i="1" a="1"/>
  <c r="I5005" i="1" s="1"/>
  <c r="I5006" i="1" a="1"/>
  <c r="I5006" i="1" s="1"/>
  <c r="I5007" i="1" a="1"/>
  <c r="I5007" i="1" s="1"/>
  <c r="I5008" i="1" a="1"/>
  <c r="I5008" i="1" s="1"/>
  <c r="I5009" i="1" a="1"/>
  <c r="I5009" i="1" s="1"/>
  <c r="I5010" i="1" a="1"/>
  <c r="I5010" i="1" s="1"/>
  <c r="I5011" i="1" a="1"/>
  <c r="I5011" i="1" s="1"/>
  <c r="I5012" i="1" a="1"/>
  <c r="I5012" i="1" s="1"/>
  <c r="I5013" i="1" a="1"/>
  <c r="I5013" i="1" s="1"/>
  <c r="I5014" i="1" a="1"/>
  <c r="I5014" i="1" s="1"/>
  <c r="I5015" i="1" a="1"/>
  <c r="I5015" i="1" s="1"/>
  <c r="I5016" i="1" a="1"/>
  <c r="I5016" i="1" s="1"/>
  <c r="I5017" i="1" a="1"/>
  <c r="I5017" i="1" s="1"/>
  <c r="I5018" i="1" a="1"/>
  <c r="I5018" i="1" s="1"/>
  <c r="I5019" i="1" a="1"/>
  <c r="I5019" i="1" s="1"/>
  <c r="I5020" i="1" a="1"/>
  <c r="I5020" i="1" s="1"/>
  <c r="I5021" i="1" a="1"/>
  <c r="I5021" i="1" s="1"/>
  <c r="I5022" i="1" a="1"/>
  <c r="I5022" i="1" s="1"/>
  <c r="I5023" i="1" a="1"/>
  <c r="I5023" i="1" s="1"/>
  <c r="I5024" i="1" a="1"/>
  <c r="I5024" i="1" s="1"/>
  <c r="I5025" i="1" a="1"/>
  <c r="I5025" i="1" s="1"/>
  <c r="I5026" i="1" a="1"/>
  <c r="I5026" i="1" s="1"/>
  <c r="I5027" i="1" a="1"/>
  <c r="I5027" i="1" s="1"/>
  <c r="I5028" i="1" a="1"/>
  <c r="I5028" i="1" s="1"/>
  <c r="I5029" i="1" a="1"/>
  <c r="I5029" i="1" s="1"/>
  <c r="I5030" i="1" a="1"/>
  <c r="I5030" i="1" s="1"/>
  <c r="I5031" i="1" a="1"/>
  <c r="I5031" i="1" s="1"/>
  <c r="I5032" i="1" a="1"/>
  <c r="I5032" i="1" s="1"/>
  <c r="I5033" i="1" a="1"/>
  <c r="I5033" i="1" s="1"/>
  <c r="I5034" i="1" a="1"/>
  <c r="I5034" i="1" s="1"/>
  <c r="I5035" i="1" a="1"/>
  <c r="I5035" i="1" s="1"/>
  <c r="I5036" i="1" a="1"/>
  <c r="I5036" i="1" s="1"/>
  <c r="I5037" i="1" a="1"/>
  <c r="I5037" i="1" s="1"/>
  <c r="I5038" i="1" a="1"/>
  <c r="I5038" i="1" s="1"/>
  <c r="I5039" i="1" a="1"/>
  <c r="I5039" i="1" s="1"/>
  <c r="I5040" i="1" a="1"/>
  <c r="I5040" i="1" s="1"/>
  <c r="I5041" i="1" a="1"/>
  <c r="I5041" i="1" s="1"/>
  <c r="I5042" i="1" a="1"/>
  <c r="I5042" i="1" s="1"/>
  <c r="I5043" i="1" a="1"/>
  <c r="I5043" i="1" s="1"/>
  <c r="I5044" i="1" a="1"/>
  <c r="I5044" i="1" s="1"/>
  <c r="I5045" i="1" a="1"/>
  <c r="I5045" i="1" s="1"/>
  <c r="I5046" i="1" a="1"/>
  <c r="I5046" i="1" s="1"/>
  <c r="I5047" i="1" a="1"/>
  <c r="I5047" i="1" s="1"/>
  <c r="I5048" i="1" a="1"/>
  <c r="I5048" i="1" s="1"/>
  <c r="I5049" i="1" a="1"/>
  <c r="I5049" i="1" s="1"/>
  <c r="I5050" i="1" a="1"/>
  <c r="I5050" i="1" s="1"/>
  <c r="I5051" i="1" a="1"/>
  <c r="I5051" i="1" s="1"/>
  <c r="I5052" i="1" a="1"/>
  <c r="I5052" i="1" s="1"/>
  <c r="I5053" i="1" a="1"/>
  <c r="I5053" i="1" s="1"/>
  <c r="I5054" i="1" a="1"/>
  <c r="I5054" i="1" s="1"/>
  <c r="I5055" i="1" a="1"/>
  <c r="I5055" i="1" s="1"/>
  <c r="I5056" i="1" a="1"/>
  <c r="I5056" i="1" s="1"/>
  <c r="I5057" i="1" a="1"/>
  <c r="I5057" i="1" s="1"/>
  <c r="I5058" i="1" a="1"/>
  <c r="I5058" i="1" s="1"/>
  <c r="I5059" i="1" a="1"/>
  <c r="I5059" i="1" s="1"/>
  <c r="I5060" i="1" a="1"/>
  <c r="I5060" i="1" s="1"/>
  <c r="I5061" i="1" a="1"/>
  <c r="I5061" i="1" s="1"/>
  <c r="I5062" i="1" a="1"/>
  <c r="I5062" i="1" s="1"/>
  <c r="I5063" i="1" a="1"/>
  <c r="I5063" i="1" s="1"/>
  <c r="I5064" i="1" a="1"/>
  <c r="I5064" i="1" s="1"/>
  <c r="I5065" i="1" a="1"/>
  <c r="I5065" i="1" s="1"/>
  <c r="I5066" i="1" a="1"/>
  <c r="I5066" i="1" s="1"/>
  <c r="I5067" i="1" a="1"/>
  <c r="I5067" i="1" s="1"/>
  <c r="I5068" i="1" a="1"/>
  <c r="I5068" i="1" s="1"/>
  <c r="I5069" i="1" a="1"/>
  <c r="I5069" i="1" s="1"/>
  <c r="I5070" i="1" a="1"/>
  <c r="I5070" i="1" s="1"/>
  <c r="I5071" i="1" a="1"/>
  <c r="I5071" i="1" s="1"/>
  <c r="I5072" i="1" a="1"/>
  <c r="I5072" i="1" s="1"/>
  <c r="I5073" i="1" a="1"/>
  <c r="I5073" i="1" s="1"/>
  <c r="I5074" i="1" a="1"/>
  <c r="I5074" i="1" s="1"/>
  <c r="I5075" i="1" a="1"/>
  <c r="I5075" i="1" s="1"/>
  <c r="I5076" i="1" a="1"/>
  <c r="I5076" i="1" s="1"/>
  <c r="I5077" i="1" a="1"/>
  <c r="I5077" i="1" s="1"/>
  <c r="I5078" i="1" a="1"/>
  <c r="I5078" i="1" s="1"/>
  <c r="I5079" i="1" a="1"/>
  <c r="I5079" i="1" s="1"/>
  <c r="I5080" i="1" a="1"/>
  <c r="I5080" i="1" s="1"/>
  <c r="I5081" i="1" a="1"/>
  <c r="I5081" i="1" s="1"/>
  <c r="I5082" i="1" a="1"/>
  <c r="I5082" i="1" s="1"/>
  <c r="I5083" i="1" a="1"/>
  <c r="I5083" i="1" s="1"/>
  <c r="I5084" i="1" a="1"/>
  <c r="I5084" i="1" s="1"/>
  <c r="I5085" i="1" a="1"/>
  <c r="I5085" i="1" s="1"/>
  <c r="I5086" i="1" a="1"/>
  <c r="I5086" i="1" s="1"/>
  <c r="I5087" i="1" a="1"/>
  <c r="I5087" i="1" s="1"/>
  <c r="I5088" i="1" a="1"/>
  <c r="I5088" i="1" s="1"/>
  <c r="I5089" i="1" a="1"/>
  <c r="I5089" i="1" s="1"/>
  <c r="I5090" i="1" a="1"/>
  <c r="I5090" i="1" s="1"/>
  <c r="I5091" i="1" a="1"/>
  <c r="I5091" i="1" s="1"/>
  <c r="I5092" i="1" a="1"/>
  <c r="I5092" i="1" s="1"/>
  <c r="I5093" i="1" a="1"/>
  <c r="I5093" i="1" s="1"/>
  <c r="I5094" i="1" a="1"/>
  <c r="I5094" i="1" s="1"/>
  <c r="I5095" i="1" a="1"/>
  <c r="I5095" i="1" s="1"/>
  <c r="I5096" i="1" a="1"/>
  <c r="I5096" i="1" s="1"/>
  <c r="I5097" i="1" a="1"/>
  <c r="I5097" i="1" s="1"/>
  <c r="I5098" i="1" a="1"/>
  <c r="I5098" i="1" s="1"/>
  <c r="I5099" i="1" a="1"/>
  <c r="I5099" i="1" s="1"/>
  <c r="I5100" i="1" a="1"/>
  <c r="I5100" i="1" s="1"/>
  <c r="I5101" i="1" a="1"/>
  <c r="I5101" i="1" s="1"/>
  <c r="I5102" i="1" a="1"/>
  <c r="I5102" i="1" s="1"/>
  <c r="I5103" i="1" a="1"/>
  <c r="I5103" i="1" s="1"/>
  <c r="I5104" i="1" a="1"/>
  <c r="I5104" i="1" s="1"/>
  <c r="I5105" i="1" a="1"/>
  <c r="I5105" i="1" s="1"/>
  <c r="I5106" i="1" a="1"/>
  <c r="I5106" i="1" s="1"/>
  <c r="I5107" i="1" a="1"/>
  <c r="I5107" i="1" s="1"/>
  <c r="I5108" i="1" a="1"/>
  <c r="I5108" i="1" s="1"/>
  <c r="I5109" i="1" a="1"/>
  <c r="I5109" i="1" s="1"/>
  <c r="I5110" i="1" a="1"/>
  <c r="I5110" i="1" s="1"/>
  <c r="I5111" i="1" a="1"/>
  <c r="I5111" i="1" s="1"/>
  <c r="I5112" i="1" a="1"/>
  <c r="I5112" i="1" s="1"/>
  <c r="I5113" i="1" a="1"/>
  <c r="I5113" i="1" s="1"/>
  <c r="I5114" i="1" a="1"/>
  <c r="I5114" i="1" s="1"/>
  <c r="I5115" i="1" a="1"/>
  <c r="I5115" i="1" s="1"/>
  <c r="I5116" i="1" a="1"/>
  <c r="I5116" i="1" s="1"/>
  <c r="I5117" i="1" a="1"/>
  <c r="I5117" i="1" s="1"/>
  <c r="I5118" i="1" a="1"/>
  <c r="I5118" i="1" s="1"/>
  <c r="I5119" i="1" a="1"/>
  <c r="I5119" i="1" s="1"/>
  <c r="I5120" i="1" a="1"/>
  <c r="I5120" i="1" s="1"/>
  <c r="I5121" i="1" a="1"/>
  <c r="I5121" i="1" s="1"/>
  <c r="I5122" i="1" a="1"/>
  <c r="I5122" i="1" s="1"/>
  <c r="I5123" i="1" a="1"/>
  <c r="I5123" i="1" s="1"/>
  <c r="I5124" i="1" a="1"/>
  <c r="I5124" i="1" s="1"/>
  <c r="I5125" i="1" a="1"/>
  <c r="I5125" i="1" s="1"/>
  <c r="I5126" i="1" a="1"/>
  <c r="I5126" i="1" s="1"/>
  <c r="I5127" i="1" a="1"/>
  <c r="I5127" i="1" s="1"/>
  <c r="I5128" i="1" a="1"/>
  <c r="I5128" i="1" s="1"/>
  <c r="I5129" i="1" a="1"/>
  <c r="I5129" i="1" s="1"/>
  <c r="I5130" i="1" a="1"/>
  <c r="I5130" i="1" s="1"/>
  <c r="I5131" i="1" a="1"/>
  <c r="I5131" i="1" s="1"/>
  <c r="I5132" i="1" a="1"/>
  <c r="I5132" i="1" s="1"/>
  <c r="I5133" i="1" a="1"/>
  <c r="I5133" i="1" s="1"/>
  <c r="I5134" i="1" a="1"/>
  <c r="I5134" i="1" s="1"/>
  <c r="I5135" i="1" a="1"/>
  <c r="I5135" i="1" s="1"/>
  <c r="I5136" i="1" a="1"/>
  <c r="I5136" i="1" s="1"/>
  <c r="I5137" i="1" a="1"/>
  <c r="I5137" i="1" s="1"/>
  <c r="I5138" i="1" a="1"/>
  <c r="I5138" i="1" s="1"/>
  <c r="I5139" i="1" a="1"/>
  <c r="I5139" i="1" s="1"/>
  <c r="I5140" i="1" a="1"/>
  <c r="I5140" i="1" s="1"/>
  <c r="I5141" i="1" a="1"/>
  <c r="I5141" i="1" s="1"/>
  <c r="I5142" i="1" a="1"/>
  <c r="I5142" i="1" s="1"/>
  <c r="I5143" i="1" a="1"/>
  <c r="I5143" i="1" s="1"/>
  <c r="I5144" i="1" a="1"/>
  <c r="I5144" i="1" s="1"/>
  <c r="I5145" i="1" a="1"/>
  <c r="I5145" i="1" s="1"/>
  <c r="I5146" i="1" a="1"/>
  <c r="I5146" i="1" s="1"/>
  <c r="I5147" i="1" a="1"/>
  <c r="I5147" i="1" s="1"/>
  <c r="I5148" i="1" a="1"/>
  <c r="I5148" i="1" s="1"/>
  <c r="I5149" i="1" a="1"/>
  <c r="I5149" i="1" s="1"/>
  <c r="I5150" i="1" a="1"/>
  <c r="I5150" i="1" s="1"/>
  <c r="I5151" i="1" a="1"/>
  <c r="I5151" i="1" s="1"/>
  <c r="I5152" i="1" a="1"/>
  <c r="I5152" i="1" s="1"/>
  <c r="I5153" i="1" a="1"/>
  <c r="I5153" i="1" s="1"/>
  <c r="I5154" i="1" a="1"/>
  <c r="I5154" i="1" s="1"/>
  <c r="I5155" i="1" a="1"/>
  <c r="I5155" i="1" s="1"/>
  <c r="I5156" i="1" a="1"/>
  <c r="I5156" i="1" s="1"/>
  <c r="I5157" i="1" a="1"/>
  <c r="I5157" i="1" s="1"/>
  <c r="I5158" i="1" a="1"/>
  <c r="I5158" i="1" s="1"/>
  <c r="I5159" i="1" a="1"/>
  <c r="I5159" i="1" s="1"/>
  <c r="I5160" i="1" a="1"/>
  <c r="I5160" i="1" s="1"/>
  <c r="I5161" i="1" a="1"/>
  <c r="I5161" i="1" s="1"/>
  <c r="I5162" i="1" a="1"/>
  <c r="I5162" i="1" s="1"/>
  <c r="I5163" i="1" a="1"/>
  <c r="I5163" i="1" s="1"/>
  <c r="I5164" i="1" a="1"/>
  <c r="I5164" i="1" s="1"/>
  <c r="I5165" i="1" a="1"/>
  <c r="I5165" i="1" s="1"/>
  <c r="I5166" i="1" a="1"/>
  <c r="I5166" i="1" s="1"/>
  <c r="I5167" i="1" a="1"/>
  <c r="I5167" i="1" s="1"/>
  <c r="I5168" i="1" a="1"/>
  <c r="I5168" i="1" s="1"/>
  <c r="I5169" i="1" a="1"/>
  <c r="I5169" i="1" s="1"/>
  <c r="I5170" i="1" a="1"/>
  <c r="I5170" i="1" s="1"/>
  <c r="I5171" i="1" a="1"/>
  <c r="I5171" i="1" s="1"/>
  <c r="I5172" i="1" a="1"/>
  <c r="I5172" i="1" s="1"/>
  <c r="I5173" i="1" a="1"/>
  <c r="I5173" i="1" s="1"/>
  <c r="I5174" i="1" a="1"/>
  <c r="I5174" i="1" s="1"/>
  <c r="I5175" i="1" a="1"/>
  <c r="I5175" i="1" s="1"/>
  <c r="I5176" i="1" a="1"/>
  <c r="I5176" i="1" s="1"/>
  <c r="I5177" i="1" a="1"/>
  <c r="I5177" i="1" s="1"/>
  <c r="I5178" i="1" a="1"/>
  <c r="I5178" i="1" s="1"/>
  <c r="I5179" i="1" a="1"/>
  <c r="I5179" i="1" s="1"/>
  <c r="I5180" i="1" a="1"/>
  <c r="I5180" i="1" s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 s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 s="1"/>
  <c r="I5195" i="1" a="1"/>
  <c r="I5195" i="1" s="1"/>
  <c r="I5196" i="1" a="1"/>
  <c r="I5196" i="1" s="1"/>
  <c r="I5197" i="1" a="1"/>
  <c r="I5197" i="1" s="1"/>
  <c r="I5198" i="1" a="1"/>
  <c r="I5198" i="1" s="1"/>
  <c r="I5199" i="1" a="1"/>
  <c r="I5199" i="1" s="1"/>
  <c r="I5200" i="1" a="1"/>
  <c r="I5200" i="1" s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 s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 s="1"/>
  <c r="I5217" i="1" a="1"/>
  <c r="I5217" i="1" s="1"/>
  <c r="I5218" i="1" a="1"/>
  <c r="I5218" i="1" s="1"/>
  <c r="I5219" i="1" a="1"/>
  <c r="I5219" i="1" s="1"/>
  <c r="I5220" i="1" a="1"/>
  <c r="I5220" i="1" s="1"/>
  <c r="I5221" i="1" a="1"/>
  <c r="I5221" i="1" s="1"/>
  <c r="I5222" i="1" a="1"/>
  <c r="I5222" i="1" s="1"/>
  <c r="I5223" i="1" a="1"/>
  <c r="I5223" i="1" s="1"/>
  <c r="I5224" i="1" a="1"/>
  <c r="I5224" i="1" s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 s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 s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 s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 s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 s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 s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 s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 s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 s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 s="1"/>
  <c r="I5303" i="1" a="1"/>
  <c r="I5303" i="1" s="1"/>
  <c r="I5304" i="1" a="1"/>
  <c r="I5304" i="1" s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 s="1"/>
  <c r="I5311" i="1" a="1"/>
  <c r="I5311" i="1" s="1"/>
  <c r="I5312" i="1" a="1"/>
  <c r="I5312" i="1" s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 s="1"/>
  <c r="I5319" i="1" a="1"/>
  <c r="I5319" i="1" s="1"/>
  <c r="I5320" i="1" a="1"/>
  <c r="I5320" i="1" s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 s="1"/>
  <c r="I5327" i="1" a="1"/>
  <c r="I5327" i="1" s="1"/>
  <c r="I5328" i="1" a="1"/>
  <c r="I5328" i="1" s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 s="1"/>
  <c r="I5335" i="1" a="1"/>
  <c r="I5335" i="1" s="1"/>
  <c r="I5336" i="1" a="1"/>
  <c r="I5336" i="1" s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 s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 s="1"/>
  <c r="I5351" i="1" a="1"/>
  <c r="I5351" i="1" s="1"/>
  <c r="I5352" i="1" a="1"/>
  <c r="I5352" i="1" s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 s="1"/>
  <c r="I5359" i="1" a="1"/>
  <c r="I5359" i="1" s="1"/>
  <c r="I5360" i="1" a="1"/>
  <c r="I5360" i="1" s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 s="1"/>
  <c r="I5367" i="1" a="1"/>
  <c r="I5367" i="1" s="1"/>
  <c r="I5368" i="1" a="1"/>
  <c r="I5368" i="1" s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 s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 s="1"/>
  <c r="I5383" i="1" a="1"/>
  <c r="I5383" i="1" s="1"/>
  <c r="I5384" i="1" a="1"/>
  <c r="I5384" i="1" s="1"/>
  <c r="I5385" i="1" a="1"/>
  <c r="I5385" i="1" s="1"/>
  <c r="I5386" i="1" a="1"/>
  <c r="I5386" i="1" s="1"/>
  <c r="I5387" i="1" a="1"/>
  <c r="I5387" i="1" s="1"/>
  <c r="I5388" i="1" a="1"/>
  <c r="I5388" i="1" s="1"/>
  <c r="I5389" i="1" a="1"/>
  <c r="I5389" i="1" s="1"/>
  <c r="I5390" i="1" a="1"/>
  <c r="I5390" i="1" s="1"/>
  <c r="I5391" i="1" a="1"/>
  <c r="I5391" i="1" s="1"/>
  <c r="I5392" i="1" a="1"/>
  <c r="I5392" i="1" s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 s="1"/>
  <c r="I5399" i="1" a="1"/>
  <c r="I5399" i="1" s="1"/>
  <c r="I5400" i="1" a="1"/>
  <c r="I5400" i="1" s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 s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 s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 s="1"/>
  <c r="I5423" i="1" a="1"/>
  <c r="I5423" i="1" s="1"/>
  <c r="I5424" i="1" a="1"/>
  <c r="I5424" i="1" s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 s="1"/>
  <c r="I5431" i="1" a="1"/>
  <c r="I5431" i="1" s="1"/>
  <c r="I5432" i="1" a="1"/>
  <c r="I5432" i="1" s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 s="1"/>
  <c r="I5439" i="1" a="1"/>
  <c r="I5439" i="1" s="1"/>
  <c r="I5440" i="1" a="1"/>
  <c r="I5440" i="1" s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 s="1"/>
  <c r="I5447" i="1" a="1"/>
  <c r="I5447" i="1" s="1"/>
  <c r="I5448" i="1" a="1"/>
  <c r="I5448" i="1" s="1"/>
  <c r="I5449" i="1" a="1"/>
  <c r="I5449" i="1" s="1"/>
  <c r="I5450" i="1" a="1"/>
  <c r="I5450" i="1" s="1"/>
  <c r="I5451" i="1" a="1"/>
  <c r="I5451" i="1" s="1"/>
  <c r="I5452" i="1" a="1"/>
  <c r="I5452" i="1" s="1"/>
  <c r="I5453" i="1" a="1"/>
  <c r="I5453" i="1" s="1"/>
  <c r="I5454" i="1" a="1"/>
  <c r="I5454" i="1" s="1"/>
  <c r="I5455" i="1" a="1"/>
  <c r="I5455" i="1" s="1"/>
  <c r="I5456" i="1" a="1"/>
  <c r="I5456" i="1" s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 s="1"/>
  <c r="I5463" i="1" a="1"/>
  <c r="I5463" i="1" s="1"/>
  <c r="I5464" i="1" a="1"/>
  <c r="I5464" i="1" s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 s="1"/>
  <c r="I5471" i="1" a="1"/>
  <c r="I5471" i="1" s="1"/>
  <c r="I5472" i="1" a="1"/>
  <c r="I5472" i="1" s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 s="1"/>
  <c r="I5479" i="1" a="1"/>
  <c r="I5479" i="1" s="1"/>
  <c r="I5480" i="1" a="1"/>
  <c r="I5480" i="1" s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 s="1"/>
  <c r="I5487" i="1" a="1"/>
  <c r="I5487" i="1" s="1"/>
  <c r="I5488" i="1" a="1"/>
  <c r="I5488" i="1" s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 s="1"/>
  <c r="I5495" i="1" a="1"/>
  <c r="I5495" i="1" s="1"/>
  <c r="I5496" i="1" a="1"/>
  <c r="I5496" i="1" s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 s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 s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 s="1"/>
  <c r="I5519" i="1" a="1"/>
  <c r="I5519" i="1" s="1"/>
  <c r="I5520" i="1" a="1"/>
  <c r="I5520" i="1" s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 s="1"/>
  <c r="I5527" i="1" a="1"/>
  <c r="I5527" i="1" s="1"/>
  <c r="I5528" i="1" a="1"/>
  <c r="I5528" i="1" s="1"/>
  <c r="I5529" i="1" a="1"/>
  <c r="I5529" i="1" s="1"/>
  <c r="I5530" i="1" a="1"/>
  <c r="I5530" i="1" s="1"/>
  <c r="I5531" i="1" a="1"/>
  <c r="I5531" i="1" s="1"/>
  <c r="I5532" i="1" a="1"/>
  <c r="I5532" i="1" s="1"/>
  <c r="I5533" i="1" a="1"/>
  <c r="I5533" i="1" s="1"/>
  <c r="I5534" i="1" a="1"/>
  <c r="I5534" i="1" s="1"/>
  <c r="I5535" i="1" a="1"/>
  <c r="I5535" i="1" s="1"/>
  <c r="I5536" i="1" a="1"/>
  <c r="I5536" i="1" s="1"/>
  <c r="I5537" i="1" a="1"/>
  <c r="I5537" i="1" s="1"/>
  <c r="I5538" i="1" a="1"/>
  <c r="I5538" i="1" s="1"/>
  <c r="I5539" i="1" a="1"/>
  <c r="I5539" i="1" s="1"/>
  <c r="I5540" i="1" a="1"/>
  <c r="I5540" i="1" s="1"/>
  <c r="I5541" i="1" a="1"/>
  <c r="I5541" i="1" s="1"/>
  <c r="I5542" i="1" a="1"/>
  <c r="I5542" i="1" s="1"/>
  <c r="I5543" i="1" a="1"/>
  <c r="I5543" i="1" s="1"/>
  <c r="I5544" i="1" a="1"/>
  <c r="I5544" i="1" s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 s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 s="1"/>
  <c r="I5557" i="1" a="1"/>
  <c r="I5557" i="1" s="1"/>
  <c r="I5558" i="1" a="1"/>
  <c r="I5558" i="1" s="1"/>
  <c r="I5559" i="1" a="1"/>
  <c r="I5559" i="1" s="1"/>
  <c r="I5560" i="1" a="1"/>
  <c r="I5560" i="1" s="1"/>
  <c r="I5561" i="1" a="1"/>
  <c r="I5561" i="1" s="1"/>
  <c r="I5562" i="1" a="1"/>
  <c r="I5562" i="1" s="1"/>
  <c r="I5563" i="1" a="1"/>
  <c r="I5563" i="1" s="1"/>
  <c r="I5564" i="1" a="1"/>
  <c r="I5564" i="1" s="1"/>
  <c r="I5565" i="1" a="1"/>
  <c r="I5565" i="1" s="1"/>
  <c r="I5566" i="1" a="1"/>
  <c r="I5566" i="1" s="1"/>
  <c r="I5567" i="1" a="1"/>
  <c r="I5567" i="1" s="1"/>
  <c r="I5568" i="1" a="1"/>
  <c r="I5568" i="1" s="1"/>
  <c r="I5569" i="1" a="1"/>
  <c r="I5569" i="1" s="1"/>
  <c r="I5570" i="1" a="1"/>
  <c r="I5570" i="1" s="1"/>
  <c r="I5571" i="1" a="1"/>
  <c r="I5571" i="1" s="1"/>
  <c r="I5572" i="1" a="1"/>
  <c r="I5572" i="1" s="1"/>
  <c r="I5573" i="1" a="1"/>
  <c r="I5573" i="1" s="1"/>
  <c r="I5574" i="1" a="1"/>
  <c r="I5574" i="1" s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 s="1"/>
  <c r="I5581" i="1" a="1"/>
  <c r="I5581" i="1" s="1"/>
  <c r="I5582" i="1" a="1"/>
  <c r="I5582" i="1" s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 s="1"/>
  <c r="I5589" i="1" a="1"/>
  <c r="I5589" i="1" s="1"/>
  <c r="I5590" i="1" a="1"/>
  <c r="I5590" i="1" s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 s="1"/>
  <c r="I5597" i="1" a="1"/>
  <c r="I5597" i="1" s="1"/>
  <c r="I5598" i="1" a="1"/>
  <c r="I5598" i="1" s="1"/>
  <c r="I5599" i="1" a="1"/>
  <c r="I5599" i="1" s="1"/>
  <c r="I5600" i="1" a="1"/>
  <c r="I5600" i="1" s="1"/>
  <c r="I5601" i="1" a="1"/>
  <c r="I5601" i="1" s="1"/>
  <c r="I5602" i="1" a="1"/>
  <c r="I5602" i="1" s="1"/>
  <c r="I5603" i="1" a="1"/>
  <c r="I5603" i="1" s="1"/>
  <c r="I5604" i="1" a="1"/>
  <c r="I5604" i="1" s="1"/>
  <c r="I5605" i="1" a="1"/>
  <c r="I5605" i="1" s="1"/>
  <c r="I5606" i="1" a="1"/>
  <c r="I5606" i="1" s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 s="1"/>
  <c r="I5613" i="1" a="1"/>
  <c r="I5613" i="1" s="1"/>
  <c r="I5614" i="1" a="1"/>
  <c r="I5614" i="1" s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 s="1"/>
  <c r="I5621" i="1" a="1"/>
  <c r="I5621" i="1" s="1"/>
  <c r="I5622" i="1" a="1"/>
  <c r="I5622" i="1" s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 s="1"/>
  <c r="I5629" i="1" a="1"/>
  <c r="I5629" i="1" s="1"/>
  <c r="I5630" i="1" a="1"/>
  <c r="I5630" i="1" s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 s="1"/>
  <c r="I5637" i="1" a="1"/>
  <c r="I5637" i="1" s="1"/>
  <c r="I5638" i="1" a="1"/>
  <c r="I5638" i="1" s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 s="1"/>
  <c r="I5645" i="1" a="1"/>
  <c r="I5645" i="1" s="1"/>
  <c r="I5646" i="1" a="1"/>
  <c r="I5646" i="1" s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 s="1"/>
  <c r="I5653" i="1" a="1"/>
  <c r="I5653" i="1" s="1"/>
  <c r="I5654" i="1" a="1"/>
  <c r="I5654" i="1" s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 s="1"/>
  <c r="I5661" i="1" a="1"/>
  <c r="I5661" i="1" s="1"/>
  <c r="I5662" i="1" a="1"/>
  <c r="I5662" i="1" s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 s="1"/>
  <c r="I5669" i="1" a="1"/>
  <c r="I5669" i="1" s="1"/>
  <c r="I5670" i="1" a="1"/>
  <c r="I5670" i="1" s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 s="1"/>
  <c r="I5677" i="1" a="1"/>
  <c r="I5677" i="1" s="1"/>
  <c r="I5678" i="1" a="1"/>
  <c r="I5678" i="1" s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 s="1"/>
  <c r="I5685" i="1" a="1"/>
  <c r="I5685" i="1" s="1"/>
  <c r="I5686" i="1" a="1"/>
  <c r="I5686" i="1" s="1"/>
  <c r="I5687" i="1" a="1"/>
  <c r="I5687" i="1" s="1"/>
  <c r="I5688" i="1" a="1"/>
  <c r="I5688" i="1" s="1"/>
  <c r="I5689" i="1" a="1"/>
  <c r="I5689" i="1" s="1"/>
  <c r="I5690" i="1" a="1"/>
  <c r="I5690" i="1" s="1"/>
  <c r="I5691" i="1" a="1"/>
  <c r="I5691" i="1" s="1"/>
  <c r="I5692" i="1" a="1"/>
  <c r="I5692" i="1" s="1"/>
  <c r="I5693" i="1" a="1"/>
  <c r="I5693" i="1" s="1"/>
  <c r="I5694" i="1" a="1"/>
  <c r="I5694" i="1" s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 s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 s="1"/>
  <c r="I5709" i="1" a="1"/>
  <c r="I5709" i="1" s="1"/>
  <c r="I5710" i="1" a="1"/>
  <c r="I5710" i="1" s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 s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 s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 s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 s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 s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 s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 s="1"/>
  <c r="I5767" i="1" a="1"/>
  <c r="I5767" i="1" s="1"/>
  <c r="I5768" i="1" a="1"/>
  <c r="I5768" i="1" s="1"/>
  <c r="I5769" i="1" a="1"/>
  <c r="I5769" i="1" s="1"/>
  <c r="I5770" i="1" a="1"/>
  <c r="I5770" i="1" s="1"/>
  <c r="I5771" i="1" a="1"/>
  <c r="I5771" i="1" s="1"/>
  <c r="I5772" i="1" a="1"/>
  <c r="I5772" i="1" s="1"/>
  <c r="I5773" i="1" a="1"/>
  <c r="I5773" i="1" s="1"/>
  <c r="I5774" i="1" a="1"/>
  <c r="I5774" i="1" s="1"/>
  <c r="I5775" i="1" a="1"/>
  <c r="I5775" i="1" s="1"/>
  <c r="I5776" i="1" a="1"/>
  <c r="I5776" i="1" s="1"/>
  <c r="I5777" i="1" a="1"/>
  <c r="I5777" i="1" s="1"/>
  <c r="I5778" i="1" a="1"/>
  <c r="I5778" i="1" s="1"/>
  <c r="I5779" i="1" a="1"/>
  <c r="I5779" i="1" s="1"/>
  <c r="I5780" i="1" a="1"/>
  <c r="I5780" i="1" s="1"/>
  <c r="I5781" i="1" a="1"/>
  <c r="I5781" i="1" s="1"/>
  <c r="I5782" i="1" a="1"/>
  <c r="I5782" i="1" s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 s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 s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 s="1"/>
  <c r="I5807" i="1" a="1"/>
  <c r="I5807" i="1" s="1"/>
  <c r="I5808" i="1" a="1"/>
  <c r="I5808" i="1" s="1"/>
  <c r="I5809" i="1" a="1"/>
  <c r="I5809" i="1" s="1"/>
  <c r="I5810" i="1" a="1"/>
  <c r="I5810" i="1" s="1"/>
  <c r="I5811" i="1" a="1"/>
  <c r="I5811" i="1" s="1"/>
  <c r="I5812" i="1" a="1"/>
  <c r="I5812" i="1" s="1"/>
  <c r="I5813" i="1" a="1"/>
  <c r="I5813" i="1" s="1"/>
  <c r="I5814" i="1" a="1"/>
  <c r="I5814" i="1" s="1"/>
  <c r="I5815" i="1" a="1"/>
  <c r="I5815" i="1" s="1"/>
  <c r="I5816" i="1" a="1"/>
  <c r="I5816" i="1" s="1"/>
  <c r="I5817" i="1" a="1"/>
  <c r="I5817" i="1" s="1"/>
  <c r="I5818" i="1" a="1"/>
  <c r="I5818" i="1" s="1"/>
  <c r="I5819" i="1" a="1"/>
  <c r="I5819" i="1" s="1"/>
  <c r="I5820" i="1" a="1"/>
  <c r="I5820" i="1" s="1"/>
  <c r="I5821" i="1" a="1"/>
  <c r="I5821" i="1" s="1"/>
  <c r="I5822" i="1" a="1"/>
  <c r="I5822" i="1" s="1"/>
  <c r="I5823" i="1" a="1"/>
  <c r="I5823" i="1" s="1"/>
  <c r="I5824" i="1" a="1"/>
  <c r="I5824" i="1" s="1"/>
  <c r="I5825" i="1" a="1"/>
  <c r="I5825" i="1" s="1"/>
  <c r="I5826" i="1" a="1"/>
  <c r="I5826" i="1" s="1"/>
  <c r="I5827" i="1" a="1"/>
  <c r="I5827" i="1" s="1"/>
  <c r="I5828" i="1" a="1"/>
  <c r="I5828" i="1" s="1"/>
  <c r="I5829" i="1" a="1"/>
  <c r="I5829" i="1" s="1"/>
  <c r="I5830" i="1" a="1"/>
  <c r="I5830" i="1" s="1"/>
  <c r="I5831" i="1" a="1"/>
  <c r="I5831" i="1" s="1"/>
  <c r="I5832" i="1" a="1"/>
  <c r="I5832" i="1" s="1"/>
  <c r="I5833" i="1" a="1"/>
  <c r="I5833" i="1" s="1"/>
  <c r="I5834" i="1" a="1"/>
  <c r="I5834" i="1" s="1"/>
  <c r="I5835" i="1" a="1"/>
  <c r="I5835" i="1" s="1"/>
  <c r="I5836" i="1" a="1"/>
  <c r="I5836" i="1" s="1"/>
  <c r="I5837" i="1" a="1"/>
  <c r="I5837" i="1" s="1"/>
  <c r="I5838" i="1" a="1"/>
  <c r="I5838" i="1" s="1"/>
  <c r="I5839" i="1" a="1"/>
  <c r="I5839" i="1" s="1"/>
  <c r="I5840" i="1" a="1"/>
  <c r="I5840" i="1" s="1"/>
  <c r="I5841" i="1" a="1"/>
  <c r="I5841" i="1" s="1"/>
  <c r="I5842" i="1" a="1"/>
  <c r="I5842" i="1" s="1"/>
  <c r="I5843" i="1" a="1"/>
  <c r="I5843" i="1" s="1"/>
  <c r="I5844" i="1" a="1"/>
  <c r="I5844" i="1" s="1"/>
  <c r="I5845" i="1" a="1"/>
  <c r="I5845" i="1" s="1"/>
  <c r="I5846" i="1" a="1"/>
  <c r="I5846" i="1" s="1"/>
  <c r="I5847" i="1" a="1"/>
  <c r="I5847" i="1" s="1"/>
  <c r="I5848" i="1" a="1"/>
  <c r="I5848" i="1" s="1"/>
  <c r="I5849" i="1" a="1"/>
  <c r="I5849" i="1" s="1"/>
  <c r="I5850" i="1" a="1"/>
  <c r="I5850" i="1" s="1"/>
  <c r="I5851" i="1" a="1"/>
  <c r="I5851" i="1" s="1"/>
  <c r="I5852" i="1" a="1"/>
  <c r="I5852" i="1" s="1"/>
  <c r="I5853" i="1" a="1"/>
  <c r="I5853" i="1" s="1"/>
  <c r="I5854" i="1" a="1"/>
  <c r="I5854" i="1" s="1"/>
  <c r="I5855" i="1" a="1"/>
  <c r="I5855" i="1" s="1"/>
  <c r="I5856" i="1" a="1"/>
  <c r="I5856" i="1" s="1"/>
  <c r="I5857" i="1" a="1"/>
  <c r="I5857" i="1" s="1"/>
  <c r="I5858" i="1" a="1"/>
  <c r="I5858" i="1" s="1"/>
  <c r="I5859" i="1" a="1"/>
  <c r="I5859" i="1" s="1"/>
  <c r="I5860" i="1" a="1"/>
  <c r="I5860" i="1" s="1"/>
  <c r="I5861" i="1" a="1"/>
  <c r="I5861" i="1" s="1"/>
  <c r="I5862" i="1" a="1"/>
  <c r="I5862" i="1" s="1"/>
  <c r="I5863" i="1" a="1"/>
  <c r="I5863" i="1" s="1"/>
  <c r="I5864" i="1" a="1"/>
  <c r="I5864" i="1" s="1"/>
  <c r="I5865" i="1" a="1"/>
  <c r="I5865" i="1" s="1"/>
  <c r="I5866" i="1" a="1"/>
  <c r="I5866" i="1" s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 s="1"/>
  <c r="I5873" i="1" a="1"/>
  <c r="I5873" i="1" s="1"/>
  <c r="I5874" i="1" a="1"/>
  <c r="I5874" i="1" s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 s="1"/>
  <c r="I5881" i="1" a="1"/>
  <c r="I5881" i="1" s="1"/>
  <c r="I5882" i="1" a="1"/>
  <c r="I5882" i="1" s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 s="1"/>
  <c r="I5889" i="1" a="1"/>
  <c r="I5889" i="1" s="1"/>
  <c r="I5890" i="1" a="1"/>
  <c r="I5890" i="1" s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 s="1"/>
  <c r="I5897" i="1" a="1"/>
  <c r="I5897" i="1" s="1"/>
  <c r="I5898" i="1" a="1"/>
  <c r="I5898" i="1" s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 s="1"/>
  <c r="I5905" i="1" a="1"/>
  <c r="I5905" i="1" s="1"/>
  <c r="I5906" i="1" a="1"/>
  <c r="I5906" i="1" s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 s="1"/>
  <c r="I5913" i="1" a="1"/>
  <c r="I5913" i="1" s="1"/>
  <c r="I5914" i="1" a="1"/>
  <c r="I5914" i="1" s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 s="1"/>
  <c r="I5921" i="1" a="1"/>
  <c r="I5921" i="1" s="1"/>
  <c r="I5922" i="1" a="1"/>
  <c r="I5922" i="1" s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 s="1"/>
  <c r="I5929" i="1" a="1"/>
  <c r="I5929" i="1" s="1"/>
  <c r="I5930" i="1" a="1"/>
  <c r="I5930" i="1" s="1"/>
  <c r="I5931" i="1" a="1"/>
  <c r="I5931" i="1" s="1"/>
  <c r="I5932" i="1" a="1"/>
  <c r="I5932" i="1" s="1"/>
  <c r="I5933" i="1" a="1"/>
  <c r="I5933" i="1" s="1"/>
  <c r="I5934" i="1" a="1"/>
  <c r="I5934" i="1" s="1"/>
  <c r="I5935" i="1" a="1"/>
  <c r="I5935" i="1" s="1"/>
  <c r="I5936" i="1" a="1"/>
  <c r="I5936" i="1" s="1"/>
  <c r="I5937" i="1" a="1"/>
  <c r="I5937" i="1" s="1"/>
  <c r="I5938" i="1" a="1"/>
  <c r="I5938" i="1" s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 s="1"/>
  <c r="I5945" i="1" a="1"/>
  <c r="I5945" i="1" s="1"/>
  <c r="I5946" i="1" a="1"/>
  <c r="I5946" i="1" s="1"/>
  <c r="I5947" i="1" a="1"/>
  <c r="I5947" i="1" s="1"/>
  <c r="I5948" i="1" a="1"/>
  <c r="I5948" i="1" s="1"/>
  <c r="I5949" i="1" a="1"/>
  <c r="I5949" i="1" s="1"/>
  <c r="I5950" i="1" a="1"/>
  <c r="I5950" i="1" s="1"/>
  <c r="I5951" i="1" a="1"/>
  <c r="I5951" i="1" s="1"/>
  <c r="I5952" i="1" a="1"/>
  <c r="I5952" i="1" s="1"/>
  <c r="I5953" i="1" a="1"/>
  <c r="I5953" i="1" s="1"/>
  <c r="I5954" i="1" a="1"/>
  <c r="I5954" i="1" s="1"/>
  <c r="I5955" i="1" a="1"/>
  <c r="I5955" i="1" s="1"/>
  <c r="I5956" i="1" a="1"/>
  <c r="I5956" i="1" s="1"/>
  <c r="I5957" i="1" a="1"/>
  <c r="I5957" i="1" s="1"/>
  <c r="I5958" i="1" a="1"/>
  <c r="I5958" i="1" s="1"/>
  <c r="I5959" i="1" a="1"/>
  <c r="I5959" i="1" s="1"/>
  <c r="I5960" i="1" a="1"/>
  <c r="I5960" i="1" s="1"/>
  <c r="I5961" i="1" a="1"/>
  <c r="I5961" i="1" s="1"/>
  <c r="I5962" i="1" a="1"/>
  <c r="I5962" i="1" s="1"/>
  <c r="I5963" i="1" a="1"/>
  <c r="I5963" i="1" s="1"/>
  <c r="I5964" i="1" a="1"/>
  <c r="I5964" i="1" s="1"/>
  <c r="I5965" i="1" a="1"/>
  <c r="I5965" i="1" s="1"/>
  <c r="I5966" i="1" a="1"/>
  <c r="I5966" i="1" s="1"/>
  <c r="I5967" i="1" a="1"/>
  <c r="I5967" i="1" s="1"/>
  <c r="I5968" i="1" a="1"/>
  <c r="I5968" i="1" s="1"/>
  <c r="I5969" i="1" a="1"/>
  <c r="I5969" i="1" s="1"/>
  <c r="I5970" i="1" a="1"/>
  <c r="I5970" i="1" s="1"/>
  <c r="I5971" i="1" a="1"/>
  <c r="I5971" i="1" s="1"/>
  <c r="I5972" i="1" a="1"/>
  <c r="I5972" i="1" s="1"/>
  <c r="I5973" i="1" a="1"/>
  <c r="I5973" i="1" s="1"/>
  <c r="I5974" i="1" a="1"/>
  <c r="I5974" i="1" s="1"/>
  <c r="I5975" i="1" a="1"/>
  <c r="I5975" i="1" s="1"/>
  <c r="I5976" i="1" a="1"/>
  <c r="I5976" i="1" s="1"/>
  <c r="I5977" i="1" a="1"/>
  <c r="I5977" i="1" s="1"/>
  <c r="I5978" i="1" a="1"/>
  <c r="I5978" i="1" s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 s="1"/>
  <c r="I5985" i="1" a="1"/>
  <c r="I5985" i="1" s="1"/>
  <c r="I5986" i="1" a="1"/>
  <c r="I5986" i="1" s="1"/>
  <c r="I5987" i="1" a="1"/>
  <c r="I5987" i="1" s="1"/>
  <c r="I5988" i="1" a="1"/>
  <c r="I5988" i="1" s="1"/>
  <c r="I5989" i="1" a="1"/>
  <c r="I5989" i="1" s="1"/>
  <c r="I5990" i="1" a="1"/>
  <c r="I5990" i="1" s="1"/>
  <c r="I5991" i="1" a="1"/>
  <c r="I5991" i="1" s="1"/>
  <c r="I5992" i="1" a="1"/>
  <c r="I5992" i="1" s="1"/>
  <c r="I5993" i="1" a="1"/>
  <c r="I5993" i="1" s="1"/>
  <c r="I5994" i="1" a="1"/>
  <c r="I5994" i="1" s="1"/>
  <c r="I5995" i="1" a="1"/>
  <c r="I5995" i="1" s="1"/>
  <c r="I5996" i="1" a="1"/>
  <c r="I5996" i="1" s="1"/>
  <c r="I5997" i="1" a="1"/>
  <c r="I5997" i="1" s="1"/>
  <c r="I5998" i="1" a="1"/>
  <c r="I5998" i="1" s="1"/>
  <c r="I5999" i="1" a="1"/>
  <c r="I5999" i="1" s="1"/>
  <c r="I6000" i="1" a="1"/>
  <c r="I6000" i="1" s="1"/>
  <c r="I6001" i="1" a="1"/>
  <c r="I6001" i="1" s="1"/>
  <c r="I6002" i="1" a="1"/>
  <c r="I6002" i="1" s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 s="1"/>
  <c r="I6009" i="1" a="1"/>
  <c r="I6009" i="1" s="1"/>
  <c r="I6010" i="1" a="1"/>
  <c r="I6010" i="1" s="1"/>
  <c r="I6011" i="1" a="1"/>
  <c r="I6011" i="1" s="1"/>
  <c r="I6012" i="1" a="1"/>
  <c r="I6012" i="1" s="1"/>
  <c r="I6013" i="1" a="1"/>
  <c r="I6013" i="1" s="1"/>
  <c r="I6014" i="1" a="1"/>
  <c r="I6014" i="1" s="1"/>
  <c r="I6015" i="1" a="1"/>
  <c r="I6015" i="1" s="1"/>
  <c r="I6016" i="1" a="1"/>
  <c r="I6016" i="1" s="1"/>
  <c r="I6017" i="1" a="1"/>
  <c r="I6017" i="1" s="1"/>
  <c r="I6018" i="1" a="1"/>
  <c r="I6018" i="1" s="1"/>
  <c r="I6019" i="1" a="1"/>
  <c r="I6019" i="1" s="1"/>
  <c r="I6020" i="1" a="1"/>
  <c r="I6020" i="1" s="1"/>
  <c r="I6021" i="1" a="1"/>
  <c r="I6021" i="1" s="1"/>
  <c r="I6022" i="1" a="1"/>
  <c r="I6022" i="1" s="1"/>
  <c r="I6023" i="1" a="1"/>
  <c r="I6023" i="1" s="1"/>
  <c r="I6024" i="1" a="1"/>
  <c r="I6024" i="1" s="1"/>
  <c r="I6025" i="1" a="1"/>
  <c r="I6025" i="1" s="1"/>
  <c r="I6026" i="1" a="1"/>
  <c r="I6026" i="1" s="1"/>
  <c r="I6027" i="1" a="1"/>
  <c r="I6027" i="1" s="1"/>
  <c r="I6028" i="1" a="1"/>
  <c r="I6028" i="1" s="1"/>
  <c r="I6029" i="1" a="1"/>
  <c r="I6029" i="1" s="1"/>
  <c r="I6030" i="1" a="1"/>
  <c r="I6030" i="1" s="1"/>
  <c r="I6031" i="1" a="1"/>
  <c r="I6031" i="1" s="1"/>
  <c r="I6032" i="1" a="1"/>
  <c r="I6032" i="1" s="1"/>
  <c r="I6033" i="1" a="1"/>
  <c r="I6033" i="1" s="1"/>
  <c r="I6034" i="1" a="1"/>
  <c r="I6034" i="1" s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 s="1"/>
  <c r="I6041" i="1" a="1"/>
  <c r="I6041" i="1" s="1"/>
  <c r="I6042" i="1" a="1"/>
  <c r="I6042" i="1" s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 s="1"/>
  <c r="I6049" i="1" a="1"/>
  <c r="I6049" i="1" s="1"/>
  <c r="I6050" i="1" a="1"/>
  <c r="I6050" i="1" s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 s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 s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 s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 s="1"/>
  <c r="I6081" i="1" a="1"/>
  <c r="I6081" i="1" s="1"/>
  <c r="I6082" i="1" a="1"/>
  <c r="I6082" i="1" s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 s="1"/>
  <c r="I6089" i="1" a="1"/>
  <c r="I6089" i="1" s="1"/>
  <c r="I6090" i="1" a="1"/>
  <c r="I6090" i="1" s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 s="1"/>
  <c r="I6097" i="1" a="1"/>
  <c r="I6097" i="1" s="1"/>
  <c r="I6098" i="1" a="1"/>
  <c r="I6098" i="1" s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 s="1"/>
  <c r="I6105" i="1" a="1"/>
  <c r="I6105" i="1" s="1"/>
  <c r="I6106" i="1" a="1"/>
  <c r="I6106" i="1" s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 s="1"/>
  <c r="I6113" i="1" a="1"/>
  <c r="I6113" i="1" s="1"/>
  <c r="I6114" i="1" a="1"/>
  <c r="I6114" i="1" s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 s="1"/>
  <c r="I6121" i="1" a="1"/>
  <c r="I6121" i="1" s="1"/>
  <c r="I6122" i="1" a="1"/>
  <c r="I6122" i="1" s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 s="1"/>
  <c r="I6129" i="1" a="1"/>
  <c r="I6129" i="1" s="1"/>
  <c r="I6130" i="1" a="1"/>
  <c r="I6130" i="1" s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 s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 s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 s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 s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 s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 s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 s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 s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 s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 s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 s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 s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 s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 s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 s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 s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 s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 s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 s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 s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 s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 s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 s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 s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 s="1"/>
  <c r="I6329" i="1" a="1"/>
  <c r="I6329" i="1" s="1"/>
  <c r="I6330" i="1" a="1"/>
  <c r="I6330" i="1" s="1"/>
  <c r="I6331" i="1" a="1"/>
  <c r="I6331" i="1" s="1"/>
  <c r="I6332" i="1" a="1"/>
  <c r="I6332" i="1" s="1"/>
  <c r="I6333" i="1" a="1"/>
  <c r="I6333" i="1" s="1"/>
  <c r="I6334" i="1" a="1"/>
  <c r="I6334" i="1" s="1"/>
  <c r="I6335" i="1" a="1"/>
  <c r="I6335" i="1" s="1"/>
  <c r="I6336" i="1" a="1"/>
  <c r="I6336" i="1" s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 s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 s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 s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 s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 s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 s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 s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 s="1"/>
  <c r="I6401" i="1" a="1"/>
  <c r="I6401" i="1" s="1"/>
  <c r="I6402" i="1" a="1"/>
  <c r="I6402" i="1" s="1"/>
  <c r="I6403" i="1" a="1"/>
  <c r="I6403" i="1" s="1"/>
  <c r="I6404" i="1" a="1"/>
  <c r="I6404" i="1" s="1"/>
  <c r="I6405" i="1" a="1"/>
  <c r="I6405" i="1" s="1"/>
  <c r="I6406" i="1" a="1"/>
  <c r="I6406" i="1" s="1"/>
  <c r="I6407" i="1" a="1"/>
  <c r="I6407" i="1" s="1"/>
  <c r="I6408" i="1" a="1"/>
  <c r="I6408" i="1" s="1"/>
  <c r="I6409" i="1" a="1"/>
  <c r="I6409" i="1" s="1"/>
  <c r="I6410" i="1" a="1"/>
  <c r="I6410" i="1" s="1"/>
  <c r="I6411" i="1" a="1"/>
  <c r="I6411" i="1" s="1"/>
  <c r="I6412" i="1" a="1"/>
  <c r="I6412" i="1" s="1"/>
  <c r="I6413" i="1" a="1"/>
  <c r="I6413" i="1" s="1"/>
  <c r="I6414" i="1" a="1"/>
  <c r="I6414" i="1" s="1"/>
  <c r="I6415" i="1" a="1"/>
  <c r="I6415" i="1" s="1"/>
  <c r="I6416" i="1" a="1"/>
  <c r="I6416" i="1" s="1"/>
  <c r="I6417" i="1" a="1"/>
  <c r="I6417" i="1" s="1"/>
  <c r="I6418" i="1" a="1"/>
  <c r="I6418" i="1" s="1"/>
  <c r="I6419" i="1" a="1"/>
  <c r="I6419" i="1" s="1"/>
  <c r="I6420" i="1" a="1"/>
  <c r="I6420" i="1" s="1"/>
  <c r="I6421" i="1" a="1"/>
  <c r="I6421" i="1" s="1"/>
  <c r="I6422" i="1" a="1"/>
  <c r="I6422" i="1" s="1"/>
  <c r="I6423" i="1" a="1"/>
  <c r="I6423" i="1" s="1"/>
  <c r="I6424" i="1" a="1"/>
  <c r="I6424" i="1" s="1"/>
  <c r="I6425" i="1" a="1"/>
  <c r="I6425" i="1" s="1"/>
  <c r="I6426" i="1" a="1"/>
  <c r="I6426" i="1" s="1"/>
  <c r="I6427" i="1" a="1"/>
  <c r="I6427" i="1" s="1"/>
  <c r="I6428" i="1" a="1"/>
  <c r="I6428" i="1" s="1"/>
  <c r="I6429" i="1" a="1"/>
  <c r="I6429" i="1" s="1"/>
  <c r="I6430" i="1" a="1"/>
  <c r="I6430" i="1" s="1"/>
  <c r="I6431" i="1" a="1"/>
  <c r="I6431" i="1" s="1"/>
  <c r="I6432" i="1" a="1"/>
  <c r="I6432" i="1" s="1"/>
  <c r="I6433" i="1" a="1"/>
  <c r="I6433" i="1" s="1"/>
  <c r="I6434" i="1" a="1"/>
  <c r="I6434" i="1" s="1"/>
  <c r="I6435" i="1" a="1"/>
  <c r="I6435" i="1" s="1"/>
  <c r="I6436" i="1" a="1"/>
  <c r="I6436" i="1" s="1"/>
  <c r="I6437" i="1" a="1"/>
  <c r="I6437" i="1" s="1"/>
  <c r="I6438" i="1" a="1"/>
  <c r="I6438" i="1" s="1"/>
  <c r="I6439" i="1" a="1"/>
  <c r="I6439" i="1" s="1"/>
  <c r="I6440" i="1" a="1"/>
  <c r="I6440" i="1" s="1"/>
  <c r="I6441" i="1" a="1"/>
  <c r="I6441" i="1" s="1"/>
  <c r="I6442" i="1" a="1"/>
  <c r="I6442" i="1" s="1"/>
  <c r="I6443" i="1" a="1"/>
  <c r="I6443" i="1" s="1"/>
  <c r="I6444" i="1" a="1"/>
  <c r="I6444" i="1" s="1"/>
  <c r="I6445" i="1" a="1"/>
  <c r="I6445" i="1" s="1"/>
  <c r="I6446" i="1" a="1"/>
  <c r="I6446" i="1" s="1"/>
  <c r="I6447" i="1" a="1"/>
  <c r="I6447" i="1" s="1"/>
  <c r="I6448" i="1" a="1"/>
  <c r="I6448" i="1" s="1"/>
  <c r="I6449" i="1" a="1"/>
  <c r="I6449" i="1" s="1"/>
  <c r="I6450" i="1" a="1"/>
  <c r="I6450" i="1" s="1"/>
  <c r="I6451" i="1" a="1"/>
  <c r="I6451" i="1" s="1"/>
  <c r="I6452" i="1" a="1"/>
  <c r="I6452" i="1" s="1"/>
  <c r="I6453" i="1" a="1"/>
  <c r="I6453" i="1" s="1"/>
  <c r="I6454" i="1" a="1"/>
  <c r="I6454" i="1" s="1"/>
  <c r="I6455" i="1" a="1"/>
  <c r="I6455" i="1" s="1"/>
  <c r="I6456" i="1" a="1"/>
  <c r="I6456" i="1" s="1"/>
  <c r="I6457" i="1" a="1"/>
  <c r="I6457" i="1" s="1"/>
  <c r="I6458" i="1" a="1"/>
  <c r="I6458" i="1" s="1"/>
  <c r="I6459" i="1" a="1"/>
  <c r="I6459" i="1" s="1"/>
  <c r="I6460" i="1" a="1"/>
  <c r="I6460" i="1" s="1"/>
  <c r="I6461" i="1" a="1"/>
  <c r="I6461" i="1" s="1"/>
  <c r="I6462" i="1" a="1"/>
  <c r="I6462" i="1" s="1"/>
  <c r="I6463" i="1" a="1"/>
  <c r="I6463" i="1" s="1"/>
  <c r="I6464" i="1" a="1"/>
  <c r="I6464" i="1" s="1"/>
  <c r="I6465" i="1" a="1"/>
  <c r="I6465" i="1" s="1"/>
  <c r="I6466" i="1" a="1"/>
  <c r="I6466" i="1" s="1"/>
  <c r="I6467" i="1" a="1"/>
  <c r="I6467" i="1" s="1"/>
  <c r="I6468" i="1" a="1"/>
  <c r="I6468" i="1" s="1"/>
  <c r="I6469" i="1" a="1"/>
  <c r="I6469" i="1" s="1"/>
  <c r="I6470" i="1" a="1"/>
  <c r="I6470" i="1" s="1"/>
  <c r="I6471" i="1" a="1"/>
  <c r="I6471" i="1" s="1"/>
  <c r="I6472" i="1" a="1"/>
  <c r="I6472" i="1" s="1"/>
  <c r="I6473" i="1" a="1"/>
  <c r="I6473" i="1" s="1"/>
  <c r="I6474" i="1" a="1"/>
  <c r="I6474" i="1" s="1"/>
  <c r="I6475" i="1" a="1"/>
  <c r="I6475" i="1" s="1"/>
  <c r="I6476" i="1" a="1"/>
  <c r="I6476" i="1" s="1"/>
  <c r="I6477" i="1" a="1"/>
  <c r="I6477" i="1" s="1"/>
  <c r="I6478" i="1" a="1"/>
  <c r="I6478" i="1" s="1"/>
  <c r="I6479" i="1" a="1"/>
  <c r="I6479" i="1" s="1"/>
  <c r="I6480" i="1" a="1"/>
  <c r="I6480" i="1" s="1"/>
  <c r="I6481" i="1" a="1"/>
  <c r="I6481" i="1" s="1"/>
  <c r="I6482" i="1" a="1"/>
  <c r="I6482" i="1" s="1"/>
  <c r="I6483" i="1" a="1"/>
  <c r="I6483" i="1" s="1"/>
  <c r="I6484" i="1" a="1"/>
  <c r="I6484" i="1" s="1"/>
  <c r="I6485" i="1" a="1"/>
  <c r="I6485" i="1" s="1"/>
  <c r="I6486" i="1" a="1"/>
  <c r="I6486" i="1" s="1"/>
  <c r="I6487" i="1" a="1"/>
  <c r="I6487" i="1" s="1"/>
  <c r="I6488" i="1" a="1"/>
  <c r="I6488" i="1" s="1"/>
  <c r="I6489" i="1" a="1"/>
  <c r="I6489" i="1" s="1"/>
  <c r="I6490" i="1" a="1"/>
  <c r="I6490" i="1" s="1"/>
  <c r="I6491" i="1" a="1"/>
  <c r="I6491" i="1" s="1"/>
  <c r="I6492" i="1" a="1"/>
  <c r="I6492" i="1" s="1"/>
  <c r="I6493" i="1" a="1"/>
  <c r="I6493" i="1" s="1"/>
  <c r="I6494" i="1" a="1"/>
  <c r="I6494" i="1" s="1"/>
  <c r="I6495" i="1" a="1"/>
  <c r="I6495" i="1" s="1"/>
  <c r="I6496" i="1" a="1"/>
  <c r="I6496" i="1" s="1"/>
  <c r="I6497" i="1" a="1"/>
  <c r="I6497" i="1" s="1"/>
  <c r="I6498" i="1" a="1"/>
  <c r="I6498" i="1" s="1"/>
  <c r="I6499" i="1" a="1"/>
  <c r="I6499" i="1" s="1"/>
  <c r="I6500" i="1" a="1"/>
  <c r="I6500" i="1" s="1"/>
  <c r="I6501" i="1" a="1"/>
  <c r="I6501" i="1" s="1"/>
  <c r="I6502" i="1" a="1"/>
  <c r="I6502" i="1" s="1"/>
  <c r="I6503" i="1" a="1"/>
  <c r="I6503" i="1" s="1"/>
  <c r="I6504" i="1" a="1"/>
  <c r="I6504" i="1" s="1"/>
  <c r="I6505" i="1" a="1"/>
  <c r="I6505" i="1" s="1"/>
  <c r="I6506" i="1" a="1"/>
  <c r="I6506" i="1" s="1"/>
  <c r="I6507" i="1" a="1"/>
  <c r="I6507" i="1" s="1"/>
  <c r="I6508" i="1" a="1"/>
  <c r="I6508" i="1" s="1"/>
  <c r="I6509" i="1" a="1"/>
  <c r="I6509" i="1" s="1"/>
  <c r="I6510" i="1" a="1"/>
  <c r="I6510" i="1" s="1"/>
  <c r="I6511" i="1" a="1"/>
  <c r="I6511" i="1" s="1"/>
  <c r="I6512" i="1" a="1"/>
  <c r="I6512" i="1" s="1"/>
  <c r="I6513" i="1" a="1"/>
  <c r="I6513" i="1" s="1"/>
  <c r="I6514" i="1" a="1"/>
  <c r="I6514" i="1" s="1"/>
  <c r="I6515" i="1" a="1"/>
  <c r="I6515" i="1" s="1"/>
  <c r="I6516" i="1" a="1"/>
  <c r="I6516" i="1" s="1"/>
  <c r="I6517" i="1" a="1"/>
  <c r="I6517" i="1" s="1"/>
  <c r="I6518" i="1" a="1"/>
  <c r="I6518" i="1" s="1"/>
  <c r="I6519" i="1" a="1"/>
  <c r="I6519" i="1" s="1"/>
  <c r="I6520" i="1" a="1"/>
  <c r="I6520" i="1" s="1"/>
  <c r="I6521" i="1" a="1"/>
  <c r="I6521" i="1" s="1"/>
  <c r="I6522" i="1" a="1"/>
  <c r="I6522" i="1" s="1"/>
  <c r="I6523" i="1" a="1"/>
  <c r="I6523" i="1" s="1"/>
  <c r="I6524" i="1" a="1"/>
  <c r="I6524" i="1" s="1"/>
  <c r="I6525" i="1" a="1"/>
  <c r="I6525" i="1" s="1"/>
  <c r="I6526" i="1" a="1"/>
  <c r="I6526" i="1" s="1"/>
  <c r="I6527" i="1" a="1"/>
  <c r="I6527" i="1" s="1"/>
  <c r="I6528" i="1" a="1"/>
  <c r="I6528" i="1" s="1"/>
  <c r="I6529" i="1" a="1"/>
  <c r="I6529" i="1" s="1"/>
  <c r="I6530" i="1" a="1"/>
  <c r="I6530" i="1" s="1"/>
  <c r="I6531" i="1" a="1"/>
  <c r="I6531" i="1" s="1"/>
  <c r="I6532" i="1" a="1"/>
  <c r="I6532" i="1" s="1"/>
  <c r="I6533" i="1" a="1"/>
  <c r="I6533" i="1" s="1"/>
  <c r="I6534" i="1" a="1"/>
  <c r="I6534" i="1" s="1"/>
  <c r="I6535" i="1" a="1"/>
  <c r="I6535" i="1" s="1"/>
  <c r="I6536" i="1" a="1"/>
  <c r="I6536" i="1" s="1"/>
  <c r="I6537" i="1" a="1"/>
  <c r="I6537" i="1" s="1"/>
  <c r="I6538" i="1" a="1"/>
  <c r="I6538" i="1" s="1"/>
  <c r="I6539" i="1" a="1"/>
  <c r="I6539" i="1" s="1"/>
  <c r="I6540" i="1" a="1"/>
  <c r="I6540" i="1" s="1"/>
  <c r="I6541" i="1" a="1"/>
  <c r="I6541" i="1" s="1"/>
  <c r="I6542" i="1" a="1"/>
  <c r="I6542" i="1" s="1"/>
  <c r="I6543" i="1" a="1"/>
  <c r="I6543" i="1" s="1"/>
  <c r="I6544" i="1" a="1"/>
  <c r="I6544" i="1" s="1"/>
  <c r="I6545" i="1" a="1"/>
  <c r="I6545" i="1" s="1"/>
  <c r="I6546" i="1" a="1"/>
  <c r="I6546" i="1" s="1"/>
  <c r="I6547" i="1" a="1"/>
  <c r="I6547" i="1" s="1"/>
  <c r="I6548" i="1" a="1"/>
  <c r="I6548" i="1" s="1"/>
  <c r="I6549" i="1" a="1"/>
  <c r="I6549" i="1" s="1"/>
  <c r="I6550" i="1" a="1"/>
  <c r="I6550" i="1" s="1"/>
  <c r="I6551" i="1" a="1"/>
  <c r="I6551" i="1" s="1"/>
  <c r="I6552" i="1" a="1"/>
  <c r="I6552" i="1" s="1"/>
  <c r="I6553" i="1" a="1"/>
  <c r="I6553" i="1" s="1"/>
  <c r="I6554" i="1" a="1"/>
  <c r="I6554" i="1" s="1"/>
  <c r="I6555" i="1" a="1"/>
  <c r="I6555" i="1" s="1"/>
  <c r="I6556" i="1" a="1"/>
  <c r="I6556" i="1" s="1"/>
  <c r="I6557" i="1" a="1"/>
  <c r="I6557" i="1" s="1"/>
  <c r="I6558" i="1" a="1"/>
  <c r="I6558" i="1" s="1"/>
  <c r="I6559" i="1" a="1"/>
  <c r="I6559" i="1" s="1"/>
  <c r="I6560" i="1" a="1"/>
  <c r="I6560" i="1" s="1"/>
  <c r="I6561" i="1" a="1"/>
  <c r="I6561" i="1" s="1"/>
  <c r="I6562" i="1" a="1"/>
  <c r="I6562" i="1" s="1"/>
  <c r="I6563" i="1" a="1"/>
  <c r="I6563" i="1" s="1"/>
  <c r="I6564" i="1" a="1"/>
  <c r="I6564" i="1" s="1"/>
  <c r="I6565" i="1" a="1"/>
  <c r="I6565" i="1" s="1"/>
  <c r="I6566" i="1" a="1"/>
  <c r="I6566" i="1" s="1"/>
  <c r="I6567" i="1" a="1"/>
  <c r="I6567" i="1" s="1"/>
  <c r="I6568" i="1" a="1"/>
  <c r="I6568" i="1" s="1"/>
  <c r="I6569" i="1" a="1"/>
  <c r="I6569" i="1" s="1"/>
  <c r="I6570" i="1" a="1"/>
  <c r="I6570" i="1" s="1"/>
  <c r="I6571" i="1" a="1"/>
  <c r="I6571" i="1" s="1"/>
  <c r="I6572" i="1" a="1"/>
  <c r="I6572" i="1" s="1"/>
  <c r="I6573" i="1" a="1"/>
  <c r="I6573" i="1" s="1"/>
  <c r="I6574" i="1" a="1"/>
  <c r="I6574" i="1" s="1"/>
  <c r="I6575" i="1" a="1"/>
  <c r="I6575" i="1" s="1"/>
  <c r="I6576" i="1" a="1"/>
  <c r="I6576" i="1" s="1"/>
  <c r="I6577" i="1" a="1"/>
  <c r="I6577" i="1" s="1"/>
  <c r="I6578" i="1" a="1"/>
  <c r="I6578" i="1" s="1"/>
  <c r="I6579" i="1" a="1"/>
  <c r="I6579" i="1" s="1"/>
  <c r="I6580" i="1" a="1"/>
  <c r="I6580" i="1" s="1"/>
  <c r="I6581" i="1" a="1"/>
  <c r="I6581" i="1" s="1"/>
  <c r="I6582" i="1" a="1"/>
  <c r="I6582" i="1" s="1"/>
  <c r="I6583" i="1" a="1"/>
  <c r="I6583" i="1" s="1"/>
  <c r="I6584" i="1" a="1"/>
  <c r="I6584" i="1" s="1"/>
  <c r="I6585" i="1" a="1"/>
  <c r="I6585" i="1" s="1"/>
  <c r="I6586" i="1" a="1"/>
  <c r="I6586" i="1" s="1"/>
  <c r="I6587" i="1" a="1"/>
  <c r="I6587" i="1" s="1"/>
  <c r="I6588" i="1" a="1"/>
  <c r="I6588" i="1" s="1"/>
  <c r="I6589" i="1" a="1"/>
  <c r="I6589" i="1" s="1"/>
  <c r="I6590" i="1" a="1"/>
  <c r="I6590" i="1" s="1"/>
  <c r="I6591" i="1" a="1"/>
  <c r="I6591" i="1" s="1"/>
  <c r="I6592" i="1" a="1"/>
  <c r="I6592" i="1" s="1"/>
  <c r="I6593" i="1" a="1"/>
  <c r="I6593" i="1" s="1"/>
  <c r="I6594" i="1" a="1"/>
  <c r="I6594" i="1" s="1"/>
  <c r="I6595" i="1" a="1"/>
  <c r="I6595" i="1" s="1"/>
  <c r="I6596" i="1" a="1"/>
  <c r="I6596" i="1" s="1"/>
  <c r="I6597" i="1" a="1"/>
  <c r="I6597" i="1" s="1"/>
  <c r="I6598" i="1" a="1"/>
  <c r="I6598" i="1" s="1"/>
  <c r="I6599" i="1" a="1"/>
  <c r="I6599" i="1" s="1"/>
  <c r="I6600" i="1" a="1"/>
  <c r="I6600" i="1" s="1"/>
  <c r="I6601" i="1" a="1"/>
  <c r="I6601" i="1" s="1"/>
  <c r="I6602" i="1" a="1"/>
  <c r="I6602" i="1" s="1"/>
  <c r="I6603" i="1" a="1"/>
  <c r="I6603" i="1" s="1"/>
  <c r="I6604" i="1" a="1"/>
  <c r="I6604" i="1" s="1"/>
  <c r="I6605" i="1" a="1"/>
  <c r="I6605" i="1" s="1"/>
  <c r="I6606" i="1" a="1"/>
  <c r="I6606" i="1" s="1"/>
  <c r="I6607" i="1" a="1"/>
  <c r="I6607" i="1" s="1"/>
  <c r="I6608" i="1" a="1"/>
  <c r="I6608" i="1" s="1"/>
  <c r="I6609" i="1" a="1"/>
  <c r="I6609" i="1" s="1"/>
  <c r="I6610" i="1" a="1"/>
  <c r="I6610" i="1" s="1"/>
  <c r="I6611" i="1" a="1"/>
  <c r="I6611" i="1" s="1"/>
  <c r="I6612" i="1" a="1"/>
  <c r="I6612" i="1" s="1"/>
  <c r="I6613" i="1" a="1"/>
  <c r="I6613" i="1" s="1"/>
  <c r="I6614" i="1" a="1"/>
  <c r="I6614" i="1" s="1"/>
  <c r="I6615" i="1" a="1"/>
  <c r="I6615" i="1" s="1"/>
  <c r="I6616" i="1" a="1"/>
  <c r="I6616" i="1" s="1"/>
  <c r="I6617" i="1" a="1"/>
  <c r="I6617" i="1" s="1"/>
  <c r="I6618" i="1" a="1"/>
  <c r="I6618" i="1" s="1"/>
  <c r="I6619" i="1" a="1"/>
  <c r="I6619" i="1" s="1"/>
  <c r="I6620" i="1" a="1"/>
  <c r="I6620" i="1" s="1"/>
  <c r="I6621" i="1" a="1"/>
  <c r="I6621" i="1" s="1"/>
  <c r="I6622" i="1" a="1"/>
  <c r="I6622" i="1" s="1"/>
  <c r="I6623" i="1" a="1"/>
  <c r="I6623" i="1" s="1"/>
  <c r="I6624" i="1" a="1"/>
  <c r="I6624" i="1" s="1"/>
  <c r="I6625" i="1" a="1"/>
  <c r="I6625" i="1" s="1"/>
  <c r="I6626" i="1" a="1"/>
  <c r="I6626" i="1" s="1"/>
  <c r="I6627" i="1" a="1"/>
  <c r="I6627" i="1" s="1"/>
  <c r="I6628" i="1" a="1"/>
  <c r="I6628" i="1" s="1"/>
  <c r="I6629" i="1" a="1"/>
  <c r="I6629" i="1" s="1"/>
  <c r="I6630" i="1" a="1"/>
  <c r="I6630" i="1" s="1"/>
  <c r="I6631" i="1" a="1"/>
  <c r="I6631" i="1" s="1"/>
  <c r="I6632" i="1" a="1"/>
  <c r="I6632" i="1" s="1"/>
  <c r="I6633" i="1" a="1"/>
  <c r="I6633" i="1" s="1"/>
  <c r="I6634" i="1" a="1"/>
  <c r="I6634" i="1" s="1"/>
  <c r="I6635" i="1" a="1"/>
  <c r="I6635" i="1" s="1"/>
  <c r="I6636" i="1" a="1"/>
  <c r="I6636" i="1" s="1"/>
  <c r="I6637" i="1" a="1"/>
  <c r="I6637" i="1" s="1"/>
  <c r="I6638" i="1" a="1"/>
  <c r="I6638" i="1" s="1"/>
  <c r="I6639" i="1" a="1"/>
  <c r="I6639" i="1" s="1"/>
  <c r="I6640" i="1" a="1"/>
  <c r="I6640" i="1" s="1"/>
  <c r="I6641" i="1" a="1"/>
  <c r="I6641" i="1" s="1"/>
  <c r="I6642" i="1" a="1"/>
  <c r="I6642" i="1" s="1"/>
  <c r="I6643" i="1" a="1"/>
  <c r="I6643" i="1" s="1"/>
  <c r="I6644" i="1" a="1"/>
  <c r="I6644" i="1" s="1"/>
  <c r="I6645" i="1" a="1"/>
  <c r="I6645" i="1" s="1"/>
  <c r="I6646" i="1" a="1"/>
  <c r="I6646" i="1" s="1"/>
  <c r="I6647" i="1" a="1"/>
  <c r="I6647" i="1" s="1"/>
  <c r="I6648" i="1" a="1"/>
  <c r="I6648" i="1" s="1"/>
  <c r="I6649" i="1" a="1"/>
  <c r="I6649" i="1" s="1"/>
  <c r="I6650" i="1" a="1"/>
  <c r="I6650" i="1" s="1"/>
  <c r="I6651" i="1" a="1"/>
  <c r="I6651" i="1" s="1"/>
  <c r="I6652" i="1" a="1"/>
  <c r="I6652" i="1" s="1"/>
  <c r="I6653" i="1" a="1"/>
  <c r="I6653" i="1" s="1"/>
  <c r="I6654" i="1" a="1"/>
  <c r="I6654" i="1" s="1"/>
  <c r="I6655" i="1" a="1"/>
  <c r="I6655" i="1" s="1"/>
  <c r="I6656" i="1" a="1"/>
  <c r="I6656" i="1" s="1"/>
  <c r="I6657" i="1" a="1"/>
  <c r="I6657" i="1" s="1"/>
  <c r="I6658" i="1" a="1"/>
  <c r="I6658" i="1" s="1"/>
  <c r="I6659" i="1" a="1"/>
  <c r="I6659" i="1" s="1"/>
  <c r="I6660" i="1" a="1"/>
  <c r="I6660" i="1" s="1"/>
  <c r="I6661" i="1" a="1"/>
  <c r="I6661" i="1" s="1"/>
  <c r="I6662" i="1" a="1"/>
  <c r="I6662" i="1" s="1"/>
  <c r="I6663" i="1" a="1"/>
  <c r="I6663" i="1" s="1"/>
  <c r="I6664" i="1" a="1"/>
  <c r="I6664" i="1" s="1"/>
  <c r="I6665" i="1" a="1"/>
  <c r="I6665" i="1" s="1"/>
  <c r="I6666" i="1" a="1"/>
  <c r="I6666" i="1" s="1"/>
  <c r="I6667" i="1" a="1"/>
  <c r="I6667" i="1" s="1"/>
  <c r="I6668" i="1" a="1"/>
  <c r="I6668" i="1" s="1"/>
  <c r="I6669" i="1" a="1"/>
  <c r="I6669" i="1" s="1"/>
  <c r="I6670" i="1" a="1"/>
  <c r="I6670" i="1" s="1"/>
  <c r="I6671" i="1" a="1"/>
  <c r="I6671" i="1" s="1"/>
  <c r="I6672" i="1" a="1"/>
  <c r="I6672" i="1" s="1"/>
  <c r="I6673" i="1" a="1"/>
  <c r="I6673" i="1" s="1"/>
  <c r="I6674" i="1" a="1"/>
  <c r="I6674" i="1" s="1"/>
  <c r="I6675" i="1" a="1"/>
  <c r="I6675" i="1" s="1"/>
  <c r="I6676" i="1" a="1"/>
  <c r="I6676" i="1" s="1"/>
  <c r="I6677" i="1" a="1"/>
  <c r="I6677" i="1" s="1"/>
  <c r="I6678" i="1" a="1"/>
  <c r="I6678" i="1" s="1"/>
  <c r="I6679" i="1" a="1"/>
  <c r="I6679" i="1" s="1"/>
  <c r="I6680" i="1" a="1"/>
  <c r="I6680" i="1" s="1"/>
  <c r="I6681" i="1" a="1"/>
  <c r="I6681" i="1" s="1"/>
  <c r="I6682" i="1" a="1"/>
  <c r="I6682" i="1" s="1"/>
  <c r="I6683" i="1" a="1"/>
  <c r="I6683" i="1" s="1"/>
  <c r="I6684" i="1" a="1"/>
  <c r="I6684" i="1" s="1"/>
  <c r="I6685" i="1" a="1"/>
  <c r="I6685" i="1" s="1"/>
  <c r="I6686" i="1" a="1"/>
  <c r="I6686" i="1" s="1"/>
  <c r="I6687" i="1" a="1"/>
  <c r="I6687" i="1" s="1"/>
  <c r="I6688" i="1" a="1"/>
  <c r="I6688" i="1" s="1"/>
  <c r="I6689" i="1" a="1"/>
  <c r="I6689" i="1" s="1"/>
  <c r="I6690" i="1" a="1"/>
  <c r="I6690" i="1" s="1"/>
  <c r="I6691" i="1" a="1"/>
  <c r="I6691" i="1" s="1"/>
  <c r="I6692" i="1" a="1"/>
  <c r="I6692" i="1" s="1"/>
  <c r="I6693" i="1" a="1"/>
  <c r="I6693" i="1" s="1"/>
  <c r="I6694" i="1" a="1"/>
  <c r="I6694" i="1" s="1"/>
  <c r="I6695" i="1" a="1"/>
  <c r="I6695" i="1" s="1"/>
  <c r="I6696" i="1" a="1"/>
  <c r="I6696" i="1" s="1"/>
  <c r="I6697" i="1" a="1"/>
  <c r="I6697" i="1" s="1"/>
  <c r="I6698" i="1" a="1"/>
  <c r="I6698" i="1" s="1"/>
  <c r="I6699" i="1" a="1"/>
  <c r="I6699" i="1" s="1"/>
  <c r="I6700" i="1" a="1"/>
  <c r="I6700" i="1" s="1"/>
  <c r="I6701" i="1" a="1"/>
  <c r="I6701" i="1" s="1"/>
  <c r="I6702" i="1" a="1"/>
  <c r="I6702" i="1" s="1"/>
  <c r="I6703" i="1" a="1"/>
  <c r="I6703" i="1" s="1"/>
  <c r="I6704" i="1" a="1"/>
  <c r="I6704" i="1" s="1"/>
  <c r="I6705" i="1" a="1"/>
  <c r="I6705" i="1" s="1"/>
  <c r="I6706" i="1" a="1"/>
  <c r="I6706" i="1" s="1"/>
  <c r="I6707" i="1" a="1"/>
  <c r="I6707" i="1" s="1"/>
  <c r="I6708" i="1" a="1"/>
  <c r="I6708" i="1" s="1"/>
  <c r="I6709" i="1" a="1"/>
  <c r="I6709" i="1" s="1"/>
  <c r="I6710" i="1" a="1"/>
  <c r="I6710" i="1" s="1"/>
  <c r="I6711" i="1" a="1"/>
  <c r="I6711" i="1" s="1"/>
  <c r="I6712" i="1" a="1"/>
  <c r="I6712" i="1" s="1"/>
  <c r="I6713" i="1" a="1"/>
  <c r="I6713" i="1" s="1"/>
  <c r="I6714" i="1" a="1"/>
  <c r="I6714" i="1" s="1"/>
  <c r="I6715" i="1" a="1"/>
  <c r="I6715" i="1" s="1"/>
  <c r="I6716" i="1" a="1"/>
  <c r="I6716" i="1" s="1"/>
  <c r="I6717" i="1" a="1"/>
  <c r="I6717" i="1" s="1"/>
  <c r="I6718" i="1" a="1"/>
  <c r="I6718" i="1" s="1"/>
  <c r="I6719" i="1" a="1"/>
  <c r="I6719" i="1" s="1"/>
  <c r="I6720" i="1" a="1"/>
  <c r="I6720" i="1" s="1"/>
  <c r="I6721" i="1" a="1"/>
  <c r="I6721" i="1" s="1"/>
  <c r="I6722" i="1" a="1"/>
  <c r="I6722" i="1" s="1"/>
  <c r="I6723" i="1" a="1"/>
  <c r="I6723" i="1" s="1"/>
  <c r="I6724" i="1" a="1"/>
  <c r="I6724" i="1" s="1"/>
  <c r="I6725" i="1" a="1"/>
  <c r="I6725" i="1" s="1"/>
  <c r="I6726" i="1" a="1"/>
  <c r="I6726" i="1" s="1"/>
  <c r="I6727" i="1" a="1"/>
  <c r="I6727" i="1" s="1"/>
  <c r="I6728" i="1" a="1"/>
  <c r="I6728" i="1" s="1"/>
  <c r="I6729" i="1" a="1"/>
  <c r="I6729" i="1" s="1"/>
  <c r="I6730" i="1" a="1"/>
  <c r="I6730" i="1" s="1"/>
  <c r="I6731" i="1" a="1"/>
  <c r="I6731" i="1" s="1"/>
  <c r="I6732" i="1" a="1"/>
  <c r="I6732" i="1" s="1"/>
  <c r="I6733" i="1" a="1"/>
  <c r="I6733" i="1" s="1"/>
  <c r="I6734" i="1" a="1"/>
  <c r="I6734" i="1" s="1"/>
  <c r="I6735" i="1" a="1"/>
  <c r="I6735" i="1" s="1"/>
  <c r="I6736" i="1" a="1"/>
  <c r="I6736" i="1" s="1"/>
  <c r="I6737" i="1" a="1"/>
  <c r="I6737" i="1" s="1"/>
  <c r="I6738" i="1" a="1"/>
  <c r="I6738" i="1" s="1"/>
  <c r="I6739" i="1" a="1"/>
  <c r="I6739" i="1" s="1"/>
  <c r="I6740" i="1" a="1"/>
  <c r="I6740" i="1" s="1"/>
  <c r="I6741" i="1" a="1"/>
  <c r="I6741" i="1" s="1"/>
  <c r="I6742" i="1" a="1"/>
  <c r="I6742" i="1" s="1"/>
  <c r="I6743" i="1" a="1"/>
  <c r="I6743" i="1" s="1"/>
  <c r="I6744" i="1" a="1"/>
  <c r="I6744" i="1" s="1"/>
  <c r="I6745" i="1" a="1"/>
  <c r="I6745" i="1" s="1"/>
  <c r="I6746" i="1" a="1"/>
  <c r="I6746" i="1" s="1"/>
  <c r="I6747" i="1" a="1"/>
  <c r="I6747" i="1" s="1"/>
  <c r="I6748" i="1" a="1"/>
  <c r="I6748" i="1" s="1"/>
  <c r="I6749" i="1" a="1"/>
  <c r="I6749" i="1" s="1"/>
  <c r="I6750" i="1" a="1"/>
  <c r="I6750" i="1" s="1"/>
  <c r="I6751" i="1" a="1"/>
  <c r="I6751" i="1" s="1"/>
  <c r="I6752" i="1" a="1"/>
  <c r="I6752" i="1" s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 s="1"/>
  <c r="I6759" i="1" a="1"/>
  <c r="I6759" i="1" s="1"/>
  <c r="I6760" i="1" a="1"/>
  <c r="I6760" i="1" s="1"/>
  <c r="I6761" i="1" a="1"/>
  <c r="I6761" i="1" s="1"/>
  <c r="I6762" i="1" a="1"/>
  <c r="I6762" i="1" s="1"/>
  <c r="I6763" i="1" a="1"/>
  <c r="I6763" i="1" s="1"/>
  <c r="I6764" i="1" a="1"/>
  <c r="I6764" i="1" s="1"/>
  <c r="I6765" i="1" a="1"/>
  <c r="I6765" i="1" s="1"/>
  <c r="I6766" i="1" a="1"/>
  <c r="I6766" i="1" s="1"/>
  <c r="I6767" i="1" a="1"/>
  <c r="I6767" i="1" s="1"/>
  <c r="I6768" i="1" a="1"/>
  <c r="I6768" i="1" s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 s="1"/>
  <c r="I6775" i="1" a="1"/>
  <c r="I6775" i="1" s="1"/>
  <c r="I6776" i="1" a="1"/>
  <c r="I6776" i="1" s="1"/>
  <c r="I6777" i="1" a="1"/>
  <c r="I6777" i="1" s="1"/>
  <c r="I6778" i="1" a="1"/>
  <c r="I6778" i="1" s="1"/>
  <c r="I6779" i="1" a="1"/>
  <c r="I6779" i="1" s="1"/>
  <c r="I6780" i="1" a="1"/>
  <c r="I6780" i="1" s="1"/>
  <c r="I6781" i="1" a="1"/>
  <c r="I6781" i="1" s="1"/>
  <c r="I6782" i="1" a="1"/>
  <c r="I6782" i="1" s="1"/>
  <c r="I6783" i="1" a="1"/>
  <c r="I6783" i="1" s="1"/>
  <c r="I6784" i="1" a="1"/>
  <c r="I6784" i="1" s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 s="1"/>
  <c r="I6791" i="1" a="1"/>
  <c r="I6791" i="1" s="1"/>
  <c r="I6792" i="1" a="1"/>
  <c r="I6792" i="1" s="1"/>
  <c r="I6793" i="1" a="1"/>
  <c r="I6793" i="1" s="1"/>
  <c r="I6794" i="1" a="1"/>
  <c r="I6794" i="1" s="1"/>
  <c r="I6795" i="1" a="1"/>
  <c r="I6795" i="1" s="1"/>
  <c r="I6796" i="1" a="1"/>
  <c r="I6796" i="1" s="1"/>
  <c r="I6797" i="1" a="1"/>
  <c r="I6797" i="1" s="1"/>
  <c r="I6798" i="1" a="1"/>
  <c r="I6798" i="1" s="1"/>
  <c r="I6799" i="1" a="1"/>
  <c r="I6799" i="1" s="1"/>
  <c r="I6800" i="1" a="1"/>
  <c r="I6800" i="1" s="1"/>
  <c r="I6801" i="1" a="1"/>
  <c r="I6801" i="1" s="1"/>
  <c r="I6802" i="1" a="1"/>
  <c r="I6802" i="1" s="1"/>
  <c r="I6803" i="1" a="1"/>
  <c r="I6803" i="1" s="1"/>
  <c r="I6804" i="1" a="1"/>
  <c r="I6804" i="1" s="1"/>
  <c r="I6805" i="1" a="1"/>
  <c r="I6805" i="1" s="1"/>
  <c r="I6806" i="1" a="1"/>
  <c r="I6806" i="1" s="1"/>
  <c r="I6807" i="1" a="1"/>
  <c r="I6807" i="1" s="1"/>
  <c r="I6808" i="1" a="1"/>
  <c r="I6808" i="1" s="1"/>
  <c r="I6809" i="1" a="1"/>
  <c r="I6809" i="1" s="1"/>
  <c r="I6810" i="1" a="1"/>
  <c r="I6810" i="1" s="1"/>
  <c r="I6811" i="1" a="1"/>
  <c r="I6811" i="1" s="1"/>
  <c r="I6812" i="1" a="1"/>
  <c r="I6812" i="1" s="1"/>
  <c r="I6813" i="1" a="1"/>
  <c r="I6813" i="1" s="1"/>
  <c r="I6814" i="1" a="1"/>
  <c r="I6814" i="1" s="1"/>
  <c r="I6815" i="1" a="1"/>
  <c r="I6815" i="1" s="1"/>
  <c r="I6816" i="1" a="1"/>
  <c r="I6816" i="1" s="1"/>
  <c r="I6817" i="1" a="1"/>
  <c r="I6817" i="1" s="1"/>
  <c r="I6818" i="1" a="1"/>
  <c r="I6818" i="1" s="1"/>
  <c r="I6819" i="1" a="1"/>
  <c r="I6819" i="1" s="1"/>
  <c r="I6820" i="1" a="1"/>
  <c r="I6820" i="1" s="1"/>
  <c r="I6821" i="1" a="1"/>
  <c r="I6821" i="1" s="1"/>
  <c r="I6822" i="1" a="1"/>
  <c r="I6822" i="1" s="1"/>
  <c r="I6823" i="1" a="1"/>
  <c r="I6823" i="1" s="1"/>
  <c r="I6824" i="1" a="1"/>
  <c r="I6824" i="1" s="1"/>
  <c r="I6825" i="1" a="1"/>
  <c r="I6825" i="1" s="1"/>
  <c r="I6826" i="1" a="1"/>
  <c r="I6826" i="1" s="1"/>
  <c r="I6827" i="1" a="1"/>
  <c r="I6827" i="1" s="1"/>
  <c r="I6828" i="1" a="1"/>
  <c r="I6828" i="1" s="1"/>
  <c r="I6829" i="1" a="1"/>
  <c r="I6829" i="1" s="1"/>
  <c r="I6830" i="1" a="1"/>
  <c r="I6830" i="1" s="1"/>
  <c r="I6831" i="1" a="1"/>
  <c r="I6831" i="1" s="1"/>
  <c r="I6832" i="1" a="1"/>
  <c r="I6832" i="1" s="1"/>
  <c r="I6833" i="1" a="1"/>
  <c r="I6833" i="1" s="1"/>
  <c r="I6834" i="1" a="1"/>
  <c r="I6834" i="1" s="1"/>
  <c r="I6835" i="1" a="1"/>
  <c r="I6835" i="1" s="1"/>
  <c r="I6836" i="1" a="1"/>
  <c r="I6836" i="1" s="1"/>
  <c r="I6837" i="1" a="1"/>
  <c r="I6837" i="1" s="1"/>
  <c r="I6838" i="1" a="1"/>
  <c r="I6838" i="1" s="1"/>
  <c r="I6839" i="1" a="1"/>
  <c r="I6839" i="1" s="1"/>
  <c r="I6840" i="1" a="1"/>
  <c r="I6840" i="1" s="1"/>
  <c r="I6841" i="1" a="1"/>
  <c r="I6841" i="1" s="1"/>
  <c r="I6842" i="1" a="1"/>
  <c r="I6842" i="1" s="1"/>
  <c r="I6843" i="1" a="1"/>
  <c r="I6843" i="1" s="1"/>
  <c r="I6844" i="1" a="1"/>
  <c r="I6844" i="1" s="1"/>
  <c r="I6845" i="1" a="1"/>
  <c r="I6845" i="1" s="1"/>
  <c r="I6846" i="1" a="1"/>
  <c r="I6846" i="1" s="1"/>
  <c r="I6847" i="1" a="1"/>
  <c r="I6847" i="1" s="1"/>
  <c r="I6848" i="1" a="1"/>
  <c r="I6848" i="1" s="1"/>
  <c r="I6849" i="1" a="1"/>
  <c r="I6849" i="1" s="1"/>
  <c r="I6850" i="1" a="1"/>
  <c r="I6850" i="1" s="1"/>
  <c r="I6851" i="1" a="1"/>
  <c r="I6851" i="1" s="1"/>
  <c r="I6852" i="1" a="1"/>
  <c r="I6852" i="1" s="1"/>
  <c r="I6853" i="1" a="1"/>
  <c r="I6853" i="1" s="1"/>
  <c r="I6854" i="1" a="1"/>
  <c r="I6854" i="1" s="1"/>
  <c r="I6855" i="1" a="1"/>
  <c r="I6855" i="1" s="1"/>
  <c r="I6856" i="1" a="1"/>
  <c r="I6856" i="1" s="1"/>
  <c r="I6857" i="1" a="1"/>
  <c r="I6857" i="1" s="1"/>
  <c r="I6858" i="1" a="1"/>
  <c r="I6858" i="1" s="1"/>
  <c r="I6859" i="1" a="1"/>
  <c r="I6859" i="1" s="1"/>
  <c r="I6860" i="1" a="1"/>
  <c r="I6860" i="1" s="1"/>
  <c r="I6861" i="1" a="1"/>
  <c r="I6861" i="1" s="1"/>
  <c r="I6862" i="1" a="1"/>
  <c r="I6862" i="1" s="1"/>
  <c r="I6863" i="1" a="1"/>
  <c r="I6863" i="1" s="1"/>
  <c r="I6864" i="1" a="1"/>
  <c r="I6864" i="1" s="1"/>
  <c r="I6865" i="1" a="1"/>
  <c r="I6865" i="1" s="1"/>
  <c r="I6866" i="1" a="1"/>
  <c r="I6866" i="1" s="1"/>
  <c r="I6867" i="1" a="1"/>
  <c r="I6867" i="1" s="1"/>
  <c r="I6868" i="1" a="1"/>
  <c r="I6868" i="1" s="1"/>
  <c r="I6869" i="1" a="1"/>
  <c r="I6869" i="1" s="1"/>
  <c r="I6870" i="1" a="1"/>
  <c r="I6870" i="1" s="1"/>
  <c r="I6871" i="1" a="1"/>
  <c r="I6871" i="1" s="1"/>
  <c r="I6872" i="1" a="1"/>
  <c r="I6872" i="1" s="1"/>
  <c r="I6873" i="1" a="1"/>
  <c r="I6873" i="1" s="1"/>
  <c r="I6874" i="1" a="1"/>
  <c r="I6874" i="1" s="1"/>
  <c r="I6875" i="1" a="1"/>
  <c r="I6875" i="1" s="1"/>
  <c r="I6876" i="1" a="1"/>
  <c r="I6876" i="1" s="1"/>
  <c r="I6877" i="1" a="1"/>
  <c r="I6877" i="1" s="1"/>
  <c r="I6878" i="1" a="1"/>
  <c r="I6878" i="1" s="1"/>
  <c r="I6879" i="1" a="1"/>
  <c r="I6879" i="1" s="1"/>
  <c r="I6880" i="1" a="1"/>
  <c r="I6880" i="1" s="1"/>
  <c r="I6881" i="1" a="1"/>
  <c r="I6881" i="1" s="1"/>
  <c r="I6882" i="1" a="1"/>
  <c r="I6882" i="1" s="1"/>
  <c r="I6883" i="1" a="1"/>
  <c r="I6883" i="1" s="1"/>
  <c r="I6884" i="1" a="1"/>
  <c r="I6884" i="1" s="1"/>
  <c r="I6885" i="1" a="1"/>
  <c r="I6885" i="1" s="1"/>
  <c r="I6886" i="1" a="1"/>
  <c r="I6886" i="1" s="1"/>
  <c r="I6887" i="1" a="1"/>
  <c r="I6887" i="1" s="1"/>
  <c r="I6888" i="1" a="1"/>
  <c r="I6888" i="1" s="1"/>
  <c r="I6889" i="1" a="1"/>
  <c r="I6889" i="1" s="1"/>
  <c r="I6890" i="1" a="1"/>
  <c r="I6890" i="1" s="1"/>
  <c r="I6891" i="1" a="1"/>
  <c r="I6891" i="1" s="1"/>
  <c r="I6892" i="1" a="1"/>
  <c r="I6892" i="1" s="1"/>
  <c r="I6893" i="1" a="1"/>
  <c r="I6893" i="1" s="1"/>
  <c r="I6894" i="1" a="1"/>
  <c r="I6894" i="1" s="1"/>
  <c r="I6895" i="1" a="1"/>
  <c r="I6895" i="1" s="1"/>
  <c r="I6896" i="1" a="1"/>
  <c r="I6896" i="1" s="1"/>
  <c r="I6897" i="1" a="1"/>
  <c r="I6897" i="1" s="1"/>
  <c r="I6898" i="1" a="1"/>
  <c r="I6898" i="1" s="1"/>
  <c r="I6899" i="1" a="1"/>
  <c r="I6899" i="1" s="1"/>
  <c r="I6900" i="1" a="1"/>
  <c r="I6900" i="1" s="1"/>
  <c r="I6901" i="1" a="1"/>
  <c r="I6901" i="1" s="1"/>
  <c r="I6902" i="1" a="1"/>
  <c r="I6902" i="1" s="1"/>
  <c r="I6903" i="1" a="1"/>
  <c r="I6903" i="1" s="1"/>
  <c r="I6904" i="1" a="1"/>
  <c r="I6904" i="1" s="1"/>
  <c r="I6905" i="1" a="1"/>
  <c r="I6905" i="1" s="1"/>
  <c r="I6906" i="1" a="1"/>
  <c r="I6906" i="1" s="1"/>
  <c r="I6907" i="1" a="1"/>
  <c r="I6907" i="1" s="1"/>
  <c r="I6908" i="1" a="1"/>
  <c r="I6908" i="1" s="1"/>
  <c r="I6909" i="1" a="1"/>
  <c r="I6909" i="1" s="1"/>
  <c r="I6910" i="1" a="1"/>
  <c r="I6910" i="1" s="1"/>
  <c r="I6911" i="1" a="1"/>
  <c r="I6911" i="1" s="1"/>
  <c r="I6912" i="1" a="1"/>
  <c r="I6912" i="1" s="1"/>
  <c r="I6913" i="1" a="1"/>
  <c r="I6913" i="1" s="1"/>
  <c r="I6914" i="1" a="1"/>
  <c r="I6914" i="1" s="1"/>
  <c r="I6915" i="1" a="1"/>
  <c r="I6915" i="1" s="1"/>
  <c r="I6916" i="1" a="1"/>
  <c r="I6916" i="1" s="1"/>
  <c r="I6917" i="1" a="1"/>
  <c r="I6917" i="1" s="1"/>
  <c r="I6918" i="1" a="1"/>
  <c r="I6918" i="1" s="1"/>
  <c r="I6919" i="1" a="1"/>
  <c r="I6919" i="1" s="1"/>
  <c r="I6920" i="1" a="1"/>
  <c r="I6920" i="1" s="1"/>
  <c r="I6921" i="1" a="1"/>
  <c r="I6921" i="1" s="1"/>
  <c r="I6922" i="1" a="1"/>
  <c r="I6922" i="1" s="1"/>
  <c r="I6923" i="1" a="1"/>
  <c r="I6923" i="1" s="1"/>
  <c r="I6924" i="1" a="1"/>
  <c r="I6924" i="1" s="1"/>
  <c r="I6925" i="1" a="1"/>
  <c r="I6925" i="1" s="1"/>
  <c r="I6926" i="1" a="1"/>
  <c r="I6926" i="1" s="1"/>
  <c r="I6927" i="1" a="1"/>
  <c r="I6927" i="1" s="1"/>
  <c r="I6928" i="1" a="1"/>
  <c r="I6928" i="1" s="1"/>
  <c r="I6929" i="1" a="1"/>
  <c r="I6929" i="1" s="1"/>
  <c r="I6930" i="1" a="1"/>
  <c r="I6930" i="1" s="1"/>
  <c r="I6931" i="1" a="1"/>
  <c r="I6931" i="1" s="1"/>
  <c r="I6932" i="1" a="1"/>
  <c r="I6932" i="1" s="1"/>
  <c r="I6933" i="1" a="1"/>
  <c r="I6933" i="1" s="1"/>
  <c r="I6934" i="1" a="1"/>
  <c r="I6934" i="1" s="1"/>
  <c r="I6935" i="1" a="1"/>
  <c r="I6935" i="1" s="1"/>
  <c r="I6936" i="1" a="1"/>
  <c r="I6936" i="1" s="1"/>
  <c r="I6937" i="1" a="1"/>
  <c r="I6937" i="1" s="1"/>
  <c r="I6938" i="1" a="1"/>
  <c r="I6938" i="1" s="1"/>
  <c r="I6939" i="1" a="1"/>
  <c r="I6939" i="1" s="1"/>
  <c r="I6940" i="1" a="1"/>
  <c r="I6940" i="1" s="1"/>
  <c r="I6941" i="1" a="1"/>
  <c r="I6941" i="1" s="1"/>
  <c r="I6942" i="1" a="1"/>
  <c r="I6942" i="1" s="1"/>
  <c r="I6943" i="1" a="1"/>
  <c r="I6943" i="1" s="1"/>
  <c r="I6944" i="1" a="1"/>
  <c r="I6944" i="1" s="1"/>
  <c r="I6945" i="1" a="1"/>
  <c r="I6945" i="1" s="1"/>
  <c r="I6946" i="1" a="1"/>
  <c r="I6946" i="1" s="1"/>
  <c r="I6947" i="1" a="1"/>
  <c r="I6947" i="1" s="1"/>
  <c r="I6948" i="1" a="1"/>
  <c r="I6948" i="1" s="1"/>
  <c r="I6949" i="1" a="1"/>
  <c r="I6949" i="1" s="1"/>
  <c r="I6950" i="1" a="1"/>
  <c r="I6950" i="1" s="1"/>
  <c r="I6951" i="1" a="1"/>
  <c r="I6951" i="1" s="1"/>
  <c r="I6952" i="1" a="1"/>
  <c r="I6952" i="1" s="1"/>
  <c r="I6953" i="1" a="1"/>
  <c r="I6953" i="1" s="1"/>
  <c r="I6954" i="1" a="1"/>
  <c r="I6954" i="1" s="1"/>
  <c r="I6955" i="1" a="1"/>
  <c r="I6955" i="1" s="1"/>
  <c r="I6956" i="1" a="1"/>
  <c r="I6956" i="1" s="1"/>
  <c r="I6957" i="1" a="1"/>
  <c r="I6957" i="1" s="1"/>
  <c r="I6958" i="1" a="1"/>
  <c r="I6958" i="1" s="1"/>
  <c r="I6959" i="1" a="1"/>
  <c r="I6959" i="1" s="1"/>
  <c r="I6960" i="1" a="1"/>
  <c r="I6960" i="1" s="1"/>
  <c r="I6961" i="1" a="1"/>
  <c r="I6961" i="1" s="1"/>
  <c r="I6962" i="1" a="1"/>
  <c r="I6962" i="1" s="1"/>
  <c r="I6963" i="1" a="1"/>
  <c r="I6963" i="1" s="1"/>
  <c r="I6964" i="1" a="1"/>
  <c r="I6964" i="1" s="1"/>
  <c r="I6965" i="1" a="1"/>
  <c r="I6965" i="1" s="1"/>
  <c r="I6966" i="1" a="1"/>
  <c r="I6966" i="1" s="1"/>
  <c r="I6967" i="1" a="1"/>
  <c r="I6967" i="1" s="1"/>
  <c r="I6968" i="1" a="1"/>
  <c r="I6968" i="1" s="1"/>
  <c r="I6969" i="1" a="1"/>
  <c r="I6969" i="1" s="1"/>
  <c r="I6970" i="1" a="1"/>
  <c r="I6970" i="1" s="1"/>
  <c r="I6971" i="1" a="1"/>
  <c r="I6971" i="1" s="1"/>
  <c r="I6972" i="1" a="1"/>
  <c r="I6972" i="1" s="1"/>
  <c r="I6973" i="1" a="1"/>
  <c r="I6973" i="1" s="1"/>
  <c r="I6974" i="1" a="1"/>
  <c r="I6974" i="1" s="1"/>
  <c r="I6975" i="1" a="1"/>
  <c r="I6975" i="1" s="1"/>
  <c r="I6976" i="1" a="1"/>
  <c r="I6976" i="1" s="1"/>
  <c r="I6977" i="1" a="1"/>
  <c r="I6977" i="1" s="1"/>
  <c r="I6978" i="1" a="1"/>
  <c r="I6978" i="1" s="1"/>
  <c r="I6979" i="1" a="1"/>
  <c r="I6979" i="1" s="1"/>
  <c r="I6980" i="1" a="1"/>
  <c r="I6980" i="1" s="1"/>
  <c r="I6981" i="1" a="1"/>
  <c r="I6981" i="1" s="1"/>
  <c r="I6982" i="1" a="1"/>
  <c r="I6982" i="1" s="1"/>
  <c r="I6983" i="1" a="1"/>
  <c r="I6983" i="1" s="1"/>
  <c r="I6984" i="1" a="1"/>
  <c r="I6984" i="1" s="1"/>
  <c r="I6985" i="1" a="1"/>
  <c r="I6985" i="1" s="1"/>
  <c r="I6986" i="1" a="1"/>
  <c r="I6986" i="1" s="1"/>
  <c r="I6987" i="1" a="1"/>
  <c r="I6987" i="1" s="1"/>
  <c r="I6988" i="1" a="1"/>
  <c r="I6988" i="1" s="1"/>
  <c r="I6989" i="1" a="1"/>
  <c r="I6989" i="1" s="1"/>
  <c r="I6990" i="1" a="1"/>
  <c r="I6990" i="1" s="1"/>
  <c r="I6991" i="1" a="1"/>
  <c r="I6991" i="1" s="1"/>
  <c r="I6992" i="1" a="1"/>
  <c r="I6992" i="1" s="1"/>
  <c r="I6993" i="1" a="1"/>
  <c r="I6993" i="1" s="1"/>
  <c r="I6994" i="1" a="1"/>
  <c r="I6994" i="1" s="1"/>
  <c r="I6995" i="1" a="1"/>
  <c r="I6995" i="1" s="1"/>
  <c r="I6996" i="1" a="1"/>
  <c r="I6996" i="1" s="1"/>
  <c r="I6997" i="1" a="1"/>
  <c r="I6997" i="1" s="1"/>
  <c r="I6998" i="1" a="1"/>
  <c r="I6998" i="1" s="1"/>
  <c r="I6999" i="1" a="1"/>
  <c r="I6999" i="1" s="1"/>
  <c r="I7000" i="1" a="1"/>
  <c r="I7000" i="1" s="1"/>
  <c r="I7001" i="1" a="1"/>
  <c r="I7001" i="1" s="1"/>
  <c r="I7002" i="1" a="1"/>
  <c r="I7002" i="1" s="1"/>
  <c r="I7003" i="1" a="1"/>
  <c r="I7003" i="1" s="1"/>
  <c r="I7004" i="1" a="1"/>
  <c r="I7004" i="1" s="1"/>
  <c r="I7005" i="1" a="1"/>
  <c r="I7005" i="1" s="1"/>
  <c r="I7006" i="1" a="1"/>
  <c r="I7006" i="1" s="1"/>
  <c r="I7007" i="1" a="1"/>
  <c r="I7007" i="1" s="1"/>
  <c r="I7008" i="1" a="1"/>
  <c r="I7008" i="1" s="1"/>
  <c r="I7009" i="1" a="1"/>
  <c r="I7009" i="1" s="1"/>
  <c r="I7010" i="1" a="1"/>
  <c r="I7010" i="1" s="1"/>
  <c r="I7011" i="1" a="1"/>
  <c r="I7011" i="1" s="1"/>
  <c r="I7012" i="1" a="1"/>
  <c r="I7012" i="1" s="1"/>
  <c r="I7013" i="1" a="1"/>
  <c r="I7013" i="1" s="1"/>
  <c r="I7014" i="1" a="1"/>
  <c r="I7014" i="1" s="1"/>
  <c r="I7015" i="1" a="1"/>
  <c r="I7015" i="1" s="1"/>
  <c r="I7016" i="1" a="1"/>
  <c r="I7016" i="1" s="1"/>
  <c r="I7017" i="1" a="1"/>
  <c r="I7017" i="1" s="1"/>
  <c r="I7018" i="1" a="1"/>
  <c r="I7018" i="1" s="1"/>
  <c r="I7019" i="1" a="1"/>
  <c r="I7019" i="1" s="1"/>
  <c r="I7020" i="1" a="1"/>
  <c r="I7020" i="1" s="1"/>
  <c r="I7021" i="1" a="1"/>
  <c r="I7021" i="1" s="1"/>
  <c r="I7022" i="1" a="1"/>
  <c r="I7022" i="1" s="1"/>
  <c r="I7023" i="1" a="1"/>
  <c r="I7023" i="1" s="1"/>
  <c r="I7024" i="1" a="1"/>
  <c r="I7024" i="1" s="1"/>
  <c r="I7025" i="1" a="1"/>
  <c r="I7025" i="1" s="1"/>
  <c r="I7026" i="1" a="1"/>
  <c r="I7026" i="1" s="1"/>
  <c r="I7027" i="1" a="1"/>
  <c r="I7027" i="1" s="1"/>
  <c r="I7028" i="1" a="1"/>
  <c r="I7028" i="1" s="1"/>
  <c r="I7029" i="1" a="1"/>
  <c r="I7029" i="1" s="1"/>
  <c r="I7030" i="1" a="1"/>
  <c r="I7030" i="1" s="1"/>
  <c r="I7031" i="1" a="1"/>
  <c r="I7031" i="1" s="1"/>
  <c r="I7032" i="1" a="1"/>
  <c r="I7032" i="1" s="1"/>
  <c r="I7033" i="1" a="1"/>
  <c r="I7033" i="1" s="1"/>
  <c r="I7034" i="1" a="1"/>
  <c r="I7034" i="1" s="1"/>
  <c r="I7035" i="1" a="1"/>
  <c r="I7035" i="1" s="1"/>
  <c r="I7036" i="1" a="1"/>
  <c r="I7036" i="1" s="1"/>
  <c r="I7037" i="1" a="1"/>
  <c r="I7037" i="1" s="1"/>
  <c r="I7038" i="1" a="1"/>
  <c r="I7038" i="1" s="1"/>
  <c r="I7039" i="1" a="1"/>
  <c r="I7039" i="1" s="1"/>
  <c r="I7040" i="1" a="1"/>
  <c r="I7040" i="1" s="1"/>
  <c r="I7041" i="1" a="1"/>
  <c r="I7041" i="1" s="1"/>
  <c r="I7042" i="1" a="1"/>
  <c r="I7042" i="1" s="1"/>
  <c r="I7043" i="1" a="1"/>
  <c r="I7043" i="1" s="1"/>
  <c r="I7044" i="1" a="1"/>
  <c r="I7044" i="1" s="1"/>
  <c r="I7045" i="1" a="1"/>
  <c r="I7045" i="1" s="1"/>
  <c r="I7046" i="1" a="1"/>
  <c r="I7046" i="1" s="1"/>
  <c r="I7047" i="1" a="1"/>
  <c r="I7047" i="1" s="1"/>
  <c r="I7048" i="1" a="1"/>
  <c r="I7048" i="1" s="1"/>
  <c r="I7049" i="1" a="1"/>
  <c r="I7049" i="1" s="1"/>
  <c r="I7050" i="1" a="1"/>
  <c r="I7050" i="1" s="1"/>
  <c r="I7051" i="1" a="1"/>
  <c r="I7051" i="1" s="1"/>
  <c r="I7052" i="1" a="1"/>
  <c r="I7052" i="1" s="1"/>
  <c r="I7053" i="1" a="1"/>
  <c r="I7053" i="1" s="1"/>
  <c r="I7054" i="1" a="1"/>
  <c r="I7054" i="1" s="1"/>
  <c r="I7055" i="1" a="1"/>
  <c r="I7055" i="1" s="1"/>
  <c r="I7056" i="1" a="1"/>
  <c r="I7056" i="1" s="1"/>
  <c r="I7057" i="1" a="1"/>
  <c r="I7057" i="1" s="1"/>
  <c r="I7058" i="1" a="1"/>
  <c r="I7058" i="1" s="1"/>
  <c r="I7059" i="1" a="1"/>
  <c r="I7059" i="1" s="1"/>
  <c r="I7060" i="1" a="1"/>
  <c r="I7060" i="1" s="1"/>
  <c r="I7061" i="1" a="1"/>
  <c r="I7061" i="1" s="1"/>
  <c r="I7062" i="1" a="1"/>
  <c r="I7062" i="1" s="1"/>
  <c r="I7063" i="1" a="1"/>
  <c r="I7063" i="1" s="1"/>
  <c r="I7064" i="1" a="1"/>
  <c r="I7064" i="1" s="1"/>
  <c r="I7065" i="1" a="1"/>
  <c r="I7065" i="1" s="1"/>
  <c r="I7066" i="1" a="1"/>
  <c r="I7066" i="1" s="1"/>
  <c r="I7067" i="1" a="1"/>
  <c r="I7067" i="1" s="1"/>
  <c r="I7068" i="1" a="1"/>
  <c r="I7068" i="1" s="1"/>
  <c r="I7069" i="1" a="1"/>
  <c r="I7069" i="1" s="1"/>
  <c r="I7070" i="1" a="1"/>
  <c r="I7070" i="1" s="1"/>
  <c r="I7071" i="1" a="1"/>
  <c r="I7071" i="1" s="1"/>
  <c r="I7072" i="1" a="1"/>
  <c r="I7072" i="1" s="1"/>
  <c r="I7073" i="1" a="1"/>
  <c r="I7073" i="1" s="1"/>
  <c r="I7074" i="1" a="1"/>
  <c r="I7074" i="1" s="1"/>
  <c r="I7075" i="1" a="1"/>
  <c r="I7075" i="1" s="1"/>
  <c r="I7076" i="1" a="1"/>
  <c r="I7076" i="1" s="1"/>
  <c r="I7077" i="1" a="1"/>
  <c r="I7077" i="1" s="1"/>
  <c r="I7078" i="1" a="1"/>
  <c r="I7078" i="1" s="1"/>
  <c r="I7079" i="1" a="1"/>
  <c r="I7079" i="1" s="1"/>
  <c r="I7080" i="1" a="1"/>
  <c r="I7080" i="1" s="1"/>
  <c r="I7081" i="1" a="1"/>
  <c r="I7081" i="1" s="1"/>
  <c r="I7082" i="1" a="1"/>
  <c r="I7082" i="1" s="1"/>
  <c r="I7083" i="1" a="1"/>
  <c r="I7083" i="1" s="1"/>
  <c r="I7084" i="1" a="1"/>
  <c r="I7084" i="1" s="1"/>
  <c r="I7085" i="1" a="1"/>
  <c r="I7085" i="1" s="1"/>
  <c r="I7086" i="1" a="1"/>
  <c r="I7086" i="1" s="1"/>
  <c r="I7087" i="1" a="1"/>
  <c r="I7087" i="1" s="1"/>
  <c r="I7088" i="1" a="1"/>
  <c r="I7088" i="1" s="1"/>
  <c r="I7089" i="1" a="1"/>
  <c r="I7089" i="1" s="1"/>
  <c r="I7090" i="1" a="1"/>
  <c r="I7090" i="1" s="1"/>
  <c r="I7091" i="1" a="1"/>
  <c r="I7091" i="1" s="1"/>
  <c r="I7092" i="1" a="1"/>
  <c r="I7092" i="1" s="1"/>
  <c r="I7093" i="1" a="1"/>
  <c r="I7093" i="1" s="1"/>
  <c r="I7094" i="1" a="1"/>
  <c r="I7094" i="1" s="1"/>
  <c r="I7095" i="1" a="1"/>
  <c r="I7095" i="1" s="1"/>
  <c r="I7096" i="1" a="1"/>
  <c r="I7096" i="1" s="1"/>
  <c r="I7097" i="1" a="1"/>
  <c r="I7097" i="1" s="1"/>
  <c r="I7098" i="1" a="1"/>
  <c r="I7098" i="1" s="1"/>
  <c r="I7099" i="1" a="1"/>
  <c r="I7099" i="1" s="1"/>
  <c r="I7100" i="1" a="1"/>
  <c r="I7100" i="1" s="1"/>
  <c r="I7101" i="1" a="1"/>
  <c r="I7101" i="1" s="1"/>
  <c r="I7102" i="1" a="1"/>
  <c r="I7102" i="1" s="1"/>
  <c r="I7103" i="1" a="1"/>
  <c r="I7103" i="1" s="1"/>
  <c r="I7104" i="1" a="1"/>
  <c r="I7104" i="1" s="1"/>
  <c r="I7105" i="1" a="1"/>
  <c r="I7105" i="1" s="1"/>
  <c r="I7106" i="1" a="1"/>
  <c r="I7106" i="1" s="1"/>
  <c r="I7107" i="1" a="1"/>
  <c r="I7107" i="1" s="1"/>
  <c r="I7108" i="1" a="1"/>
  <c r="I7108" i="1" s="1"/>
  <c r="I7109" i="1" a="1"/>
  <c r="I7109" i="1" s="1"/>
  <c r="I7110" i="1" a="1"/>
  <c r="I7110" i="1" s="1"/>
  <c r="I7111" i="1" a="1"/>
  <c r="I7111" i="1" s="1"/>
  <c r="I7112" i="1" a="1"/>
  <c r="I7112" i="1" s="1"/>
  <c r="I7113" i="1" a="1"/>
  <c r="I7113" i="1" s="1"/>
  <c r="I7114" i="1" a="1"/>
  <c r="I7114" i="1" s="1"/>
  <c r="I7115" i="1" a="1"/>
  <c r="I7115" i="1" s="1"/>
  <c r="I7116" i="1" a="1"/>
  <c r="I7116" i="1" s="1"/>
  <c r="I7117" i="1" a="1"/>
  <c r="I7117" i="1" s="1"/>
  <c r="I7118" i="1" a="1"/>
  <c r="I7118" i="1" s="1"/>
  <c r="I7119" i="1" a="1"/>
  <c r="I7119" i="1" s="1"/>
  <c r="I7120" i="1" a="1"/>
  <c r="I7120" i="1" s="1"/>
  <c r="I7121" i="1" a="1"/>
  <c r="I7121" i="1" s="1"/>
  <c r="I7122" i="1" a="1"/>
  <c r="I7122" i="1" s="1"/>
  <c r="I7123" i="1" a="1"/>
  <c r="I7123" i="1" s="1"/>
  <c r="I7124" i="1" a="1"/>
  <c r="I7124" i="1" s="1"/>
  <c r="I7125" i="1" a="1"/>
  <c r="I7125" i="1" s="1"/>
  <c r="I7126" i="1" a="1"/>
  <c r="I7126" i="1" s="1"/>
  <c r="I7127" i="1" a="1"/>
  <c r="I7127" i="1" s="1"/>
  <c r="I7128" i="1" a="1"/>
  <c r="I7128" i="1" s="1"/>
  <c r="I7129" i="1" a="1"/>
  <c r="I7129" i="1" s="1"/>
  <c r="I7130" i="1" a="1"/>
  <c r="I7130" i="1" s="1"/>
  <c r="I7131" i="1" a="1"/>
  <c r="I7131" i="1" s="1"/>
  <c r="I7132" i="1" a="1"/>
  <c r="I7132" i="1" s="1"/>
  <c r="I7133" i="1" a="1"/>
  <c r="I7133" i="1" s="1"/>
  <c r="I7134" i="1" a="1"/>
  <c r="I7134" i="1" s="1"/>
  <c r="I7135" i="1" a="1"/>
  <c r="I7135" i="1" s="1"/>
  <c r="I7136" i="1" a="1"/>
  <c r="I7136" i="1" s="1"/>
  <c r="I7137" i="1" a="1"/>
  <c r="I7137" i="1" s="1"/>
  <c r="I7138" i="1" a="1"/>
  <c r="I7138" i="1" s="1"/>
  <c r="I7139" i="1" a="1"/>
  <c r="I7139" i="1" s="1"/>
  <c r="I7140" i="1" a="1"/>
  <c r="I7140" i="1" s="1"/>
  <c r="I7141" i="1" a="1"/>
  <c r="I7141" i="1" s="1"/>
  <c r="I7142" i="1" a="1"/>
  <c r="I7142" i="1" s="1"/>
  <c r="I7143" i="1" a="1"/>
  <c r="I7143" i="1" s="1"/>
  <c r="I7144" i="1" a="1"/>
  <c r="I7144" i="1" s="1"/>
  <c r="I7145" i="1" a="1"/>
  <c r="I7145" i="1" s="1"/>
  <c r="I7146" i="1" a="1"/>
  <c r="I7146" i="1" s="1"/>
  <c r="I7147" i="1" a="1"/>
  <c r="I7147" i="1" s="1"/>
  <c r="I7148" i="1" a="1"/>
  <c r="I7148" i="1" s="1"/>
  <c r="I7149" i="1" a="1"/>
  <c r="I7149" i="1" s="1"/>
  <c r="I7150" i="1" a="1"/>
  <c r="I7150" i="1" s="1"/>
  <c r="I7151" i="1" a="1"/>
  <c r="I7151" i="1" s="1"/>
  <c r="I7152" i="1" a="1"/>
  <c r="I7152" i="1" s="1"/>
  <c r="I7153" i="1" a="1"/>
  <c r="I7153" i="1" s="1"/>
  <c r="I7154" i="1" a="1"/>
  <c r="I7154" i="1" s="1"/>
  <c r="I7155" i="1" a="1"/>
  <c r="I7155" i="1" s="1"/>
  <c r="I7156" i="1" a="1"/>
  <c r="I7156" i="1" s="1"/>
  <c r="I7157" i="1" a="1"/>
  <c r="I7157" i="1" s="1"/>
  <c r="I7158" i="1" a="1"/>
  <c r="I7158" i="1" s="1"/>
  <c r="I7159" i="1" a="1"/>
  <c r="I7159" i="1" s="1"/>
  <c r="I7160" i="1" a="1"/>
  <c r="I7160" i="1" s="1"/>
  <c r="I7161" i="1" a="1"/>
  <c r="I7161" i="1" s="1"/>
  <c r="I7162" i="1" a="1"/>
  <c r="I7162" i="1" s="1"/>
  <c r="I7163" i="1" a="1"/>
  <c r="I7163" i="1" s="1"/>
  <c r="I7164" i="1" a="1"/>
  <c r="I7164" i="1" s="1"/>
  <c r="I7165" i="1" a="1"/>
  <c r="I7165" i="1" s="1"/>
  <c r="I7166" i="1" a="1"/>
  <c r="I7166" i="1" s="1"/>
  <c r="I7167" i="1" a="1"/>
  <c r="I7167" i="1" s="1"/>
  <c r="I7168" i="1" a="1"/>
  <c r="I7168" i="1" s="1"/>
  <c r="I7169" i="1" a="1"/>
  <c r="I7169" i="1" s="1"/>
  <c r="I7170" i="1" a="1"/>
  <c r="I7170" i="1" s="1"/>
  <c r="I7171" i="1" a="1"/>
  <c r="I7171" i="1" s="1"/>
  <c r="I7172" i="1" a="1"/>
  <c r="I7172" i="1" s="1"/>
  <c r="I7173" i="1" a="1"/>
  <c r="I7173" i="1" s="1"/>
  <c r="I7174" i="1" a="1"/>
  <c r="I7174" i="1" s="1"/>
  <c r="I7175" i="1" a="1"/>
  <c r="I7175" i="1" s="1"/>
  <c r="I7176" i="1" a="1"/>
  <c r="I7176" i="1" s="1"/>
  <c r="I7177" i="1" a="1"/>
  <c r="I7177" i="1" s="1"/>
  <c r="I7178" i="1" a="1"/>
  <c r="I7178" i="1" s="1"/>
  <c r="I7179" i="1" a="1"/>
  <c r="I7179" i="1" s="1"/>
  <c r="I7180" i="1" a="1"/>
  <c r="I7180" i="1" s="1"/>
  <c r="I7181" i="1" a="1"/>
  <c r="I7181" i="1" s="1"/>
  <c r="I7182" i="1" a="1"/>
  <c r="I7182" i="1" s="1"/>
  <c r="I7183" i="1" a="1"/>
  <c r="I7183" i="1" s="1"/>
  <c r="I7184" i="1" a="1"/>
  <c r="I7184" i="1" s="1"/>
  <c r="I7185" i="1" a="1"/>
  <c r="I7185" i="1" s="1"/>
  <c r="I7186" i="1" a="1"/>
  <c r="I7186" i="1" s="1"/>
  <c r="I7187" i="1" a="1"/>
  <c r="I7187" i="1" s="1"/>
  <c r="I7188" i="1" a="1"/>
  <c r="I7188" i="1" s="1"/>
  <c r="I7189" i="1" a="1"/>
  <c r="I7189" i="1" s="1"/>
  <c r="I7190" i="1" a="1"/>
  <c r="I7190" i="1" s="1"/>
  <c r="I7191" i="1" a="1"/>
  <c r="I7191" i="1" s="1"/>
  <c r="I7192" i="1" a="1"/>
  <c r="I7192" i="1" s="1"/>
  <c r="I7193" i="1" a="1"/>
  <c r="I7193" i="1" s="1"/>
  <c r="I7194" i="1" a="1"/>
  <c r="I7194" i="1" s="1"/>
  <c r="I7195" i="1" a="1"/>
  <c r="I7195" i="1" s="1"/>
  <c r="I7196" i="1" a="1"/>
  <c r="I7196" i="1" s="1"/>
  <c r="I7197" i="1" a="1"/>
  <c r="I7197" i="1" s="1"/>
  <c r="I7198" i="1" a="1"/>
  <c r="I7198" i="1" s="1"/>
  <c r="I7199" i="1" a="1"/>
  <c r="I7199" i="1" s="1"/>
  <c r="I7200" i="1" a="1"/>
  <c r="I7200" i="1" s="1"/>
  <c r="I7201" i="1" a="1"/>
  <c r="I7201" i="1" s="1"/>
  <c r="I7202" i="1" a="1"/>
  <c r="I7202" i="1" s="1"/>
  <c r="I7203" i="1" a="1"/>
  <c r="I7203" i="1" s="1"/>
  <c r="I7204" i="1" a="1"/>
  <c r="I7204" i="1" s="1"/>
  <c r="I7205" i="1" a="1"/>
  <c r="I7205" i="1" s="1"/>
  <c r="I7206" i="1" a="1"/>
  <c r="I7206" i="1" s="1"/>
  <c r="I7207" i="1" a="1"/>
  <c r="I7207" i="1" s="1"/>
  <c r="I7208" i="1" a="1"/>
  <c r="I7208" i="1" s="1"/>
  <c r="I7209" i="1" a="1"/>
  <c r="I7209" i="1" s="1"/>
  <c r="I7210" i="1" a="1"/>
  <c r="I7210" i="1" s="1"/>
  <c r="I7211" i="1" a="1"/>
  <c r="I7211" i="1" s="1"/>
  <c r="I7212" i="1" a="1"/>
  <c r="I7212" i="1" s="1"/>
  <c r="I7213" i="1" a="1"/>
  <c r="I7213" i="1" s="1"/>
  <c r="I7214" i="1" a="1"/>
  <c r="I7214" i="1" s="1"/>
  <c r="I7215" i="1" a="1"/>
  <c r="I7215" i="1" s="1"/>
  <c r="I7216" i="1" a="1"/>
  <c r="I7216" i="1" s="1"/>
  <c r="I7217" i="1" a="1"/>
  <c r="I7217" i="1" s="1"/>
  <c r="I7218" i="1" a="1"/>
  <c r="I7218" i="1" s="1"/>
  <c r="I7219" i="1" a="1"/>
  <c r="I7219" i="1" s="1"/>
  <c r="I7220" i="1" a="1"/>
  <c r="I7220" i="1" s="1"/>
  <c r="I7221" i="1" a="1"/>
  <c r="I7221" i="1" s="1"/>
  <c r="I7222" i="1" a="1"/>
  <c r="I7222" i="1" s="1"/>
  <c r="I7223" i="1" a="1"/>
  <c r="I7223" i="1" s="1"/>
  <c r="I7224" i="1" a="1"/>
  <c r="I7224" i="1" s="1"/>
  <c r="I7225" i="1" a="1"/>
  <c r="I7225" i="1" s="1"/>
  <c r="I7226" i="1" a="1"/>
  <c r="I7226" i="1" s="1"/>
  <c r="I7227" i="1" a="1"/>
  <c r="I7227" i="1" s="1"/>
  <c r="I7228" i="1" a="1"/>
  <c r="I7228" i="1" s="1"/>
  <c r="I7229" i="1" a="1"/>
  <c r="I7229" i="1" s="1"/>
  <c r="I7230" i="1" a="1"/>
  <c r="I7230" i="1" s="1"/>
  <c r="I7231" i="1" a="1"/>
  <c r="I7231" i="1" s="1"/>
  <c r="I7232" i="1" a="1"/>
  <c r="I7232" i="1" s="1"/>
  <c r="I7233" i="1" a="1"/>
  <c r="I7233" i="1" s="1"/>
  <c r="I7234" i="1" a="1"/>
  <c r="I7234" i="1" s="1"/>
  <c r="I7235" i="1" a="1"/>
  <c r="I7235" i="1" s="1"/>
  <c r="I7236" i="1" a="1"/>
  <c r="I7236" i="1" s="1"/>
  <c r="I7237" i="1" a="1"/>
  <c r="I7237" i="1" s="1"/>
  <c r="I7238" i="1" a="1"/>
  <c r="I7238" i="1" s="1"/>
  <c r="I7239" i="1" a="1"/>
  <c r="I7239" i="1" s="1"/>
  <c r="I7240" i="1" a="1"/>
  <c r="I7240" i="1" s="1"/>
  <c r="I7241" i="1" a="1"/>
  <c r="I7241" i="1" s="1"/>
  <c r="I7242" i="1" a="1"/>
  <c r="I7242" i="1" s="1"/>
  <c r="I7243" i="1" a="1"/>
  <c r="I7243" i="1" s="1"/>
  <c r="I7244" i="1" a="1"/>
  <c r="I7244" i="1" s="1"/>
  <c r="I7245" i="1" a="1"/>
  <c r="I7245" i="1" s="1"/>
  <c r="I7246" i="1" a="1"/>
  <c r="I7246" i="1" s="1"/>
  <c r="I7247" i="1" a="1"/>
  <c r="I7247" i="1" s="1"/>
  <c r="I7248" i="1" a="1"/>
  <c r="I7248" i="1" s="1"/>
  <c r="I7249" i="1" a="1"/>
  <c r="I7249" i="1" s="1"/>
  <c r="I7250" i="1" a="1"/>
  <c r="I7250" i="1" s="1"/>
  <c r="I7251" i="1" a="1"/>
  <c r="I7251" i="1" s="1"/>
  <c r="I7252" i="1" a="1"/>
  <c r="I7252" i="1" s="1"/>
  <c r="I7253" i="1" a="1"/>
  <c r="I7253" i="1" s="1"/>
  <c r="I7254" i="1" a="1"/>
  <c r="I7254" i="1" s="1"/>
  <c r="I7255" i="1" a="1"/>
  <c r="I7255" i="1" s="1"/>
  <c r="I7256" i="1" a="1"/>
  <c r="I7256" i="1" s="1"/>
  <c r="I7257" i="1" a="1"/>
  <c r="I7257" i="1" s="1"/>
  <c r="I7258" i="1" a="1"/>
  <c r="I7258" i="1" s="1"/>
  <c r="I7259" i="1" a="1"/>
  <c r="I7259" i="1" s="1"/>
  <c r="I7260" i="1" a="1"/>
  <c r="I7260" i="1" s="1"/>
  <c r="I7261" i="1" a="1"/>
  <c r="I7261" i="1" s="1"/>
  <c r="I7262" i="1" a="1"/>
  <c r="I7262" i="1" s="1"/>
  <c r="I7263" i="1" a="1"/>
  <c r="I7263" i="1" s="1"/>
  <c r="I7264" i="1" a="1"/>
  <c r="I7264" i="1" s="1"/>
  <c r="I7265" i="1" a="1"/>
  <c r="I7265" i="1" s="1"/>
  <c r="I7266" i="1" a="1"/>
  <c r="I7266" i="1" s="1"/>
  <c r="I7267" i="1" a="1"/>
  <c r="I7267" i="1" s="1"/>
  <c r="I7268" i="1" a="1"/>
  <c r="I7268" i="1" s="1"/>
  <c r="I7269" i="1" a="1"/>
  <c r="I7269" i="1" s="1"/>
  <c r="I7270" i="1" a="1"/>
  <c r="I7270" i="1" s="1"/>
  <c r="I7271" i="1" a="1"/>
  <c r="I7271" i="1" s="1"/>
  <c r="I7272" i="1" a="1"/>
  <c r="I7272" i="1" s="1"/>
  <c r="I7273" i="1" a="1"/>
  <c r="I7273" i="1" s="1"/>
  <c r="I7274" i="1" a="1"/>
  <c r="I7274" i="1" s="1"/>
  <c r="I7275" i="1" a="1"/>
  <c r="I7275" i="1" s="1"/>
  <c r="I7276" i="1" a="1"/>
  <c r="I7276" i="1" s="1"/>
  <c r="I7277" i="1" a="1"/>
  <c r="I7277" i="1" s="1"/>
  <c r="I7278" i="1" a="1"/>
  <c r="I7278" i="1" s="1"/>
  <c r="I7279" i="1" a="1"/>
  <c r="I7279" i="1" s="1"/>
  <c r="I7280" i="1" a="1"/>
  <c r="I7280" i="1" s="1"/>
  <c r="I7281" i="1" a="1"/>
  <c r="I7281" i="1" s="1"/>
  <c r="I7282" i="1" a="1"/>
  <c r="I7282" i="1" s="1"/>
  <c r="I7283" i="1" a="1"/>
  <c r="I7283" i="1" s="1"/>
  <c r="I7284" i="1" a="1"/>
  <c r="I7284" i="1" s="1"/>
  <c r="I7285" i="1" a="1"/>
  <c r="I7285" i="1" s="1"/>
  <c r="I7286" i="1" a="1"/>
  <c r="I7286" i="1" s="1"/>
  <c r="I7287" i="1" a="1"/>
  <c r="I7287" i="1" s="1"/>
  <c r="I7288" i="1" a="1"/>
  <c r="I7288" i="1" s="1"/>
  <c r="I7289" i="1" a="1"/>
  <c r="I7289" i="1" s="1"/>
  <c r="I7290" i="1" a="1"/>
  <c r="I7290" i="1" s="1"/>
  <c r="I7291" i="1" a="1"/>
  <c r="I7291" i="1" s="1"/>
  <c r="I7292" i="1" a="1"/>
  <c r="I7292" i="1" s="1"/>
  <c r="I7293" i="1" a="1"/>
  <c r="I7293" i="1" s="1"/>
  <c r="I7294" i="1" a="1"/>
  <c r="I7294" i="1" s="1"/>
  <c r="I7295" i="1" a="1"/>
  <c r="I7295" i="1" s="1"/>
  <c r="I7296" i="1" a="1"/>
  <c r="I7296" i="1" s="1"/>
  <c r="I7297" i="1" a="1"/>
  <c r="I7297" i="1" s="1"/>
  <c r="I7298" i="1" a="1"/>
  <c r="I7298" i="1" s="1"/>
  <c r="I7299" i="1" a="1"/>
  <c r="I7299" i="1" s="1"/>
  <c r="I7300" i="1" a="1"/>
  <c r="I7300" i="1" s="1"/>
  <c r="I7301" i="1" a="1"/>
  <c r="I7301" i="1" s="1"/>
  <c r="I7302" i="1" a="1"/>
  <c r="I7302" i="1" s="1"/>
  <c r="I7303" i="1" a="1"/>
  <c r="I7303" i="1" s="1"/>
  <c r="I7304" i="1" a="1"/>
  <c r="I7304" i="1" s="1"/>
  <c r="I7305" i="1" a="1"/>
  <c r="I7305" i="1" s="1"/>
  <c r="I7306" i="1" a="1"/>
  <c r="I7306" i="1" s="1"/>
  <c r="I7307" i="1" a="1"/>
  <c r="I7307" i="1" s="1"/>
  <c r="I7308" i="1" a="1"/>
  <c r="I7308" i="1" s="1"/>
  <c r="I7309" i="1" a="1"/>
  <c r="I7309" i="1" s="1"/>
  <c r="I7310" i="1" a="1"/>
  <c r="I7310" i="1" s="1"/>
  <c r="I7311" i="1" a="1"/>
  <c r="I7311" i="1" s="1"/>
  <c r="I7312" i="1" a="1"/>
  <c r="I7312" i="1" s="1"/>
  <c r="I7313" i="1" a="1"/>
  <c r="I7313" i="1" s="1"/>
  <c r="I7314" i="1" a="1"/>
  <c r="I7314" i="1" s="1"/>
  <c r="I7315" i="1" a="1"/>
  <c r="I7315" i="1" s="1"/>
  <c r="I7316" i="1" a="1"/>
  <c r="I7316" i="1" s="1"/>
  <c r="I7317" i="1" a="1"/>
  <c r="I7317" i="1" s="1"/>
  <c r="I7318" i="1" a="1"/>
  <c r="I7318" i="1" s="1"/>
  <c r="I7319" i="1" a="1"/>
  <c r="I7319" i="1" s="1"/>
  <c r="I7320" i="1" a="1"/>
  <c r="I7320" i="1" s="1"/>
  <c r="I7321" i="1" a="1"/>
  <c r="I7321" i="1" s="1"/>
  <c r="I7322" i="1" a="1"/>
  <c r="I7322" i="1" s="1"/>
  <c r="I7323" i="1" a="1"/>
  <c r="I7323" i="1" s="1"/>
  <c r="I7324" i="1" a="1"/>
  <c r="I7324" i="1" s="1"/>
  <c r="I7325" i="1" a="1"/>
  <c r="I7325" i="1" s="1"/>
  <c r="I7326" i="1" a="1"/>
  <c r="I7326" i="1" s="1"/>
  <c r="I7327" i="1" a="1"/>
  <c r="I7327" i="1" s="1"/>
  <c r="I7328" i="1" a="1"/>
  <c r="I7328" i="1" s="1"/>
  <c r="I7329" i="1" a="1"/>
  <c r="I7329" i="1" s="1"/>
  <c r="I7330" i="1" a="1"/>
  <c r="I7330" i="1" s="1"/>
  <c r="I7331" i="1" a="1"/>
  <c r="I7331" i="1" s="1"/>
  <c r="I7332" i="1" a="1"/>
  <c r="I7332" i="1" s="1"/>
  <c r="I7333" i="1" a="1"/>
  <c r="I7333" i="1" s="1"/>
  <c r="I7334" i="1" a="1"/>
  <c r="I7334" i="1" s="1"/>
  <c r="I7335" i="1" a="1"/>
  <c r="I7335" i="1" s="1"/>
  <c r="I7336" i="1" a="1"/>
  <c r="I7336" i="1" s="1"/>
  <c r="I7337" i="1" a="1"/>
  <c r="I7337" i="1" s="1"/>
  <c r="I7338" i="1" a="1"/>
  <c r="I7338" i="1" s="1"/>
  <c r="I7339" i="1" a="1"/>
  <c r="I7339" i="1" s="1"/>
  <c r="I7340" i="1" a="1"/>
  <c r="I7340" i="1" s="1"/>
  <c r="I7341" i="1" a="1"/>
  <c r="I7341" i="1" s="1"/>
  <c r="I7342" i="1" a="1"/>
  <c r="I7342" i="1" s="1"/>
  <c r="I7343" i="1" a="1"/>
  <c r="I7343" i="1" s="1"/>
  <c r="I7344" i="1" a="1"/>
  <c r="I7344" i="1" s="1"/>
  <c r="I7345" i="1" a="1"/>
  <c r="I7345" i="1" s="1"/>
  <c r="I7346" i="1" a="1"/>
  <c r="I7346" i="1" s="1"/>
  <c r="I7347" i="1" a="1"/>
  <c r="I7347" i="1" s="1"/>
  <c r="I7348" i="1" a="1"/>
  <c r="I7348" i="1" s="1"/>
  <c r="I7349" i="1" a="1"/>
  <c r="I7349" i="1" s="1"/>
  <c r="I7350" i="1" a="1"/>
  <c r="I7350" i="1" s="1"/>
  <c r="I7351" i="1" a="1"/>
  <c r="I7351" i="1" s="1"/>
  <c r="I7352" i="1" a="1"/>
  <c r="I7352" i="1" s="1"/>
  <c r="I7353" i="1" a="1"/>
  <c r="I7353" i="1" s="1"/>
  <c r="I7354" i="1" a="1"/>
  <c r="I7354" i="1" s="1"/>
  <c r="I7355" i="1" a="1"/>
  <c r="I7355" i="1" s="1"/>
  <c r="I7356" i="1" a="1"/>
  <c r="I7356" i="1" s="1"/>
  <c r="I7357" i="1" a="1"/>
  <c r="I7357" i="1" s="1"/>
  <c r="I7358" i="1" a="1"/>
  <c r="I7358" i="1" s="1"/>
  <c r="I7359" i="1" a="1"/>
  <c r="I7359" i="1" s="1"/>
  <c r="I7360" i="1" a="1"/>
  <c r="I7360" i="1" s="1"/>
  <c r="I7361" i="1" a="1"/>
  <c r="I7361" i="1" s="1"/>
  <c r="I7362" i="1" a="1"/>
  <c r="I7362" i="1" s="1"/>
  <c r="I7363" i="1" a="1"/>
  <c r="I7363" i="1" s="1"/>
  <c r="I7364" i="1" a="1"/>
  <c r="I7364" i="1" s="1"/>
  <c r="I7365" i="1" a="1"/>
  <c r="I7365" i="1" s="1"/>
  <c r="I7366" i="1" a="1"/>
  <c r="I7366" i="1" s="1"/>
  <c r="I7367" i="1" a="1"/>
  <c r="I7367" i="1" s="1"/>
  <c r="I7368" i="1" a="1"/>
  <c r="I7368" i="1" s="1"/>
  <c r="I7369" i="1" a="1"/>
  <c r="I7369" i="1" s="1"/>
  <c r="I7370" i="1" a="1"/>
  <c r="I7370" i="1" s="1"/>
  <c r="I7371" i="1" a="1"/>
  <c r="I7371" i="1" s="1"/>
  <c r="I7372" i="1" a="1"/>
  <c r="I7372" i="1" s="1"/>
  <c r="I7373" i="1" a="1"/>
  <c r="I7373" i="1" s="1"/>
  <c r="I7374" i="1" a="1"/>
  <c r="I7374" i="1" s="1"/>
  <c r="I7375" i="1" a="1"/>
  <c r="I7375" i="1" s="1"/>
  <c r="I7376" i="1" a="1"/>
  <c r="I7376" i="1" s="1"/>
  <c r="I7377" i="1" a="1"/>
  <c r="I7377" i="1" s="1"/>
  <c r="I7378" i="1" a="1"/>
  <c r="I7378" i="1" s="1"/>
  <c r="I7379" i="1" a="1"/>
  <c r="I7379" i="1" s="1"/>
  <c r="I7380" i="1" a="1"/>
  <c r="I7380" i="1" s="1"/>
  <c r="I7381" i="1" a="1"/>
  <c r="I7381" i="1" s="1"/>
  <c r="I7382" i="1" a="1"/>
  <c r="I7382" i="1" s="1"/>
  <c r="I7383" i="1" a="1"/>
  <c r="I7383" i="1" s="1"/>
  <c r="I7384" i="1" a="1"/>
  <c r="I7384" i="1" s="1"/>
  <c r="I7385" i="1" a="1"/>
  <c r="I7385" i="1" s="1"/>
  <c r="I7386" i="1" a="1"/>
  <c r="I7386" i="1" s="1"/>
  <c r="I7387" i="1" a="1"/>
  <c r="I7387" i="1" s="1"/>
  <c r="I7388" i="1" a="1"/>
  <c r="I7388" i="1" s="1"/>
  <c r="I7389" i="1" a="1"/>
  <c r="I7389" i="1" s="1"/>
  <c r="I7390" i="1" a="1"/>
  <c r="I7390" i="1" s="1"/>
  <c r="I7391" i="1" a="1"/>
  <c r="I7391" i="1" s="1"/>
  <c r="I7392" i="1" a="1"/>
  <c r="I7392" i="1" s="1"/>
  <c r="I7393" i="1" a="1"/>
  <c r="I7393" i="1" s="1"/>
  <c r="I7394" i="1" a="1"/>
  <c r="I7394" i="1" s="1"/>
  <c r="I7395" i="1" a="1"/>
  <c r="I7395" i="1" s="1"/>
  <c r="I7396" i="1" a="1"/>
  <c r="I7396" i="1" s="1"/>
  <c r="I7397" i="1" a="1"/>
  <c r="I7397" i="1" s="1"/>
  <c r="I7398" i="1" a="1"/>
  <c r="I7398" i="1" s="1"/>
  <c r="I7399" i="1" a="1"/>
  <c r="I7399" i="1" s="1"/>
  <c r="I7400" i="1" a="1"/>
  <c r="I7400" i="1" s="1"/>
  <c r="I7401" i="1" a="1"/>
  <c r="I7401" i="1" s="1"/>
  <c r="I7402" i="1" a="1"/>
  <c r="I7402" i="1" s="1"/>
  <c r="I7403" i="1" a="1"/>
  <c r="I7403" i="1" s="1"/>
  <c r="I7404" i="1" a="1"/>
  <c r="I7404" i="1" s="1"/>
  <c r="I7405" i="1" a="1"/>
  <c r="I7405" i="1" s="1"/>
  <c r="I7406" i="1" a="1"/>
  <c r="I7406" i="1" s="1"/>
  <c r="I7407" i="1" a="1"/>
  <c r="I7407" i="1" s="1"/>
  <c r="I7408" i="1" a="1"/>
  <c r="I7408" i="1" s="1"/>
  <c r="I7409" i="1" a="1"/>
  <c r="I7409" i="1" s="1"/>
  <c r="I7410" i="1" a="1"/>
  <c r="I7410" i="1" s="1"/>
  <c r="I7411" i="1" a="1"/>
  <c r="I7411" i="1" s="1"/>
  <c r="I7412" i="1" a="1"/>
  <c r="I7412" i="1" s="1"/>
  <c r="I7413" i="1" a="1"/>
  <c r="I7413" i="1" s="1"/>
  <c r="I7414" i="1" a="1"/>
  <c r="I7414" i="1" s="1"/>
  <c r="I7415" i="1" a="1"/>
  <c r="I7415" i="1" s="1"/>
  <c r="I7416" i="1" a="1"/>
  <c r="I7416" i="1" s="1"/>
  <c r="I7417" i="1" a="1"/>
  <c r="I7417" i="1" s="1"/>
  <c r="I7418" i="1" a="1"/>
  <c r="I7418" i="1" s="1"/>
  <c r="I7419" i="1" a="1"/>
  <c r="I7419" i="1" s="1"/>
  <c r="I7420" i="1" a="1"/>
  <c r="I7420" i="1" s="1"/>
  <c r="I7421" i="1" a="1"/>
  <c r="I7421" i="1" s="1"/>
  <c r="I7422" i="1" a="1"/>
  <c r="I7422" i="1" s="1"/>
  <c r="I7423" i="1" a="1"/>
  <c r="I7423" i="1" s="1"/>
  <c r="I7424" i="1" a="1"/>
  <c r="I7424" i="1" s="1"/>
  <c r="I7425" i="1" a="1"/>
  <c r="I7425" i="1" s="1"/>
  <c r="I7426" i="1" a="1"/>
  <c r="I7426" i="1" s="1"/>
  <c r="I7427" i="1" a="1"/>
  <c r="I7427" i="1" s="1"/>
  <c r="I7428" i="1" a="1"/>
  <c r="I7428" i="1" s="1"/>
  <c r="I7429" i="1" a="1"/>
  <c r="I7429" i="1" s="1"/>
  <c r="I7430" i="1" a="1"/>
  <c r="I7430" i="1" s="1"/>
  <c r="I7431" i="1" a="1"/>
  <c r="I7431" i="1" s="1"/>
  <c r="I7432" i="1" a="1"/>
  <c r="I7432" i="1" s="1"/>
  <c r="I7433" i="1" a="1"/>
  <c r="I7433" i="1" s="1"/>
  <c r="I7434" i="1" a="1"/>
  <c r="I7434" i="1" s="1"/>
  <c r="I7435" i="1" a="1"/>
  <c r="I7435" i="1" s="1"/>
  <c r="I7436" i="1" a="1"/>
  <c r="I7436" i="1" s="1"/>
  <c r="I7437" i="1" a="1"/>
  <c r="I7437" i="1" s="1"/>
  <c r="I7438" i="1" a="1"/>
  <c r="I7438" i="1" s="1"/>
  <c r="I7439" i="1" a="1"/>
  <c r="I7439" i="1" s="1"/>
  <c r="I7440" i="1" a="1"/>
  <c r="I7440" i="1" s="1"/>
  <c r="I7441" i="1" a="1"/>
  <c r="I7441" i="1" s="1"/>
  <c r="I7442" i="1" a="1"/>
  <c r="I7442" i="1" s="1"/>
  <c r="I7443" i="1" a="1"/>
  <c r="I7443" i="1" s="1"/>
  <c r="I7444" i="1" a="1"/>
  <c r="I7444" i="1" s="1"/>
  <c r="I7445" i="1" a="1"/>
  <c r="I7445" i="1" s="1"/>
  <c r="I7446" i="1" a="1"/>
  <c r="I7446" i="1" s="1"/>
  <c r="I7447" i="1" a="1"/>
  <c r="I7447" i="1" s="1"/>
  <c r="I7448" i="1" a="1"/>
  <c r="I7448" i="1" s="1"/>
  <c r="I7449" i="1" a="1"/>
  <c r="I7449" i="1" s="1"/>
  <c r="I7450" i="1" a="1"/>
  <c r="I7450" i="1" s="1"/>
  <c r="I7451" i="1" a="1"/>
  <c r="I7451" i="1" s="1"/>
  <c r="I7452" i="1" a="1"/>
  <c r="I7452" i="1" s="1"/>
  <c r="I7453" i="1" a="1"/>
  <c r="I7453" i="1" s="1"/>
  <c r="I7454" i="1" a="1"/>
  <c r="I7454" i="1" s="1"/>
  <c r="I7455" i="1" a="1"/>
  <c r="I7455" i="1" s="1"/>
  <c r="I7456" i="1" a="1"/>
  <c r="I7456" i="1" s="1"/>
  <c r="I7457" i="1" a="1"/>
  <c r="I7457" i="1" s="1"/>
  <c r="I7458" i="1" a="1"/>
  <c r="I7458" i="1" s="1"/>
  <c r="I7459" i="1" a="1"/>
  <c r="I7459" i="1" s="1"/>
  <c r="I7460" i="1" a="1"/>
  <c r="I7460" i="1" s="1"/>
  <c r="I7461" i="1" a="1"/>
  <c r="I7461" i="1" s="1"/>
  <c r="I7462" i="1" a="1"/>
  <c r="I7462" i="1" s="1"/>
  <c r="I7463" i="1" a="1"/>
  <c r="I7463" i="1" s="1"/>
  <c r="I7464" i="1" a="1"/>
  <c r="I7464" i="1" s="1"/>
  <c r="I7465" i="1" a="1"/>
  <c r="I7465" i="1" s="1"/>
  <c r="I7466" i="1" a="1"/>
  <c r="I7466" i="1" s="1"/>
  <c r="I7467" i="1" a="1"/>
  <c r="I7467" i="1" s="1"/>
  <c r="I7468" i="1" a="1"/>
  <c r="I7468" i="1" s="1"/>
  <c r="I7469" i="1" a="1"/>
  <c r="I7469" i="1" s="1"/>
  <c r="I7470" i="1" a="1"/>
  <c r="I7470" i="1" s="1"/>
  <c r="I7471" i="1" a="1"/>
  <c r="I7471" i="1" s="1"/>
  <c r="I7472" i="1" a="1"/>
  <c r="I7472" i="1" s="1"/>
  <c r="I7473" i="1" a="1"/>
  <c r="I7473" i="1" s="1"/>
  <c r="I7474" i="1" a="1"/>
  <c r="I7474" i="1" s="1"/>
  <c r="I7475" i="1" a="1"/>
  <c r="I7475" i="1" s="1"/>
  <c r="I7476" i="1" a="1"/>
  <c r="I7476" i="1" s="1"/>
  <c r="I7477" i="1" a="1"/>
  <c r="I7477" i="1" s="1"/>
  <c r="I7478" i="1" a="1"/>
  <c r="I7478" i="1" s="1"/>
  <c r="I7479" i="1" a="1"/>
  <c r="I7479" i="1" s="1"/>
  <c r="I7480" i="1" a="1"/>
  <c r="I7480" i="1" s="1"/>
  <c r="I7481" i="1" a="1"/>
  <c r="I7481" i="1" s="1"/>
  <c r="I7482" i="1" a="1"/>
  <c r="I7482" i="1" s="1"/>
  <c r="I7483" i="1" a="1"/>
  <c r="I7483" i="1" s="1"/>
  <c r="I7484" i="1" a="1"/>
  <c r="I7484" i="1" s="1"/>
  <c r="I7485" i="1" a="1"/>
  <c r="I7485" i="1" s="1"/>
  <c r="I7486" i="1" a="1"/>
  <c r="I7486" i="1" s="1"/>
  <c r="I7487" i="1" a="1"/>
  <c r="I7487" i="1" s="1"/>
  <c r="I7488" i="1" a="1"/>
  <c r="I7488" i="1" s="1"/>
  <c r="I7489" i="1" a="1"/>
  <c r="I7489" i="1" s="1"/>
  <c r="I7490" i="1" a="1"/>
  <c r="I7490" i="1" s="1"/>
  <c r="I7491" i="1" a="1"/>
  <c r="I7491" i="1" s="1"/>
  <c r="I7492" i="1" a="1"/>
  <c r="I7492" i="1" s="1"/>
  <c r="I7493" i="1" a="1"/>
  <c r="I7493" i="1" s="1"/>
  <c r="I7494" i="1" a="1"/>
  <c r="I7494" i="1" s="1"/>
  <c r="I7495" i="1" a="1"/>
  <c r="I7495" i="1" s="1"/>
  <c r="I7496" i="1" a="1"/>
  <c r="I7496" i="1" s="1"/>
  <c r="I7497" i="1" a="1"/>
  <c r="I7497" i="1" s="1"/>
  <c r="I7498" i="1" a="1"/>
  <c r="I7498" i="1" s="1"/>
  <c r="I7499" i="1" a="1"/>
  <c r="I7499" i="1" s="1"/>
  <c r="I7500" i="1" a="1"/>
  <c r="I7500" i="1" s="1"/>
  <c r="I7501" i="1" a="1"/>
  <c r="I7501" i="1" s="1"/>
  <c r="I7502" i="1" a="1"/>
  <c r="I7502" i="1" s="1"/>
  <c r="I7503" i="1" a="1"/>
  <c r="I7503" i="1" s="1"/>
  <c r="I7504" i="1" a="1"/>
  <c r="I7504" i="1" s="1"/>
  <c r="I7505" i="1" a="1"/>
  <c r="I7505" i="1" s="1"/>
  <c r="I7506" i="1" a="1"/>
  <c r="I7506" i="1" s="1"/>
  <c r="I7507" i="1" a="1"/>
  <c r="I7507" i="1" s="1"/>
  <c r="I7508" i="1" a="1"/>
  <c r="I7508" i="1" s="1"/>
  <c r="I7509" i="1" a="1"/>
  <c r="I7509" i="1" s="1"/>
  <c r="I7510" i="1" a="1"/>
  <c r="I7510" i="1" s="1"/>
  <c r="I7511" i="1" a="1"/>
  <c r="I7511" i="1" s="1"/>
  <c r="I7512" i="1" a="1"/>
  <c r="I7512" i="1" s="1"/>
  <c r="I7513" i="1" a="1"/>
  <c r="I7513" i="1" s="1"/>
  <c r="I7514" i="1" a="1"/>
  <c r="I7514" i="1" s="1"/>
  <c r="I7515" i="1" a="1"/>
  <c r="I7515" i="1" s="1"/>
  <c r="I7516" i="1" a="1"/>
  <c r="I7516" i="1" s="1"/>
  <c r="I7517" i="1" a="1"/>
  <c r="I7517" i="1" s="1"/>
  <c r="I7518" i="1" a="1"/>
  <c r="I7518" i="1" s="1"/>
  <c r="I7519" i="1" a="1"/>
  <c r="I7519" i="1" s="1"/>
  <c r="I7520" i="1" a="1"/>
  <c r="I7520" i="1" s="1"/>
  <c r="I7521" i="1" a="1"/>
  <c r="I7521" i="1" s="1"/>
  <c r="I7522" i="1" a="1"/>
  <c r="I7522" i="1" s="1"/>
  <c r="I7523" i="1" a="1"/>
  <c r="I7523" i="1" s="1"/>
  <c r="I7524" i="1" a="1"/>
  <c r="I7524" i="1" s="1"/>
  <c r="I7525" i="1" a="1"/>
  <c r="I7525" i="1" s="1"/>
  <c r="I7526" i="1" a="1"/>
  <c r="I7526" i="1" s="1"/>
  <c r="I7527" i="1" a="1"/>
  <c r="I7527" i="1" s="1"/>
  <c r="I7528" i="1" a="1"/>
  <c r="I7528" i="1" s="1"/>
  <c r="I7529" i="1" a="1"/>
  <c r="I7529" i="1" s="1"/>
  <c r="I7530" i="1" a="1"/>
  <c r="I7530" i="1" s="1"/>
  <c r="I7531" i="1" a="1"/>
  <c r="I7531" i="1" s="1"/>
  <c r="I7532" i="1" a="1"/>
  <c r="I7532" i="1" s="1"/>
  <c r="I7533" i="1" a="1"/>
  <c r="I7533" i="1" s="1"/>
  <c r="I7534" i="1" a="1"/>
  <c r="I7534" i="1" s="1"/>
  <c r="I7535" i="1" a="1"/>
  <c r="I7535" i="1" s="1"/>
  <c r="I7536" i="1" a="1"/>
  <c r="I7536" i="1" s="1"/>
  <c r="I7537" i="1" a="1"/>
  <c r="I7537" i="1" s="1"/>
  <c r="I7538" i="1" a="1"/>
  <c r="I7538" i="1" s="1"/>
  <c r="I7539" i="1" a="1"/>
  <c r="I7539" i="1" s="1"/>
  <c r="I7540" i="1" a="1"/>
  <c r="I7540" i="1" s="1"/>
  <c r="I7541" i="1" a="1"/>
  <c r="I7541" i="1" s="1"/>
  <c r="I7542" i="1" a="1"/>
  <c r="I7542" i="1" s="1"/>
  <c r="I7543" i="1" a="1"/>
  <c r="I7543" i="1" s="1"/>
  <c r="I7544" i="1" a="1"/>
  <c r="I7544" i="1" s="1"/>
  <c r="I7545" i="1" a="1"/>
  <c r="I7545" i="1" s="1"/>
  <c r="I7546" i="1" a="1"/>
  <c r="I7546" i="1" s="1"/>
  <c r="I7547" i="1" a="1"/>
  <c r="I7547" i="1" s="1"/>
  <c r="I7548" i="1" a="1"/>
  <c r="I7548" i="1" s="1"/>
  <c r="I7549" i="1" a="1"/>
  <c r="I7549" i="1" s="1"/>
  <c r="I7550" i="1" a="1"/>
  <c r="I7550" i="1" s="1"/>
  <c r="I7551" i="1" a="1"/>
  <c r="I7551" i="1" s="1"/>
  <c r="I7552" i="1" a="1"/>
  <c r="I7552" i="1" s="1"/>
  <c r="I7553" i="1" a="1"/>
  <c r="I7553" i="1" s="1"/>
  <c r="I7554" i="1" a="1"/>
  <c r="I7554" i="1" s="1"/>
  <c r="I7555" i="1" a="1"/>
  <c r="I7555" i="1" s="1"/>
  <c r="I7556" i="1" a="1"/>
  <c r="I7556" i="1" s="1"/>
  <c r="I7557" i="1" a="1"/>
  <c r="I7557" i="1" s="1"/>
  <c r="I7558" i="1" a="1"/>
  <c r="I7558" i="1" s="1"/>
  <c r="I7559" i="1" a="1"/>
  <c r="I7559" i="1" s="1"/>
  <c r="I7560" i="1" a="1"/>
  <c r="I7560" i="1" s="1"/>
  <c r="I7561" i="1" a="1"/>
  <c r="I7561" i="1" s="1"/>
  <c r="I7562" i="1" a="1"/>
  <c r="I7562" i="1" s="1"/>
  <c r="I7563" i="1" a="1"/>
  <c r="I7563" i="1" s="1"/>
  <c r="I7564" i="1" a="1"/>
  <c r="I7564" i="1" s="1"/>
  <c r="I7565" i="1" a="1"/>
  <c r="I7565" i="1" s="1"/>
  <c r="I7566" i="1" a="1"/>
  <c r="I7566" i="1" s="1"/>
  <c r="I7567" i="1" a="1"/>
  <c r="I7567" i="1" s="1"/>
  <c r="I7568" i="1" a="1"/>
  <c r="I7568" i="1" s="1"/>
  <c r="I7569" i="1" a="1"/>
  <c r="I7569" i="1" s="1"/>
  <c r="I7570" i="1" a="1"/>
  <c r="I7570" i="1" s="1"/>
  <c r="I7571" i="1" a="1"/>
  <c r="I7571" i="1" s="1"/>
  <c r="I7572" i="1" a="1"/>
  <c r="I7572" i="1" s="1"/>
  <c r="I7573" i="1" a="1"/>
  <c r="I7573" i="1" s="1"/>
  <c r="I7574" i="1" a="1"/>
  <c r="I7574" i="1" s="1"/>
  <c r="I7575" i="1" a="1"/>
  <c r="I7575" i="1" s="1"/>
  <c r="I7576" i="1" a="1"/>
  <c r="I7576" i="1" s="1"/>
  <c r="I7577" i="1" a="1"/>
  <c r="I7577" i="1" s="1"/>
  <c r="I7578" i="1" a="1"/>
  <c r="I7578" i="1" s="1"/>
  <c r="I7579" i="1" a="1"/>
  <c r="I7579" i="1" s="1"/>
  <c r="I7580" i="1" a="1"/>
  <c r="I7580" i="1" s="1"/>
  <c r="I7581" i="1" a="1"/>
  <c r="I7581" i="1" s="1"/>
  <c r="I7582" i="1" a="1"/>
  <c r="I7582" i="1" s="1"/>
  <c r="I7583" i="1" a="1"/>
  <c r="I7583" i="1" s="1"/>
  <c r="I7584" i="1" a="1"/>
  <c r="I7584" i="1" s="1"/>
  <c r="I7585" i="1" a="1"/>
  <c r="I7585" i="1" s="1"/>
  <c r="I7586" i="1" a="1"/>
  <c r="I7586" i="1" s="1"/>
  <c r="I7587" i="1" a="1"/>
  <c r="I7587" i="1" s="1"/>
  <c r="I7588" i="1" a="1"/>
  <c r="I7588" i="1" s="1"/>
  <c r="I7589" i="1" a="1"/>
  <c r="I7589" i="1" s="1"/>
  <c r="I7590" i="1" a="1"/>
  <c r="I7590" i="1" s="1"/>
  <c r="I7591" i="1" a="1"/>
  <c r="I7591" i="1" s="1"/>
  <c r="I7592" i="1" a="1"/>
  <c r="I7592" i="1" s="1"/>
  <c r="I7593" i="1" a="1"/>
  <c r="I7593" i="1" s="1"/>
  <c r="I7594" i="1" a="1"/>
  <c r="I7594" i="1" s="1"/>
  <c r="I7595" i="1" a="1"/>
  <c r="I7595" i="1" s="1"/>
  <c r="I7596" i="1" a="1"/>
  <c r="I7596" i="1" s="1"/>
  <c r="I7597" i="1" a="1"/>
  <c r="I7597" i="1" s="1"/>
  <c r="I7598" i="1" a="1"/>
  <c r="I7598" i="1" s="1"/>
  <c r="I7599" i="1" a="1"/>
  <c r="I7599" i="1" s="1"/>
  <c r="I7600" i="1" a="1"/>
  <c r="I7600" i="1" s="1"/>
  <c r="I7601" i="1" a="1"/>
  <c r="I7601" i="1" s="1"/>
  <c r="I7602" i="1" a="1"/>
  <c r="I7602" i="1" s="1"/>
  <c r="I7603" i="1" a="1"/>
  <c r="I7603" i="1" s="1"/>
  <c r="I7604" i="1" a="1"/>
  <c r="I7604" i="1" s="1"/>
  <c r="I7605" i="1" a="1"/>
  <c r="I7605" i="1" s="1"/>
  <c r="I7606" i="1" a="1"/>
  <c r="I7606" i="1" s="1"/>
  <c r="I7607" i="1" a="1"/>
  <c r="I7607" i="1" s="1"/>
  <c r="I7608" i="1" a="1"/>
  <c r="I7608" i="1" s="1"/>
  <c r="I7609" i="1" a="1"/>
  <c r="I7609" i="1" s="1"/>
  <c r="I7610" i="1" a="1"/>
  <c r="I7610" i="1" s="1"/>
  <c r="I7611" i="1" a="1"/>
  <c r="I7611" i="1" s="1"/>
  <c r="I7612" i="1" a="1"/>
  <c r="I7612" i="1" s="1"/>
  <c r="I7613" i="1" a="1"/>
  <c r="I7613" i="1" s="1"/>
  <c r="I7614" i="1" a="1"/>
  <c r="I7614" i="1" s="1"/>
  <c r="I7615" i="1" a="1"/>
  <c r="I7615" i="1" s="1"/>
  <c r="I7616" i="1" a="1"/>
  <c r="I7616" i="1" s="1"/>
  <c r="I7617" i="1" a="1"/>
  <c r="I7617" i="1" s="1"/>
  <c r="I7618" i="1" a="1"/>
  <c r="I7618" i="1" s="1"/>
  <c r="I7619" i="1" a="1"/>
  <c r="I7619" i="1" s="1"/>
  <c r="I7620" i="1" a="1"/>
  <c r="I7620" i="1" s="1"/>
  <c r="I7621" i="1" a="1"/>
  <c r="I7621" i="1" s="1"/>
  <c r="I7622" i="1" a="1"/>
  <c r="I7622" i="1" s="1"/>
  <c r="I7623" i="1" a="1"/>
  <c r="I7623" i="1" s="1"/>
  <c r="I7624" i="1" a="1"/>
  <c r="I7624" i="1" s="1"/>
  <c r="I7625" i="1" a="1"/>
  <c r="I7625" i="1" s="1"/>
  <c r="I7626" i="1" a="1"/>
  <c r="I7626" i="1" s="1"/>
  <c r="I7627" i="1" a="1"/>
  <c r="I7627" i="1" s="1"/>
  <c r="I7628" i="1" a="1"/>
  <c r="I7628" i="1" s="1"/>
  <c r="I7629" i="1" a="1"/>
  <c r="I7629" i="1" s="1"/>
  <c r="I7630" i="1" a="1"/>
  <c r="I7630" i="1" s="1"/>
  <c r="I7631" i="1" a="1"/>
  <c r="I7631" i="1" s="1"/>
  <c r="I7632" i="1" a="1"/>
  <c r="I7632" i="1" s="1"/>
  <c r="I7633" i="1" a="1"/>
  <c r="I7633" i="1" s="1"/>
  <c r="I7634" i="1" a="1"/>
  <c r="I7634" i="1" s="1"/>
  <c r="I7635" i="1" a="1"/>
  <c r="I7635" i="1" s="1"/>
  <c r="I7636" i="1" a="1"/>
  <c r="I7636" i="1" s="1"/>
  <c r="I7637" i="1" a="1"/>
  <c r="I7637" i="1" s="1"/>
  <c r="I7638" i="1" a="1"/>
  <c r="I7638" i="1" s="1"/>
  <c r="I7639" i="1" a="1"/>
  <c r="I7639" i="1" s="1"/>
  <c r="I7640" i="1" a="1"/>
  <c r="I7640" i="1" s="1"/>
  <c r="I7641" i="1" a="1"/>
  <c r="I7641" i="1" s="1"/>
  <c r="I7642" i="1" a="1"/>
  <c r="I7642" i="1" s="1"/>
  <c r="I7643" i="1" a="1"/>
  <c r="I7643" i="1" s="1"/>
  <c r="I7644" i="1" a="1"/>
  <c r="I7644" i="1" s="1"/>
  <c r="I7645" i="1" a="1"/>
  <c r="I7645" i="1" s="1"/>
  <c r="I7646" i="1" a="1"/>
  <c r="I7646" i="1" s="1"/>
  <c r="I7647" i="1" a="1"/>
  <c r="I7647" i="1" s="1"/>
  <c r="I7648" i="1" a="1"/>
  <c r="I7648" i="1" s="1"/>
  <c r="I7649" i="1" a="1"/>
  <c r="I7649" i="1" s="1"/>
  <c r="I7650" i="1" a="1"/>
  <c r="I7650" i="1" s="1"/>
  <c r="I7651" i="1" a="1"/>
  <c r="I7651" i="1" s="1"/>
  <c r="I7652" i="1" a="1"/>
  <c r="I7652" i="1" s="1"/>
  <c r="I7653" i="1" a="1"/>
  <c r="I7653" i="1" s="1"/>
  <c r="I7654" i="1" a="1"/>
  <c r="I7654" i="1" s="1"/>
  <c r="I7655" i="1" a="1"/>
  <c r="I7655" i="1" s="1"/>
  <c r="I7656" i="1" a="1"/>
  <c r="I7656" i="1" s="1"/>
  <c r="I7657" i="1" a="1"/>
  <c r="I7657" i="1" s="1"/>
  <c r="I7658" i="1" a="1"/>
  <c r="I7658" i="1" s="1"/>
  <c r="I7659" i="1" a="1"/>
  <c r="I7659" i="1" s="1"/>
  <c r="I7660" i="1" a="1"/>
  <c r="I7660" i="1" s="1"/>
  <c r="I7661" i="1" a="1"/>
  <c r="I7661" i="1" s="1"/>
  <c r="I7662" i="1" a="1"/>
  <c r="I7662" i="1" s="1"/>
  <c r="I7663" i="1" a="1"/>
  <c r="I7663" i="1" s="1"/>
  <c r="I7664" i="1" a="1"/>
  <c r="I7664" i="1" s="1"/>
  <c r="I7665" i="1" a="1"/>
  <c r="I7665" i="1" s="1"/>
  <c r="I7666" i="1" a="1"/>
  <c r="I7666" i="1" s="1"/>
  <c r="I7667" i="1" a="1"/>
  <c r="I7667" i="1" s="1"/>
  <c r="I7668" i="1" a="1"/>
  <c r="I7668" i="1" s="1"/>
  <c r="I7669" i="1" a="1"/>
  <c r="I7669" i="1" s="1"/>
  <c r="I7670" i="1" a="1"/>
  <c r="I7670" i="1" s="1"/>
  <c r="I7671" i="1" a="1"/>
  <c r="I7671" i="1" s="1"/>
  <c r="I7672" i="1" a="1"/>
  <c r="I7672" i="1" s="1"/>
  <c r="I7673" i="1" a="1"/>
  <c r="I7673" i="1" s="1"/>
  <c r="I7674" i="1" a="1"/>
  <c r="I7674" i="1" s="1"/>
  <c r="I7675" i="1" a="1"/>
  <c r="I7675" i="1" s="1"/>
  <c r="I7676" i="1" a="1"/>
  <c r="I7676" i="1" s="1"/>
  <c r="I7677" i="1" a="1"/>
  <c r="I7677" i="1" s="1"/>
  <c r="I7678" i="1" a="1"/>
  <c r="I7678" i="1" s="1"/>
  <c r="I7679" i="1" a="1"/>
  <c r="I7679" i="1" s="1"/>
  <c r="I7680" i="1" a="1"/>
  <c r="I7680" i="1" s="1"/>
  <c r="I7681" i="1" a="1"/>
  <c r="I7681" i="1" s="1"/>
  <c r="I7682" i="1" a="1"/>
  <c r="I7682" i="1" s="1"/>
  <c r="I7683" i="1" a="1"/>
  <c r="I7683" i="1" s="1"/>
  <c r="I7684" i="1" a="1"/>
  <c r="I7684" i="1" s="1"/>
  <c r="I7685" i="1" a="1"/>
  <c r="I7685" i="1" s="1"/>
  <c r="I7686" i="1" a="1"/>
  <c r="I7686" i="1" s="1"/>
  <c r="I7687" i="1" a="1"/>
  <c r="I7687" i="1" s="1"/>
  <c r="I7688" i="1" a="1"/>
  <c r="I7688" i="1" s="1"/>
  <c r="I7689" i="1" a="1"/>
  <c r="I7689" i="1" s="1"/>
  <c r="I7690" i="1" a="1"/>
  <c r="I7690" i="1" s="1"/>
  <c r="I7691" i="1" a="1"/>
  <c r="I7691" i="1" s="1"/>
  <c r="I7692" i="1" a="1"/>
  <c r="I7692" i="1" s="1"/>
  <c r="I7693" i="1" a="1"/>
  <c r="I7693" i="1" s="1"/>
  <c r="I7694" i="1" a="1"/>
  <c r="I7694" i="1" s="1"/>
  <c r="I7695" i="1" a="1"/>
  <c r="I7695" i="1" s="1"/>
  <c r="I7696" i="1" a="1"/>
  <c r="I7696" i="1" s="1"/>
  <c r="I7697" i="1" a="1"/>
  <c r="I7697" i="1" s="1"/>
  <c r="I7698" i="1" a="1"/>
  <c r="I7698" i="1" s="1"/>
  <c r="I7699" i="1" a="1"/>
  <c r="I7699" i="1" s="1"/>
  <c r="I7700" i="1" a="1"/>
  <c r="I7700" i="1" s="1"/>
  <c r="I7701" i="1" a="1"/>
  <c r="I7701" i="1" s="1"/>
  <c r="I7702" i="1" a="1"/>
  <c r="I7702" i="1" s="1"/>
  <c r="I7703" i="1" a="1"/>
  <c r="I7703" i="1" s="1"/>
  <c r="I7704" i="1" a="1"/>
  <c r="I7704" i="1" s="1"/>
  <c r="I7705" i="1" a="1"/>
  <c r="I7705" i="1" s="1"/>
  <c r="I7706" i="1" a="1"/>
  <c r="I7706" i="1" s="1"/>
  <c r="I7707" i="1" a="1"/>
  <c r="I7707" i="1" s="1"/>
  <c r="I7708" i="1" a="1"/>
  <c r="I7708" i="1" s="1"/>
  <c r="I7709" i="1" a="1"/>
  <c r="I7709" i="1" s="1"/>
  <c r="I7710" i="1" a="1"/>
  <c r="I7710" i="1" s="1"/>
  <c r="I7711" i="1" a="1"/>
  <c r="I7711" i="1" s="1"/>
  <c r="I7712" i="1" a="1"/>
  <c r="I7712" i="1" s="1"/>
  <c r="I7713" i="1" a="1"/>
  <c r="I7713" i="1" s="1"/>
  <c r="I7714" i="1" a="1"/>
  <c r="I7714" i="1" s="1"/>
  <c r="I7715" i="1" a="1"/>
  <c r="I7715" i="1" s="1"/>
  <c r="I7716" i="1" a="1"/>
  <c r="I7716" i="1" s="1"/>
  <c r="I7717" i="1" a="1"/>
  <c r="I7717" i="1" s="1"/>
  <c r="I7718" i="1" a="1"/>
  <c r="I7718" i="1" s="1"/>
  <c r="I7719" i="1" a="1"/>
  <c r="I7719" i="1" s="1"/>
  <c r="I7720" i="1" a="1"/>
  <c r="I7720" i="1" s="1"/>
  <c r="I7721" i="1" a="1"/>
  <c r="I7721" i="1" s="1"/>
  <c r="I7722" i="1" a="1"/>
  <c r="I7722" i="1" s="1"/>
  <c r="I7723" i="1" a="1"/>
  <c r="I7723" i="1" s="1"/>
  <c r="I7724" i="1" a="1"/>
  <c r="I7724" i="1" s="1"/>
  <c r="I7725" i="1" a="1"/>
  <c r="I7725" i="1" s="1"/>
  <c r="I7726" i="1" a="1"/>
  <c r="I7726" i="1" s="1"/>
  <c r="I7727" i="1" a="1"/>
  <c r="I7727" i="1" s="1"/>
  <c r="I7728" i="1" a="1"/>
  <c r="I7728" i="1" s="1"/>
  <c r="I7729" i="1" a="1"/>
  <c r="I7729" i="1" s="1"/>
  <c r="I7730" i="1" a="1"/>
  <c r="I7730" i="1" s="1"/>
  <c r="I7731" i="1" a="1"/>
  <c r="I7731" i="1" s="1"/>
  <c r="I7732" i="1" a="1"/>
  <c r="I7732" i="1" s="1"/>
  <c r="I7733" i="1" a="1"/>
  <c r="I7733" i="1" s="1"/>
  <c r="I7734" i="1" a="1"/>
  <c r="I7734" i="1" s="1"/>
  <c r="I7735" i="1" a="1"/>
  <c r="I7735" i="1" s="1"/>
  <c r="I7736" i="1" a="1"/>
  <c r="I7736" i="1" s="1"/>
  <c r="I7737" i="1" a="1"/>
  <c r="I7737" i="1" s="1"/>
  <c r="I7738" i="1" a="1"/>
  <c r="I7738" i="1" s="1"/>
  <c r="I7739" i="1" a="1"/>
  <c r="I7739" i="1" s="1"/>
  <c r="I7740" i="1" a="1"/>
  <c r="I7740" i="1" s="1"/>
  <c r="I7741" i="1" a="1"/>
  <c r="I7741" i="1" s="1"/>
  <c r="I7742" i="1" a="1"/>
  <c r="I7742" i="1" s="1"/>
  <c r="I7743" i="1" a="1"/>
  <c r="I7743" i="1" s="1"/>
  <c r="I7744" i="1" a="1"/>
  <c r="I7744" i="1" s="1"/>
  <c r="I7745" i="1" a="1"/>
  <c r="I7745" i="1" s="1"/>
  <c r="I7746" i="1" a="1"/>
  <c r="I7746" i="1" s="1"/>
  <c r="I7747" i="1" a="1"/>
  <c r="I7747" i="1" s="1"/>
  <c r="I7748" i="1" a="1"/>
  <c r="I7748" i="1" s="1"/>
  <c r="I7749" i="1" a="1"/>
  <c r="I7749" i="1" s="1"/>
  <c r="I7750" i="1" a="1"/>
  <c r="I7750" i="1" s="1"/>
  <c r="I7751" i="1" a="1"/>
  <c r="I7751" i="1" s="1"/>
  <c r="I7752" i="1" a="1"/>
  <c r="I7752" i="1" s="1"/>
  <c r="I7753" i="1" a="1"/>
  <c r="I7753" i="1" s="1"/>
  <c r="I7754" i="1" a="1"/>
  <c r="I7754" i="1" s="1"/>
  <c r="I7755" i="1" a="1"/>
  <c r="I7755" i="1" s="1"/>
  <c r="I7756" i="1" a="1"/>
  <c r="I7756" i="1" s="1"/>
  <c r="I7757" i="1" a="1"/>
  <c r="I7757" i="1" s="1"/>
  <c r="I7758" i="1" a="1"/>
  <c r="I7758" i="1" s="1"/>
  <c r="I7759" i="1" a="1"/>
  <c r="I7759" i="1" s="1"/>
  <c r="I7760" i="1" a="1"/>
  <c r="I7760" i="1" s="1"/>
  <c r="I7761" i="1" a="1"/>
  <c r="I7761" i="1" s="1"/>
  <c r="I7762" i="1" a="1"/>
  <c r="I7762" i="1" s="1"/>
  <c r="I7763" i="1" a="1"/>
  <c r="I7763" i="1" s="1"/>
  <c r="I7764" i="1" a="1"/>
  <c r="I7764" i="1" s="1"/>
  <c r="I7765" i="1" a="1"/>
  <c r="I7765" i="1" s="1"/>
  <c r="I7766" i="1" a="1"/>
  <c r="I7766" i="1" s="1"/>
  <c r="I7767" i="1" a="1"/>
  <c r="I7767" i="1" s="1"/>
  <c r="I7768" i="1" a="1"/>
  <c r="I7768" i="1" s="1"/>
  <c r="I7769" i="1" a="1"/>
  <c r="I7769" i="1" s="1"/>
  <c r="I7770" i="1" a="1"/>
  <c r="I7770" i="1" s="1"/>
  <c r="I7771" i="1" a="1"/>
  <c r="I7771" i="1" s="1"/>
  <c r="I7772" i="1" a="1"/>
  <c r="I7772" i="1" s="1"/>
  <c r="I7773" i="1" a="1"/>
  <c r="I7773" i="1" s="1"/>
  <c r="I7774" i="1" a="1"/>
  <c r="I7774" i="1" s="1"/>
  <c r="I7775" i="1" a="1"/>
  <c r="I7775" i="1" s="1"/>
  <c r="I7776" i="1" a="1"/>
  <c r="I7776" i="1" s="1"/>
  <c r="I7777" i="1" a="1"/>
  <c r="I7777" i="1" s="1"/>
  <c r="I7778" i="1" a="1"/>
  <c r="I7778" i="1" s="1"/>
  <c r="I7779" i="1" a="1"/>
  <c r="I7779" i="1" s="1"/>
  <c r="I7780" i="1" a="1"/>
  <c r="I7780" i="1" s="1"/>
  <c r="I7781" i="1" a="1"/>
  <c r="I7781" i="1" s="1"/>
  <c r="I7782" i="1" a="1"/>
  <c r="I7782" i="1" s="1"/>
  <c r="I7783" i="1" a="1"/>
  <c r="I7783" i="1" s="1"/>
  <c r="I7784" i="1" a="1"/>
  <c r="I7784" i="1" s="1"/>
  <c r="I7785" i="1" a="1"/>
  <c r="I7785" i="1" s="1"/>
  <c r="I7786" i="1" a="1"/>
  <c r="I7786" i="1" s="1"/>
  <c r="I7787" i="1" a="1"/>
  <c r="I7787" i="1" s="1"/>
  <c r="I7788" i="1" a="1"/>
  <c r="I7788" i="1" s="1"/>
  <c r="I7789" i="1" a="1"/>
  <c r="I7789" i="1" s="1"/>
  <c r="I7790" i="1" a="1"/>
  <c r="I7790" i="1" s="1"/>
  <c r="I7791" i="1" a="1"/>
  <c r="I7791" i="1" s="1"/>
  <c r="I7792" i="1" a="1"/>
  <c r="I7792" i="1" s="1"/>
  <c r="I7793" i="1" a="1"/>
  <c r="I7793" i="1" s="1"/>
  <c r="I7794" i="1" a="1"/>
  <c r="I7794" i="1" s="1"/>
  <c r="I7795" i="1" a="1"/>
  <c r="I7795" i="1" s="1"/>
  <c r="I7796" i="1" a="1"/>
  <c r="I7796" i="1" s="1"/>
  <c r="I7797" i="1" a="1"/>
  <c r="I7797" i="1" s="1"/>
  <c r="I7798" i="1" a="1"/>
  <c r="I7798" i="1" s="1"/>
  <c r="I7799" i="1" a="1"/>
  <c r="I7799" i="1" s="1"/>
  <c r="I7800" i="1" a="1"/>
  <c r="I7800" i="1" s="1"/>
  <c r="I7801" i="1" a="1"/>
  <c r="I7801" i="1" s="1"/>
  <c r="I7802" i="1" a="1"/>
  <c r="I7802" i="1" s="1"/>
  <c r="I7803" i="1" a="1"/>
  <c r="I7803" i="1" s="1"/>
  <c r="I7804" i="1" a="1"/>
  <c r="I7804" i="1" s="1"/>
  <c r="I7805" i="1" a="1"/>
  <c r="I7805" i="1" s="1"/>
  <c r="I7806" i="1" a="1"/>
  <c r="I7806" i="1" s="1"/>
  <c r="I7807" i="1" a="1"/>
  <c r="I7807" i="1" s="1"/>
  <c r="I7808" i="1" a="1"/>
  <c r="I7808" i="1" s="1"/>
  <c r="I7809" i="1" a="1"/>
  <c r="I7809" i="1" s="1"/>
  <c r="I7810" i="1" a="1"/>
  <c r="I7810" i="1" s="1"/>
  <c r="I7811" i="1" a="1"/>
  <c r="I7811" i="1" s="1"/>
  <c r="I7812" i="1" a="1"/>
  <c r="I7812" i="1" s="1"/>
  <c r="I7813" i="1" a="1"/>
  <c r="I7813" i="1" s="1"/>
  <c r="I7814" i="1" a="1"/>
  <c r="I7814" i="1" s="1"/>
  <c r="I7815" i="1" a="1"/>
  <c r="I7815" i="1" s="1"/>
  <c r="I7816" i="1" a="1"/>
  <c r="I7816" i="1" s="1"/>
  <c r="I7817" i="1" a="1"/>
  <c r="I7817" i="1" s="1"/>
  <c r="I7818" i="1" a="1"/>
  <c r="I7818" i="1" s="1"/>
  <c r="I7819" i="1" a="1"/>
  <c r="I7819" i="1" s="1"/>
  <c r="I7820" i="1" a="1"/>
  <c r="I7820" i="1" s="1"/>
  <c r="I7821" i="1" a="1"/>
  <c r="I7821" i="1" s="1"/>
  <c r="I7822" i="1" a="1"/>
  <c r="I7822" i="1" s="1"/>
  <c r="I7823" i="1" a="1"/>
  <c r="I7823" i="1" s="1"/>
  <c r="I7824" i="1" a="1"/>
  <c r="I7824" i="1" s="1"/>
  <c r="I7825" i="1" a="1"/>
  <c r="I7825" i="1" s="1"/>
  <c r="I7826" i="1" a="1"/>
  <c r="I7826" i="1" s="1"/>
  <c r="I7827" i="1" a="1"/>
  <c r="I7827" i="1" s="1"/>
  <c r="I7828" i="1" a="1"/>
  <c r="I7828" i="1" s="1"/>
  <c r="I7829" i="1" a="1"/>
  <c r="I7829" i="1" s="1"/>
  <c r="I7830" i="1" a="1"/>
  <c r="I7830" i="1" s="1"/>
  <c r="I7831" i="1" a="1"/>
  <c r="I7831" i="1" s="1"/>
  <c r="I7832" i="1" a="1"/>
  <c r="I7832" i="1" s="1"/>
  <c r="I7833" i="1" a="1"/>
  <c r="I7833" i="1" s="1"/>
  <c r="I7834" i="1" a="1"/>
  <c r="I7834" i="1" s="1"/>
  <c r="I7835" i="1" a="1"/>
  <c r="I7835" i="1" s="1"/>
  <c r="I7836" i="1" a="1"/>
  <c r="I7836" i="1" s="1"/>
  <c r="I7837" i="1" a="1"/>
  <c r="I7837" i="1" s="1"/>
  <c r="I7838" i="1" a="1"/>
  <c r="I7838" i="1" s="1"/>
  <c r="I7839" i="1" a="1"/>
  <c r="I7839" i="1" s="1"/>
  <c r="I7840" i="1" a="1"/>
  <c r="I7840" i="1" s="1"/>
  <c r="I7841" i="1" a="1"/>
  <c r="I7841" i="1" s="1"/>
  <c r="I7842" i="1" a="1"/>
  <c r="I7842" i="1" s="1"/>
  <c r="I7843" i="1" a="1"/>
  <c r="I7843" i="1" s="1"/>
  <c r="I7844" i="1" a="1"/>
  <c r="I7844" i="1" s="1"/>
  <c r="I7845" i="1" a="1"/>
  <c r="I7845" i="1" s="1"/>
  <c r="I7846" i="1" a="1"/>
  <c r="I7846" i="1" s="1"/>
  <c r="I7847" i="1" a="1"/>
  <c r="I7847" i="1" s="1"/>
  <c r="I7848" i="1" a="1"/>
  <c r="I7848" i="1" s="1"/>
  <c r="I7849" i="1" a="1"/>
  <c r="I7849" i="1" s="1"/>
  <c r="I7850" i="1" a="1"/>
  <c r="I7850" i="1" s="1"/>
  <c r="I7851" i="1" a="1"/>
  <c r="I7851" i="1" s="1"/>
  <c r="I7852" i="1" a="1"/>
  <c r="I7852" i="1" s="1"/>
  <c r="I7853" i="1" a="1"/>
  <c r="I7853" i="1" s="1"/>
  <c r="I7854" i="1" a="1"/>
  <c r="I7854" i="1" s="1"/>
  <c r="I7855" i="1" a="1"/>
  <c r="I7855" i="1" s="1"/>
  <c r="I7856" i="1" a="1"/>
  <c r="I7856" i="1" s="1"/>
  <c r="I7857" i="1" a="1"/>
  <c r="I7857" i="1" s="1"/>
  <c r="I7858" i="1" a="1"/>
  <c r="I7858" i="1" s="1"/>
  <c r="I7859" i="1" a="1"/>
  <c r="I7859" i="1" s="1"/>
  <c r="I7860" i="1" a="1"/>
  <c r="I7860" i="1" s="1"/>
  <c r="I7861" i="1" a="1"/>
  <c r="I7861" i="1" s="1"/>
  <c r="I7862" i="1" a="1"/>
  <c r="I7862" i="1" s="1"/>
  <c r="I7863" i="1" a="1"/>
  <c r="I7863" i="1" s="1"/>
  <c r="I7864" i="1" a="1"/>
  <c r="I7864" i="1" s="1"/>
  <c r="I7865" i="1" a="1"/>
  <c r="I7865" i="1" s="1"/>
  <c r="I7866" i="1" a="1"/>
  <c r="I7866" i="1" s="1"/>
  <c r="I7867" i="1" a="1"/>
  <c r="I7867" i="1" s="1"/>
  <c r="I7868" i="1" a="1"/>
  <c r="I7868" i="1" s="1"/>
  <c r="I7869" i="1" a="1"/>
  <c r="I7869" i="1" s="1"/>
  <c r="I7870" i="1" a="1"/>
  <c r="I7870" i="1" s="1"/>
  <c r="I7871" i="1" a="1"/>
  <c r="I7871" i="1" s="1"/>
  <c r="I7872" i="1" a="1"/>
  <c r="I7872" i="1" s="1"/>
  <c r="I7873" i="1" a="1"/>
  <c r="I7873" i="1" s="1"/>
  <c r="I7874" i="1" a="1"/>
  <c r="I7874" i="1" s="1"/>
  <c r="I7875" i="1" a="1"/>
  <c r="I7875" i="1" s="1"/>
  <c r="I7876" i="1" a="1"/>
  <c r="I7876" i="1" s="1"/>
  <c r="I7877" i="1" a="1"/>
  <c r="I7877" i="1" s="1"/>
  <c r="I7878" i="1" a="1"/>
  <c r="I7878" i="1" s="1"/>
  <c r="I7879" i="1" a="1"/>
  <c r="I7879" i="1" s="1"/>
  <c r="I7880" i="1" a="1"/>
  <c r="I7880" i="1" s="1"/>
  <c r="I7881" i="1" a="1"/>
  <c r="I7881" i="1" s="1"/>
  <c r="I7882" i="1" a="1"/>
  <c r="I7882" i="1" s="1"/>
  <c r="I7883" i="1" a="1"/>
  <c r="I7883" i="1" s="1"/>
  <c r="I7884" i="1" a="1"/>
  <c r="I7884" i="1" s="1"/>
  <c r="I7885" i="1" a="1"/>
  <c r="I7885" i="1" s="1"/>
  <c r="I7886" i="1" a="1"/>
  <c r="I7886" i="1" s="1"/>
  <c r="I7887" i="1" a="1"/>
  <c r="I7887" i="1" s="1"/>
  <c r="I7888" i="1" a="1"/>
  <c r="I7888" i="1" s="1"/>
  <c r="I7889" i="1" a="1"/>
  <c r="I7889" i="1" s="1"/>
  <c r="I7890" i="1" a="1"/>
  <c r="I7890" i="1" s="1"/>
  <c r="I7891" i="1" a="1"/>
  <c r="I7891" i="1" s="1"/>
  <c r="I7892" i="1" a="1"/>
  <c r="I7892" i="1" s="1"/>
  <c r="I7893" i="1" a="1"/>
  <c r="I7893" i="1" s="1"/>
  <c r="I7894" i="1" a="1"/>
  <c r="I7894" i="1" s="1"/>
  <c r="I7895" i="1" a="1"/>
  <c r="I7895" i="1" s="1"/>
  <c r="I7896" i="1" a="1"/>
  <c r="I7896" i="1" s="1"/>
  <c r="I7897" i="1" a="1"/>
  <c r="I7897" i="1" s="1"/>
  <c r="I7898" i="1" a="1"/>
  <c r="I7898" i="1" s="1"/>
  <c r="I7899" i="1" a="1"/>
  <c r="I7899" i="1" s="1"/>
  <c r="I7900" i="1" a="1"/>
  <c r="I7900" i="1" s="1"/>
  <c r="I7901" i="1" a="1"/>
  <c r="I7901" i="1" s="1"/>
  <c r="I7902" i="1" a="1"/>
  <c r="I7902" i="1" s="1"/>
  <c r="I7903" i="1" a="1"/>
  <c r="I7903" i="1" s="1"/>
  <c r="I7904" i="1" a="1"/>
  <c r="I7904" i="1" s="1"/>
  <c r="I7905" i="1" a="1"/>
  <c r="I7905" i="1" s="1"/>
  <c r="I7906" i="1" a="1"/>
  <c r="I7906" i="1" s="1"/>
  <c r="I7907" i="1" a="1"/>
  <c r="I7907" i="1" s="1"/>
  <c r="I7908" i="1" a="1"/>
  <c r="I7908" i="1" s="1"/>
  <c r="I7909" i="1" a="1"/>
  <c r="I7909" i="1" s="1"/>
  <c r="I7910" i="1" a="1"/>
  <c r="I7910" i="1" s="1"/>
  <c r="I7911" i="1" a="1"/>
  <c r="I7911" i="1" s="1"/>
  <c r="I7912" i="1" a="1"/>
  <c r="I7912" i="1" s="1"/>
  <c r="I7913" i="1" a="1"/>
  <c r="I7913" i="1" s="1"/>
  <c r="I7914" i="1" a="1"/>
  <c r="I7914" i="1" s="1"/>
  <c r="I7915" i="1" a="1"/>
  <c r="I7915" i="1" s="1"/>
  <c r="I7916" i="1" a="1"/>
  <c r="I7916" i="1" s="1"/>
  <c r="I7917" i="1" a="1"/>
  <c r="I7917" i="1" s="1"/>
  <c r="I7918" i="1" a="1"/>
  <c r="I7918" i="1" s="1"/>
  <c r="I7919" i="1" a="1"/>
  <c r="I7919" i="1" s="1"/>
  <c r="I7920" i="1" a="1"/>
  <c r="I7920" i="1" s="1"/>
  <c r="I7921" i="1" a="1"/>
  <c r="I7921" i="1" s="1"/>
  <c r="I7922" i="1" a="1"/>
  <c r="I7922" i="1" s="1"/>
  <c r="I7923" i="1" a="1"/>
  <c r="I7923" i="1" s="1"/>
  <c r="I7924" i="1" a="1"/>
  <c r="I7924" i="1" s="1"/>
  <c r="I7925" i="1" a="1"/>
  <c r="I7925" i="1" s="1"/>
  <c r="I7926" i="1" a="1"/>
  <c r="I7926" i="1" s="1"/>
  <c r="I7927" i="1" a="1"/>
  <c r="I7927" i="1" s="1"/>
  <c r="I7928" i="1" a="1"/>
  <c r="I7928" i="1" s="1"/>
  <c r="I7929" i="1" a="1"/>
  <c r="I7929" i="1" s="1"/>
  <c r="I7930" i="1" a="1"/>
  <c r="I7930" i="1" s="1"/>
  <c r="I7931" i="1" a="1"/>
  <c r="I7931" i="1" s="1"/>
  <c r="I7932" i="1" a="1"/>
  <c r="I7932" i="1" s="1"/>
  <c r="I7933" i="1" a="1"/>
  <c r="I7933" i="1" s="1"/>
  <c r="I7934" i="1" a="1"/>
  <c r="I7934" i="1" s="1"/>
  <c r="I7935" i="1" a="1"/>
  <c r="I7935" i="1" s="1"/>
  <c r="I7936" i="1" a="1"/>
  <c r="I7936" i="1" s="1"/>
  <c r="I7937" i="1" a="1"/>
  <c r="I7937" i="1" s="1"/>
  <c r="I7938" i="1" a="1"/>
  <c r="I7938" i="1" s="1"/>
  <c r="I7939" i="1" a="1"/>
  <c r="I7939" i="1" s="1"/>
  <c r="I7940" i="1" a="1"/>
  <c r="I7940" i="1" s="1"/>
  <c r="I7941" i="1" a="1"/>
  <c r="I7941" i="1" s="1"/>
  <c r="I7942" i="1" a="1"/>
  <c r="I7942" i="1" s="1"/>
  <c r="I7943" i="1" a="1"/>
  <c r="I7943" i="1" s="1"/>
  <c r="I7944" i="1" a="1"/>
  <c r="I7944" i="1" s="1"/>
  <c r="I7945" i="1" a="1"/>
  <c r="I7945" i="1" s="1"/>
  <c r="I7946" i="1" a="1"/>
  <c r="I7946" i="1" s="1"/>
  <c r="I7947" i="1" a="1"/>
  <c r="I7947" i="1" s="1"/>
  <c r="I7948" i="1" a="1"/>
  <c r="I7948" i="1" s="1"/>
  <c r="I7949" i="1" a="1"/>
  <c r="I7949" i="1" s="1"/>
  <c r="I7950" i="1" a="1"/>
  <c r="I7950" i="1" s="1"/>
  <c r="I7951" i="1" a="1"/>
  <c r="I7951" i="1" s="1"/>
  <c r="I7952" i="1" a="1"/>
  <c r="I7952" i="1" s="1"/>
  <c r="I7953" i="1" a="1"/>
  <c r="I7953" i="1" s="1"/>
  <c r="I7954" i="1" a="1"/>
  <c r="I7954" i="1" s="1"/>
  <c r="I7955" i="1" a="1"/>
  <c r="I7955" i="1" s="1"/>
  <c r="I7956" i="1" a="1"/>
  <c r="I7956" i="1" s="1"/>
  <c r="I7957" i="1" a="1"/>
  <c r="I7957" i="1" s="1"/>
  <c r="I7958" i="1" a="1"/>
  <c r="I7958" i="1" s="1"/>
  <c r="I7959" i="1" a="1"/>
  <c r="I7959" i="1" s="1"/>
  <c r="I7960" i="1" a="1"/>
  <c r="I7960" i="1" s="1"/>
  <c r="I7961" i="1" a="1"/>
  <c r="I7961" i="1" s="1"/>
  <c r="I7962" i="1" a="1"/>
  <c r="I7962" i="1" s="1"/>
  <c r="I7963" i="1" a="1"/>
  <c r="I7963" i="1" s="1"/>
  <c r="I7964" i="1" a="1"/>
  <c r="I7964" i="1" s="1"/>
  <c r="I7965" i="1" a="1"/>
  <c r="I7965" i="1" s="1"/>
  <c r="I7966" i="1" a="1"/>
  <c r="I7966" i="1" s="1"/>
  <c r="I7967" i="1" a="1"/>
  <c r="I7967" i="1" s="1"/>
  <c r="I7968" i="1" a="1"/>
  <c r="I7968" i="1" s="1"/>
  <c r="I7969" i="1" a="1"/>
  <c r="I7969" i="1" s="1"/>
  <c r="I7970" i="1" a="1"/>
  <c r="I7970" i="1" s="1"/>
  <c r="I7971" i="1" a="1"/>
  <c r="I7971" i="1" s="1"/>
  <c r="I7972" i="1" a="1"/>
  <c r="I7972" i="1" s="1"/>
  <c r="I7973" i="1" a="1"/>
  <c r="I7973" i="1" s="1"/>
  <c r="I7974" i="1" a="1"/>
  <c r="I7974" i="1" s="1"/>
  <c r="I7975" i="1" a="1"/>
  <c r="I7975" i="1" s="1"/>
  <c r="I7976" i="1" a="1"/>
  <c r="I7976" i="1" s="1"/>
  <c r="I7977" i="1" a="1"/>
  <c r="I7977" i="1" s="1"/>
  <c r="I7978" i="1" a="1"/>
  <c r="I7978" i="1" s="1"/>
  <c r="I7979" i="1" a="1"/>
  <c r="I7979" i="1" s="1"/>
  <c r="I7980" i="1" a="1"/>
  <c r="I7980" i="1" s="1"/>
  <c r="I7981" i="1" a="1"/>
  <c r="I7981" i="1" s="1"/>
  <c r="I7982" i="1" a="1"/>
  <c r="I7982" i="1" s="1"/>
  <c r="I7983" i="1" a="1"/>
  <c r="I7983" i="1" s="1"/>
  <c r="I7984" i="1" a="1"/>
  <c r="I7984" i="1" s="1"/>
  <c r="I7985" i="1" a="1"/>
  <c r="I7985" i="1" s="1"/>
  <c r="I7986" i="1" a="1"/>
  <c r="I7986" i="1" s="1"/>
  <c r="I7987" i="1" a="1"/>
  <c r="I7987" i="1" s="1"/>
  <c r="I7988" i="1" a="1"/>
  <c r="I7988" i="1" s="1"/>
  <c r="I7989" i="1" a="1"/>
  <c r="I7989" i="1" s="1"/>
  <c r="I7990" i="1" a="1"/>
  <c r="I7990" i="1" s="1"/>
  <c r="I7991" i="1" a="1"/>
  <c r="I7991" i="1" s="1"/>
  <c r="I7992" i="1" a="1"/>
  <c r="I7992" i="1" s="1"/>
  <c r="I7993" i="1" a="1"/>
  <c r="I7993" i="1" s="1"/>
  <c r="I7994" i="1" a="1"/>
  <c r="I7994" i="1" s="1"/>
  <c r="I7995" i="1" a="1"/>
  <c r="I7995" i="1" s="1"/>
  <c r="I7996" i="1" a="1"/>
  <c r="I7996" i="1" s="1"/>
  <c r="I7997" i="1" a="1"/>
  <c r="I7997" i="1" s="1"/>
  <c r="I7998" i="1" a="1"/>
  <c r="I7998" i="1" s="1"/>
  <c r="I7999" i="1" a="1"/>
  <c r="I7999" i="1" s="1"/>
  <c r="I8000" i="1" a="1"/>
  <c r="I8000" i="1" s="1"/>
  <c r="I8001" i="1" a="1"/>
  <c r="I8001" i="1" s="1"/>
  <c r="I8002" i="1" a="1"/>
  <c r="I8002" i="1" s="1"/>
  <c r="I8003" i="1" a="1"/>
  <c r="I8003" i="1" s="1"/>
  <c r="I8004" i="1" a="1"/>
  <c r="I8004" i="1" s="1"/>
  <c r="I8005" i="1" a="1"/>
  <c r="I8005" i="1" s="1"/>
  <c r="I8006" i="1" a="1"/>
  <c r="I8006" i="1" s="1"/>
  <c r="I8007" i="1" a="1"/>
  <c r="I8007" i="1" s="1"/>
  <c r="I8008" i="1" a="1"/>
  <c r="I8008" i="1" s="1"/>
  <c r="I8009" i="1" a="1"/>
  <c r="I8009" i="1" s="1"/>
  <c r="I8010" i="1" a="1"/>
  <c r="I8010" i="1" s="1"/>
  <c r="I8011" i="1" a="1"/>
  <c r="I8011" i="1" s="1"/>
  <c r="I8012" i="1" a="1"/>
  <c r="I8012" i="1" s="1"/>
  <c r="I8013" i="1" a="1"/>
  <c r="I8013" i="1" s="1"/>
  <c r="I8014" i="1" a="1"/>
  <c r="I8014" i="1" s="1"/>
  <c r="I8015" i="1" a="1"/>
  <c r="I8015" i="1" s="1"/>
  <c r="I8016" i="1" a="1"/>
  <c r="I8016" i="1" s="1"/>
  <c r="I8017" i="1" a="1"/>
  <c r="I8017" i="1" s="1"/>
  <c r="I8018" i="1" a="1"/>
  <c r="I8018" i="1" s="1"/>
  <c r="I8019" i="1" a="1"/>
  <c r="I8019" i="1" s="1"/>
  <c r="I8020" i="1" a="1"/>
  <c r="I8020" i="1" s="1"/>
  <c r="I8021" i="1" a="1"/>
  <c r="I8021" i="1" s="1"/>
  <c r="I8022" i="1" a="1"/>
  <c r="I8022" i="1" s="1"/>
  <c r="I8023" i="1" a="1"/>
  <c r="I8023" i="1" s="1"/>
  <c r="I8024" i="1" a="1"/>
  <c r="I8024" i="1" s="1"/>
  <c r="I8025" i="1" a="1"/>
  <c r="I8025" i="1" s="1"/>
  <c r="I8026" i="1" a="1"/>
  <c r="I8026" i="1" s="1"/>
  <c r="I8027" i="1" a="1"/>
  <c r="I8027" i="1" s="1"/>
  <c r="I8028" i="1" a="1"/>
  <c r="I8028" i="1" s="1"/>
  <c r="I8029" i="1" a="1"/>
  <c r="I8029" i="1" s="1"/>
  <c r="I8030" i="1" a="1"/>
  <c r="I8030" i="1" s="1"/>
  <c r="I8031" i="1" a="1"/>
  <c r="I8031" i="1" s="1"/>
  <c r="I8032" i="1" a="1"/>
  <c r="I8032" i="1" s="1"/>
  <c r="I8033" i="1" a="1"/>
  <c r="I8033" i="1" s="1"/>
  <c r="I8034" i="1" a="1"/>
  <c r="I8034" i="1" s="1"/>
  <c r="I8035" i="1" a="1"/>
  <c r="I8035" i="1" s="1"/>
  <c r="I8036" i="1" a="1"/>
  <c r="I8036" i="1" s="1"/>
  <c r="I8037" i="1" a="1"/>
  <c r="I8037" i="1" s="1"/>
  <c r="I8038" i="1" a="1"/>
  <c r="I8038" i="1" s="1"/>
  <c r="I8039" i="1" a="1"/>
  <c r="I8039" i="1" s="1"/>
  <c r="I8040" i="1" a="1"/>
  <c r="I8040" i="1" s="1"/>
  <c r="I8041" i="1" a="1"/>
  <c r="I8041" i="1" s="1"/>
  <c r="I8042" i="1" a="1"/>
  <c r="I8042" i="1" s="1"/>
  <c r="I8043" i="1" a="1"/>
  <c r="I8043" i="1" s="1"/>
  <c r="I8044" i="1" a="1"/>
  <c r="I8044" i="1" s="1"/>
  <c r="I8045" i="1" a="1"/>
  <c r="I8045" i="1" s="1"/>
  <c r="I8046" i="1" a="1"/>
  <c r="I8046" i="1" s="1"/>
  <c r="I8047" i="1" a="1"/>
  <c r="I8047" i="1" s="1"/>
  <c r="I8048" i="1" a="1"/>
  <c r="I8048" i="1" s="1"/>
  <c r="I8049" i="1" a="1"/>
  <c r="I8049" i="1" s="1"/>
  <c r="I8050" i="1" a="1"/>
  <c r="I8050" i="1" s="1"/>
  <c r="I8051" i="1" a="1"/>
  <c r="I8051" i="1" s="1"/>
  <c r="I8052" i="1" a="1"/>
  <c r="I8052" i="1" s="1"/>
  <c r="I8053" i="1" a="1"/>
  <c r="I8053" i="1" s="1"/>
  <c r="I8054" i="1" a="1"/>
  <c r="I8054" i="1" s="1"/>
  <c r="I8055" i="1" a="1"/>
  <c r="I8055" i="1" s="1"/>
  <c r="I8056" i="1" a="1"/>
  <c r="I8056" i="1" s="1"/>
  <c r="I8057" i="1" a="1"/>
  <c r="I8057" i="1" s="1"/>
  <c r="I8058" i="1" a="1"/>
  <c r="I8058" i="1" s="1"/>
  <c r="I8059" i="1" a="1"/>
  <c r="I8059" i="1" s="1"/>
  <c r="I8060" i="1" a="1"/>
  <c r="I8060" i="1" s="1"/>
  <c r="I8061" i="1" a="1"/>
  <c r="I8061" i="1" s="1"/>
  <c r="I8062" i="1" a="1"/>
  <c r="I8062" i="1" s="1"/>
  <c r="I8063" i="1" a="1"/>
  <c r="I8063" i="1" s="1"/>
  <c r="I8064" i="1" a="1"/>
  <c r="I8064" i="1" s="1"/>
  <c r="I8065" i="1" a="1"/>
  <c r="I8065" i="1" s="1"/>
  <c r="I8066" i="1" a="1"/>
  <c r="I8066" i="1" s="1"/>
  <c r="I8067" i="1" a="1"/>
  <c r="I8067" i="1" s="1"/>
  <c r="I8068" i="1" a="1"/>
  <c r="I8068" i="1" s="1"/>
  <c r="I8069" i="1" a="1"/>
  <c r="I8069" i="1" s="1"/>
  <c r="I8070" i="1" a="1"/>
  <c r="I8070" i="1" s="1"/>
  <c r="I8071" i="1" a="1"/>
  <c r="I8071" i="1" s="1"/>
  <c r="I8072" i="1" a="1"/>
  <c r="I8072" i="1" s="1"/>
  <c r="I8073" i="1" a="1"/>
  <c r="I8073" i="1" s="1"/>
  <c r="I8074" i="1" a="1"/>
  <c r="I8074" i="1" s="1"/>
  <c r="I8075" i="1" a="1"/>
  <c r="I8075" i="1" s="1"/>
  <c r="I8076" i="1" a="1"/>
  <c r="I8076" i="1" s="1"/>
  <c r="I8077" i="1" a="1"/>
  <c r="I8077" i="1" s="1"/>
  <c r="I8078" i="1" a="1"/>
  <c r="I8078" i="1" s="1"/>
  <c r="I8079" i="1" a="1"/>
  <c r="I8079" i="1" s="1"/>
  <c r="I8080" i="1" a="1"/>
  <c r="I8080" i="1" s="1"/>
  <c r="I8081" i="1" a="1"/>
  <c r="I8081" i="1" s="1"/>
  <c r="I8082" i="1" a="1"/>
  <c r="I8082" i="1" s="1"/>
  <c r="I8083" i="1" a="1"/>
  <c r="I8083" i="1" s="1"/>
  <c r="I8084" i="1" a="1"/>
  <c r="I8084" i="1" s="1"/>
  <c r="I8085" i="1" a="1"/>
  <c r="I8085" i="1" s="1"/>
  <c r="I8086" i="1" a="1"/>
  <c r="I8086" i="1" s="1"/>
  <c r="I8087" i="1" a="1"/>
  <c r="I8087" i="1" s="1"/>
  <c r="I8088" i="1" a="1"/>
  <c r="I8088" i="1" s="1"/>
  <c r="I8089" i="1" a="1"/>
  <c r="I8089" i="1" s="1"/>
  <c r="I8090" i="1" a="1"/>
  <c r="I8090" i="1" s="1"/>
  <c r="I8091" i="1" a="1"/>
  <c r="I8091" i="1" s="1"/>
  <c r="I8092" i="1" a="1"/>
  <c r="I8092" i="1" s="1"/>
  <c r="I8093" i="1" a="1"/>
  <c r="I8093" i="1" s="1"/>
  <c r="I8094" i="1" a="1"/>
  <c r="I8094" i="1" s="1"/>
  <c r="I8095" i="1" a="1"/>
  <c r="I8095" i="1" s="1"/>
  <c r="I8096" i="1" a="1"/>
  <c r="I8096" i="1" s="1"/>
  <c r="I8097" i="1" a="1"/>
  <c r="I8097" i="1" s="1"/>
  <c r="I8098" i="1" a="1"/>
  <c r="I8098" i="1" s="1"/>
  <c r="I8099" i="1" a="1"/>
  <c r="I8099" i="1" s="1"/>
  <c r="I8100" i="1" a="1"/>
  <c r="I8100" i="1" s="1"/>
  <c r="I8101" i="1" a="1"/>
  <c r="I8101" i="1" s="1"/>
  <c r="I8102" i="1" a="1"/>
  <c r="I8102" i="1" s="1"/>
  <c r="I8103" i="1" a="1"/>
  <c r="I8103" i="1" s="1"/>
  <c r="I8104" i="1" a="1"/>
  <c r="I8104" i="1" s="1"/>
  <c r="I8105" i="1" a="1"/>
  <c r="I8105" i="1" s="1"/>
  <c r="I8106" i="1" a="1"/>
  <c r="I8106" i="1" s="1"/>
  <c r="I8107" i="1" a="1"/>
  <c r="I8107" i="1" s="1"/>
  <c r="I8108" i="1" a="1"/>
  <c r="I8108" i="1" s="1"/>
  <c r="I8109" i="1" a="1"/>
  <c r="I8109" i="1" s="1"/>
  <c r="I8110" i="1" a="1"/>
  <c r="I8110" i="1" s="1"/>
  <c r="I8111" i="1" a="1"/>
  <c r="I8111" i="1" s="1"/>
  <c r="I8112" i="1" a="1"/>
  <c r="I8112" i="1" s="1"/>
  <c r="I8113" i="1" a="1"/>
  <c r="I8113" i="1" s="1"/>
  <c r="I8114" i="1" a="1"/>
  <c r="I8114" i="1" s="1"/>
  <c r="I8115" i="1" a="1"/>
  <c r="I8115" i="1" s="1"/>
  <c r="I8116" i="1" a="1"/>
  <c r="I8116" i="1" s="1"/>
  <c r="I8117" i="1" a="1"/>
  <c r="I8117" i="1" s="1"/>
  <c r="I8118" i="1" a="1"/>
  <c r="I8118" i="1" s="1"/>
  <c r="I8119" i="1" a="1"/>
  <c r="I8119" i="1" s="1"/>
  <c r="I8120" i="1" a="1"/>
  <c r="I8120" i="1" s="1"/>
  <c r="I8121" i="1" a="1"/>
  <c r="I8121" i="1" s="1"/>
  <c r="I8122" i="1" a="1"/>
  <c r="I8122" i="1" s="1"/>
  <c r="I8123" i="1" a="1"/>
  <c r="I8123" i="1" s="1"/>
  <c r="I8124" i="1" a="1"/>
  <c r="I8124" i="1" s="1"/>
  <c r="I8125" i="1" a="1"/>
  <c r="I8125" i="1" s="1"/>
  <c r="I8126" i="1" a="1"/>
  <c r="I8126" i="1" s="1"/>
  <c r="I8127" i="1" a="1"/>
  <c r="I8127" i="1" s="1"/>
  <c r="I8128" i="1" a="1"/>
  <c r="I8128" i="1" s="1"/>
  <c r="I8129" i="1" a="1"/>
  <c r="I8129" i="1" s="1"/>
  <c r="I8130" i="1" a="1"/>
  <c r="I8130" i="1" s="1"/>
  <c r="I8131" i="1" a="1"/>
  <c r="I8131" i="1" s="1"/>
  <c r="I8132" i="1" a="1"/>
  <c r="I8132" i="1" s="1"/>
  <c r="I8133" i="1" a="1"/>
  <c r="I8133" i="1" s="1"/>
  <c r="I8134" i="1" a="1"/>
  <c r="I8134" i="1" s="1"/>
  <c r="I8135" i="1" a="1"/>
  <c r="I8135" i="1" s="1"/>
  <c r="I8136" i="1" a="1"/>
  <c r="I8136" i="1" s="1"/>
  <c r="I8137" i="1" a="1"/>
  <c r="I8137" i="1" s="1"/>
  <c r="I8138" i="1" a="1"/>
  <c r="I8138" i="1" s="1"/>
  <c r="I8139" i="1" a="1"/>
  <c r="I8139" i="1" s="1"/>
  <c r="I8140" i="1" a="1"/>
  <c r="I8140" i="1" s="1"/>
  <c r="I8141" i="1" a="1"/>
  <c r="I8141" i="1" s="1"/>
  <c r="I8142" i="1" a="1"/>
  <c r="I8142" i="1" s="1"/>
  <c r="I8143" i="1" a="1"/>
  <c r="I8143" i="1" s="1"/>
  <c r="I8144" i="1" a="1"/>
  <c r="I8144" i="1" s="1"/>
  <c r="I8145" i="1" a="1"/>
  <c r="I8145" i="1" s="1"/>
  <c r="I8146" i="1" a="1"/>
  <c r="I8146" i="1" s="1"/>
  <c r="I8147" i="1" a="1"/>
  <c r="I8147" i="1" s="1"/>
  <c r="I8148" i="1" a="1"/>
  <c r="I8148" i="1" s="1"/>
  <c r="I8149" i="1" a="1"/>
  <c r="I8149" i="1" s="1"/>
  <c r="I8150" i="1" a="1"/>
  <c r="I8150" i="1" s="1"/>
  <c r="I8151" i="1" a="1"/>
  <c r="I8151" i="1" s="1"/>
  <c r="I8152" i="1" a="1"/>
  <c r="I8152" i="1" s="1"/>
  <c r="I8153" i="1" a="1"/>
  <c r="I8153" i="1" s="1"/>
  <c r="I8154" i="1" a="1"/>
  <c r="I8154" i="1" s="1"/>
  <c r="I8155" i="1" a="1"/>
  <c r="I8155" i="1" s="1"/>
  <c r="I8156" i="1" a="1"/>
  <c r="I8156" i="1" s="1"/>
  <c r="I8157" i="1" a="1"/>
  <c r="I8157" i="1" s="1"/>
  <c r="I8158" i="1" a="1"/>
  <c r="I8158" i="1" s="1"/>
  <c r="I8159" i="1" a="1"/>
  <c r="I8159" i="1" s="1"/>
  <c r="I8160" i="1" a="1"/>
  <c r="I8160" i="1" s="1"/>
  <c r="I8161" i="1" a="1"/>
  <c r="I8161" i="1" s="1"/>
  <c r="I8162" i="1" a="1"/>
  <c r="I8162" i="1" s="1"/>
  <c r="I8163" i="1" a="1"/>
  <c r="I8163" i="1" s="1"/>
  <c r="I8164" i="1" a="1"/>
  <c r="I8164" i="1" s="1"/>
  <c r="I8165" i="1" a="1"/>
  <c r="I8165" i="1" s="1"/>
  <c r="I8166" i="1" a="1"/>
  <c r="I8166" i="1" s="1"/>
  <c r="I8167" i="1" a="1"/>
  <c r="I8167" i="1" s="1"/>
  <c r="I8168" i="1" a="1"/>
  <c r="I8168" i="1" s="1"/>
  <c r="I8169" i="1" a="1"/>
  <c r="I8169" i="1" s="1"/>
  <c r="I8170" i="1" a="1"/>
  <c r="I8170" i="1" s="1"/>
  <c r="I8171" i="1" a="1"/>
  <c r="I8171" i="1" s="1"/>
  <c r="I8172" i="1" a="1"/>
  <c r="I8172" i="1" s="1"/>
  <c r="I8173" i="1" a="1"/>
  <c r="I8173" i="1" s="1"/>
  <c r="I8174" i="1" a="1"/>
  <c r="I8174" i="1" s="1"/>
  <c r="I8175" i="1" a="1"/>
  <c r="I8175" i="1" s="1"/>
  <c r="I8176" i="1" a="1"/>
  <c r="I8176" i="1" s="1"/>
  <c r="I8177" i="1" a="1"/>
  <c r="I8177" i="1" s="1"/>
  <c r="I8178" i="1" a="1"/>
  <c r="I8178" i="1" s="1"/>
  <c r="I8179" i="1" a="1"/>
  <c r="I8179" i="1" s="1"/>
  <c r="I8180" i="1" a="1"/>
  <c r="I8180" i="1" s="1"/>
  <c r="I8181" i="1" a="1"/>
  <c r="I8181" i="1" s="1"/>
  <c r="I8182" i="1" a="1"/>
  <c r="I8182" i="1" s="1"/>
  <c r="I8183" i="1" a="1"/>
  <c r="I8183" i="1" s="1"/>
  <c r="I8184" i="1" a="1"/>
  <c r="I8184" i="1" s="1"/>
  <c r="I8185" i="1" a="1"/>
  <c r="I8185" i="1" s="1"/>
  <c r="I8186" i="1" a="1"/>
  <c r="I8186" i="1" s="1"/>
  <c r="I8187" i="1" a="1"/>
  <c r="I8187" i="1" s="1"/>
  <c r="I8188" i="1" a="1"/>
  <c r="I8188" i="1" s="1"/>
  <c r="I8189" i="1" a="1"/>
  <c r="I8189" i="1" s="1"/>
  <c r="I8190" i="1" a="1"/>
  <c r="I8190" i="1" s="1"/>
  <c r="I8191" i="1" a="1"/>
  <c r="I8191" i="1" s="1"/>
  <c r="I8192" i="1" a="1"/>
  <c r="I8192" i="1" s="1"/>
  <c r="I8193" i="1" a="1"/>
  <c r="I8193" i="1" s="1"/>
  <c r="I8194" i="1" a="1"/>
  <c r="I8194" i="1" s="1"/>
  <c r="I8195" i="1" a="1"/>
  <c r="I8195" i="1" s="1"/>
  <c r="I8196" i="1" a="1"/>
  <c r="I8196" i="1" s="1"/>
  <c r="I8197" i="1" a="1"/>
  <c r="I8197" i="1" s="1"/>
  <c r="I8198" i="1" a="1"/>
  <c r="I8198" i="1" s="1"/>
  <c r="I8199" i="1" a="1"/>
  <c r="I8199" i="1" s="1"/>
  <c r="I8200" i="1" a="1"/>
  <c r="I8200" i="1" s="1"/>
  <c r="I8201" i="1" a="1"/>
  <c r="I8201" i="1" s="1"/>
  <c r="I8202" i="1" a="1"/>
  <c r="I8202" i="1" s="1"/>
  <c r="I8203" i="1" a="1"/>
  <c r="I8203" i="1" s="1"/>
  <c r="I8204" i="1" a="1"/>
  <c r="I8204" i="1" s="1"/>
  <c r="I8205" i="1" a="1"/>
  <c r="I8205" i="1" s="1"/>
  <c r="I8206" i="1" a="1"/>
  <c r="I8206" i="1" s="1"/>
  <c r="I8207" i="1" a="1"/>
  <c r="I8207" i="1" s="1"/>
  <c r="I8208" i="1" a="1"/>
  <c r="I8208" i="1" s="1"/>
  <c r="I8209" i="1" a="1"/>
  <c r="I8209" i="1" s="1"/>
  <c r="I8210" i="1" a="1"/>
  <c r="I8210" i="1" s="1"/>
  <c r="I8211" i="1" a="1"/>
  <c r="I8211" i="1" s="1"/>
  <c r="I8212" i="1" a="1"/>
  <c r="I8212" i="1" s="1"/>
  <c r="I8213" i="1" a="1"/>
  <c r="I8213" i="1" s="1"/>
  <c r="I8214" i="1" a="1"/>
  <c r="I8214" i="1" s="1"/>
  <c r="I8215" i="1" a="1"/>
  <c r="I8215" i="1" s="1"/>
  <c r="I8216" i="1" a="1"/>
  <c r="I8216" i="1" s="1"/>
  <c r="I8217" i="1" a="1"/>
  <c r="I8217" i="1" s="1"/>
  <c r="I8218" i="1" a="1"/>
  <c r="I8218" i="1" s="1"/>
  <c r="I8219" i="1" a="1"/>
  <c r="I8219" i="1" s="1"/>
  <c r="I8220" i="1" a="1"/>
  <c r="I8220" i="1" s="1"/>
  <c r="I8221" i="1" a="1"/>
  <c r="I8221" i="1" s="1"/>
  <c r="I8222" i="1" a="1"/>
  <c r="I8222" i="1" s="1"/>
  <c r="I8223" i="1" a="1"/>
  <c r="I8223" i="1" s="1"/>
  <c r="I8224" i="1" a="1"/>
  <c r="I8224" i="1" s="1"/>
  <c r="I8225" i="1" a="1"/>
  <c r="I8225" i="1" s="1"/>
  <c r="I8226" i="1" a="1"/>
  <c r="I8226" i="1" s="1"/>
  <c r="I8227" i="1" a="1"/>
  <c r="I8227" i="1" s="1"/>
  <c r="I8228" i="1" a="1"/>
  <c r="I8228" i="1" s="1"/>
  <c r="I8229" i="1" a="1"/>
  <c r="I8229" i="1" s="1"/>
  <c r="I8230" i="1" a="1"/>
  <c r="I8230" i="1" s="1"/>
  <c r="I8231" i="1" a="1"/>
  <c r="I8231" i="1" s="1"/>
  <c r="I8232" i="1" a="1"/>
  <c r="I8232" i="1" s="1"/>
  <c r="I8233" i="1" a="1"/>
  <c r="I8233" i="1" s="1"/>
  <c r="I8234" i="1" a="1"/>
  <c r="I8234" i="1" s="1"/>
  <c r="I8235" i="1" a="1"/>
  <c r="I8235" i="1" s="1"/>
  <c r="I8236" i="1" a="1"/>
  <c r="I8236" i="1" s="1"/>
  <c r="I8237" i="1" a="1"/>
  <c r="I8237" i="1" s="1"/>
  <c r="I8238" i="1" a="1"/>
  <c r="I8238" i="1" s="1"/>
  <c r="I8239" i="1" a="1"/>
  <c r="I8239" i="1" s="1"/>
  <c r="I8240" i="1" a="1"/>
  <c r="I8240" i="1" s="1"/>
  <c r="I8241" i="1" a="1"/>
  <c r="I8241" i="1" s="1"/>
  <c r="I8242" i="1" a="1"/>
  <c r="I8242" i="1" s="1"/>
  <c r="I8243" i="1" a="1"/>
  <c r="I8243" i="1" s="1"/>
  <c r="I8244" i="1" a="1"/>
  <c r="I8244" i="1" s="1"/>
  <c r="I8245" i="1" a="1"/>
  <c r="I8245" i="1" s="1"/>
  <c r="I8246" i="1" a="1"/>
  <c r="I8246" i="1" s="1"/>
  <c r="I8247" i="1" a="1"/>
  <c r="I8247" i="1" s="1"/>
  <c r="I8248" i="1" a="1"/>
  <c r="I8248" i="1" s="1"/>
  <c r="I8249" i="1" a="1"/>
  <c r="I8249" i="1" s="1"/>
  <c r="I8250" i="1" a="1"/>
  <c r="I8250" i="1" s="1"/>
  <c r="I8251" i="1" a="1"/>
  <c r="I8251" i="1" s="1"/>
  <c r="I8252" i="1" a="1"/>
  <c r="I8252" i="1" s="1"/>
  <c r="I8253" i="1" a="1"/>
  <c r="I8253" i="1" s="1"/>
  <c r="I8254" i="1" a="1"/>
  <c r="I8254" i="1" s="1"/>
  <c r="I8255" i="1" a="1"/>
  <c r="I8255" i="1" s="1"/>
  <c r="I8256" i="1" a="1"/>
  <c r="I8256" i="1" s="1"/>
  <c r="I8257" i="1" a="1"/>
  <c r="I8257" i="1" s="1"/>
  <c r="I8258" i="1" a="1"/>
  <c r="I8258" i="1" s="1"/>
  <c r="I8259" i="1" a="1"/>
  <c r="I8259" i="1" s="1"/>
  <c r="I8260" i="1" a="1"/>
  <c r="I8260" i="1" s="1"/>
  <c r="I8261" i="1" a="1"/>
  <c r="I8261" i="1" s="1"/>
  <c r="I8262" i="1" a="1"/>
  <c r="I8262" i="1" s="1"/>
  <c r="I8263" i="1" a="1"/>
  <c r="I8263" i="1" s="1"/>
  <c r="I8264" i="1" a="1"/>
  <c r="I8264" i="1" s="1"/>
  <c r="I8265" i="1" a="1"/>
  <c r="I8265" i="1" s="1"/>
  <c r="I8266" i="1" a="1"/>
  <c r="I8266" i="1" s="1"/>
  <c r="I8267" i="1" a="1"/>
  <c r="I8267" i="1" s="1"/>
  <c r="I8268" i="1" a="1"/>
  <c r="I8268" i="1" s="1"/>
  <c r="I8269" i="1" a="1"/>
  <c r="I8269" i="1" s="1"/>
  <c r="I8270" i="1" a="1"/>
  <c r="I8270" i="1" s="1"/>
  <c r="I8271" i="1" a="1"/>
  <c r="I8271" i="1" s="1"/>
  <c r="I8272" i="1" a="1"/>
  <c r="I8272" i="1" s="1"/>
  <c r="I8273" i="1" a="1"/>
  <c r="I8273" i="1" s="1"/>
  <c r="I8274" i="1" a="1"/>
  <c r="I8274" i="1" s="1"/>
  <c r="I8275" i="1" a="1"/>
  <c r="I8275" i="1" s="1"/>
  <c r="I8276" i="1" a="1"/>
  <c r="I8276" i="1" s="1"/>
  <c r="I8277" i="1" a="1"/>
  <c r="I8277" i="1" s="1"/>
  <c r="I8278" i="1" a="1"/>
  <c r="I8278" i="1" s="1"/>
  <c r="I8279" i="1" a="1"/>
  <c r="I8279" i="1" s="1"/>
  <c r="I8280" i="1" a="1"/>
  <c r="I8280" i="1" s="1"/>
  <c r="I8281" i="1" a="1"/>
  <c r="I8281" i="1" s="1"/>
  <c r="I8282" i="1" a="1"/>
  <c r="I8282" i="1" s="1"/>
  <c r="I8283" i="1" a="1"/>
  <c r="I8283" i="1" s="1"/>
  <c r="I8284" i="1" a="1"/>
  <c r="I8284" i="1" s="1"/>
  <c r="I8285" i="1" a="1"/>
  <c r="I8285" i="1" s="1"/>
  <c r="I8286" i="1" a="1"/>
  <c r="I8286" i="1" s="1"/>
  <c r="I8287" i="1" a="1"/>
  <c r="I8287" i="1" s="1"/>
  <c r="I8288" i="1" a="1"/>
  <c r="I8288" i="1" s="1"/>
  <c r="I8289" i="1" a="1"/>
  <c r="I8289" i="1" s="1"/>
  <c r="I8290" i="1" a="1"/>
  <c r="I8290" i="1" s="1"/>
  <c r="I8291" i="1" a="1"/>
  <c r="I8291" i="1" s="1"/>
  <c r="I8292" i="1" a="1"/>
  <c r="I8292" i="1" s="1"/>
  <c r="I8293" i="1" a="1"/>
  <c r="I8293" i="1" s="1"/>
  <c r="I8294" i="1" a="1"/>
  <c r="I8294" i="1" s="1"/>
  <c r="I8295" i="1" a="1"/>
  <c r="I8295" i="1" s="1"/>
  <c r="I8296" i="1" a="1"/>
  <c r="I8296" i="1" s="1"/>
  <c r="I8297" i="1" a="1"/>
  <c r="I8297" i="1" s="1"/>
  <c r="I8298" i="1" a="1"/>
  <c r="I8298" i="1" s="1"/>
  <c r="I8299" i="1" a="1"/>
  <c r="I8299" i="1" s="1"/>
  <c r="I8300" i="1" a="1"/>
  <c r="I8300" i="1" s="1"/>
  <c r="I8301" i="1" a="1"/>
  <c r="I8301" i="1" s="1"/>
  <c r="I8302" i="1" a="1"/>
  <c r="I8302" i="1" s="1"/>
  <c r="I8303" i="1" a="1"/>
  <c r="I8303" i="1" s="1"/>
  <c r="I8304" i="1" a="1"/>
  <c r="I8304" i="1" s="1"/>
  <c r="I8305" i="1" a="1"/>
  <c r="I8305" i="1" s="1"/>
  <c r="I8306" i="1" a="1"/>
  <c r="I8306" i="1" s="1"/>
  <c r="I8307" i="1" a="1"/>
  <c r="I8307" i="1" s="1"/>
  <c r="I8308" i="1" a="1"/>
  <c r="I8308" i="1" s="1"/>
  <c r="I8309" i="1" a="1"/>
  <c r="I8309" i="1" s="1"/>
  <c r="I8310" i="1" a="1"/>
  <c r="I8310" i="1" s="1"/>
  <c r="I8311" i="1" a="1"/>
  <c r="I8311" i="1" s="1"/>
  <c r="I8312" i="1" a="1"/>
  <c r="I8312" i="1" s="1"/>
  <c r="I8313" i="1" a="1"/>
  <c r="I8313" i="1" s="1"/>
  <c r="I8314" i="1" a="1"/>
  <c r="I8314" i="1" s="1"/>
  <c r="I8315" i="1" a="1"/>
  <c r="I8315" i="1" s="1"/>
  <c r="I8316" i="1" a="1"/>
  <c r="I8316" i="1" s="1"/>
  <c r="I8317" i="1" a="1"/>
  <c r="I8317" i="1" s="1"/>
  <c r="I8318" i="1" a="1"/>
  <c r="I8318" i="1" s="1"/>
  <c r="I8319" i="1" a="1"/>
  <c r="I8319" i="1" s="1"/>
  <c r="I8320" i="1" a="1"/>
  <c r="I8320" i="1" s="1"/>
  <c r="I8321" i="1" a="1"/>
  <c r="I8321" i="1" s="1"/>
  <c r="I8322" i="1" a="1"/>
  <c r="I8322" i="1" s="1"/>
  <c r="I8323" i="1" a="1"/>
  <c r="I8323" i="1" s="1"/>
  <c r="I8324" i="1" a="1"/>
  <c r="I8324" i="1" s="1"/>
  <c r="I8325" i="1" a="1"/>
  <c r="I8325" i="1" s="1"/>
  <c r="I8326" i="1" a="1"/>
  <c r="I8326" i="1" s="1"/>
  <c r="I8327" i="1" a="1"/>
  <c r="I8327" i="1" s="1"/>
  <c r="I8328" i="1" a="1"/>
  <c r="I8328" i="1" s="1"/>
  <c r="I8329" i="1" a="1"/>
  <c r="I8329" i="1" s="1"/>
  <c r="I8330" i="1" a="1"/>
  <c r="I8330" i="1" s="1"/>
  <c r="I8331" i="1" a="1"/>
  <c r="I8331" i="1" s="1"/>
  <c r="I8332" i="1" a="1"/>
  <c r="I8332" i="1" s="1"/>
  <c r="I8333" i="1" a="1"/>
  <c r="I8333" i="1" s="1"/>
  <c r="I8334" i="1" a="1"/>
  <c r="I8334" i="1" s="1"/>
  <c r="I8335" i="1" a="1"/>
  <c r="I8335" i="1" s="1"/>
  <c r="I8336" i="1" a="1"/>
  <c r="I8336" i="1" s="1"/>
  <c r="I8337" i="1" a="1"/>
  <c r="I8337" i="1" s="1"/>
  <c r="I8338" i="1" a="1"/>
  <c r="I8338" i="1" s="1"/>
  <c r="I8339" i="1" a="1"/>
  <c r="I8339" i="1" s="1"/>
  <c r="I8340" i="1" a="1"/>
  <c r="I8340" i="1" s="1"/>
  <c r="I8341" i="1" a="1"/>
  <c r="I8341" i="1" s="1"/>
  <c r="I8342" i="1" a="1"/>
  <c r="I8342" i="1" s="1"/>
  <c r="I8343" i="1" a="1"/>
  <c r="I8343" i="1" s="1"/>
  <c r="I8344" i="1" a="1"/>
  <c r="I8344" i="1" s="1"/>
  <c r="I8345" i="1" a="1"/>
  <c r="I8345" i="1" s="1"/>
  <c r="I8346" i="1" a="1"/>
  <c r="I8346" i="1" s="1"/>
  <c r="I8347" i="1" a="1"/>
  <c r="I8347" i="1" s="1"/>
  <c r="I8348" i="1" a="1"/>
  <c r="I8348" i="1" s="1"/>
  <c r="I8349" i="1" a="1"/>
  <c r="I8349" i="1" s="1"/>
  <c r="I8350" i="1" a="1"/>
  <c r="I8350" i="1" s="1"/>
  <c r="I8351" i="1" a="1"/>
  <c r="I8351" i="1" s="1"/>
  <c r="I8352" i="1" a="1"/>
  <c r="I8352" i="1" s="1"/>
  <c r="I8353" i="1" a="1"/>
  <c r="I8353" i="1" s="1"/>
  <c r="I8354" i="1" a="1"/>
  <c r="I8354" i="1" s="1"/>
  <c r="I8355" i="1" a="1"/>
  <c r="I8355" i="1" s="1"/>
  <c r="I8356" i="1" a="1"/>
  <c r="I8356" i="1" s="1"/>
  <c r="I8357" i="1" a="1"/>
  <c r="I8357" i="1" s="1"/>
  <c r="I8358" i="1" a="1"/>
  <c r="I8358" i="1" s="1"/>
  <c r="I8359" i="1" a="1"/>
  <c r="I8359" i="1" s="1"/>
  <c r="I8360" i="1" a="1"/>
  <c r="I8360" i="1" s="1"/>
  <c r="I8361" i="1" a="1"/>
  <c r="I8361" i="1" s="1"/>
  <c r="I8362" i="1" a="1"/>
  <c r="I8362" i="1" s="1"/>
  <c r="I8363" i="1" a="1"/>
  <c r="I8363" i="1" s="1"/>
  <c r="I8364" i="1" a="1"/>
  <c r="I8364" i="1" s="1"/>
  <c r="I8365" i="1" a="1"/>
  <c r="I8365" i="1" s="1"/>
  <c r="I8366" i="1" a="1"/>
  <c r="I8366" i="1" s="1"/>
  <c r="I8367" i="1" a="1"/>
  <c r="I8367" i="1" s="1"/>
  <c r="I8368" i="1" a="1"/>
  <c r="I8368" i="1" s="1"/>
  <c r="I8369" i="1" a="1"/>
  <c r="I8369" i="1" s="1"/>
  <c r="I8370" i="1" a="1"/>
  <c r="I8370" i="1" s="1"/>
  <c r="I8371" i="1" a="1"/>
  <c r="I8371" i="1" s="1"/>
  <c r="I8372" i="1" a="1"/>
  <c r="I8372" i="1" s="1"/>
  <c r="I8373" i="1" a="1"/>
  <c r="I8373" i="1" s="1"/>
  <c r="I8374" i="1" a="1"/>
  <c r="I8374" i="1" s="1"/>
  <c r="I8375" i="1" a="1"/>
  <c r="I8375" i="1" s="1"/>
  <c r="I8376" i="1" a="1"/>
  <c r="I8376" i="1" s="1"/>
  <c r="I8377" i="1" a="1"/>
  <c r="I8377" i="1" s="1"/>
  <c r="I8378" i="1" a="1"/>
  <c r="I8378" i="1" s="1"/>
  <c r="I8379" i="1" a="1"/>
  <c r="I8379" i="1" s="1"/>
  <c r="I8380" i="1" a="1"/>
  <c r="I8380" i="1" s="1"/>
  <c r="I8381" i="1" a="1"/>
  <c r="I8381" i="1" s="1"/>
  <c r="I8382" i="1" a="1"/>
  <c r="I8382" i="1" s="1"/>
  <c r="I8383" i="1" a="1"/>
  <c r="I8383" i="1" s="1"/>
  <c r="I8384" i="1" a="1"/>
  <c r="I8384" i="1" s="1"/>
  <c r="I8385" i="1" a="1"/>
  <c r="I8385" i="1" s="1"/>
  <c r="I8386" i="1" a="1"/>
  <c r="I8386" i="1" s="1"/>
  <c r="I8387" i="1" a="1"/>
  <c r="I8387" i="1" s="1"/>
  <c r="I8388" i="1" a="1"/>
  <c r="I8388" i="1" s="1"/>
  <c r="I8389" i="1" a="1"/>
  <c r="I8389" i="1" s="1"/>
  <c r="I8390" i="1" a="1"/>
  <c r="I8390" i="1" s="1"/>
  <c r="I8391" i="1" a="1"/>
  <c r="I8391" i="1" s="1"/>
  <c r="I8392" i="1" a="1"/>
  <c r="I8392" i="1" s="1"/>
  <c r="I8393" i="1" a="1"/>
  <c r="I8393" i="1" s="1"/>
  <c r="I8394" i="1" a="1"/>
  <c r="I8394" i="1" s="1"/>
  <c r="I8395" i="1" a="1"/>
  <c r="I8395" i="1" s="1"/>
  <c r="I8396" i="1" a="1"/>
  <c r="I8396" i="1" s="1"/>
  <c r="I8397" i="1" a="1"/>
  <c r="I8397" i="1" s="1"/>
  <c r="I8398" i="1" a="1"/>
  <c r="I8398" i="1" s="1"/>
  <c r="I8399" i="1" a="1"/>
  <c r="I8399" i="1" s="1"/>
  <c r="I8400" i="1" a="1"/>
  <c r="I8400" i="1" s="1"/>
  <c r="I8401" i="1" a="1"/>
  <c r="I8401" i="1" s="1"/>
  <c r="I8402" i="1" a="1"/>
  <c r="I8402" i="1" s="1"/>
  <c r="I8403" i="1" a="1"/>
  <c r="I8403" i="1" s="1"/>
  <c r="I8404" i="1" a="1"/>
  <c r="I8404" i="1" s="1"/>
  <c r="I8405" i="1" a="1"/>
  <c r="I8405" i="1" s="1"/>
  <c r="I8406" i="1" a="1"/>
  <c r="I8406" i="1" s="1"/>
  <c r="I8407" i="1" a="1"/>
  <c r="I8407" i="1" s="1"/>
  <c r="I8408" i="1" a="1"/>
  <c r="I8408" i="1" s="1"/>
  <c r="I8409" i="1" a="1"/>
  <c r="I8409" i="1" s="1"/>
  <c r="I8410" i="1" a="1"/>
  <c r="I8410" i="1" s="1"/>
  <c r="I8411" i="1" a="1"/>
  <c r="I8411" i="1" s="1"/>
  <c r="I8412" i="1" a="1"/>
  <c r="I8412" i="1" s="1"/>
  <c r="I8413" i="1" a="1"/>
  <c r="I8413" i="1" s="1"/>
  <c r="I8414" i="1" a="1"/>
  <c r="I8414" i="1" s="1"/>
  <c r="I8415" i="1" a="1"/>
  <c r="I8415" i="1" s="1"/>
  <c r="I8416" i="1" a="1"/>
  <c r="I8416" i="1" s="1"/>
  <c r="I8417" i="1" a="1"/>
  <c r="I8417" i="1" s="1"/>
  <c r="I8418" i="1" a="1"/>
  <c r="I8418" i="1" s="1"/>
  <c r="I8419" i="1" a="1"/>
  <c r="I8419" i="1" s="1"/>
  <c r="I8420" i="1" a="1"/>
  <c r="I8420" i="1" s="1"/>
  <c r="I8421" i="1" a="1"/>
  <c r="I8421" i="1" s="1"/>
  <c r="I8422" i="1" a="1"/>
  <c r="I8422" i="1" s="1"/>
  <c r="I8423" i="1" a="1"/>
  <c r="I8423" i="1" s="1"/>
  <c r="I8424" i="1" a="1"/>
  <c r="I8424" i="1" s="1"/>
  <c r="I8425" i="1" a="1"/>
  <c r="I8425" i="1" s="1"/>
  <c r="I8426" i="1" a="1"/>
  <c r="I8426" i="1" s="1"/>
  <c r="I8427" i="1" a="1"/>
  <c r="I8427" i="1" s="1"/>
  <c r="I8428" i="1" a="1"/>
  <c r="I8428" i="1" s="1"/>
  <c r="I8429" i="1" a="1"/>
  <c r="I8429" i="1" s="1"/>
  <c r="I8430" i="1" a="1"/>
  <c r="I8430" i="1" s="1"/>
  <c r="I8431" i="1" a="1"/>
  <c r="I8431" i="1" s="1"/>
  <c r="I8432" i="1" a="1"/>
  <c r="I8432" i="1" s="1"/>
  <c r="I8433" i="1" a="1"/>
  <c r="I8433" i="1" s="1"/>
  <c r="I8434" i="1" a="1"/>
  <c r="I8434" i="1" s="1"/>
  <c r="I8435" i="1" a="1"/>
  <c r="I8435" i="1" s="1"/>
  <c r="I8436" i="1" a="1"/>
  <c r="I8436" i="1" s="1"/>
  <c r="I8437" i="1" a="1"/>
  <c r="I8437" i="1" s="1"/>
  <c r="I8438" i="1" a="1"/>
  <c r="I8438" i="1" s="1"/>
  <c r="I8439" i="1" a="1"/>
  <c r="I8439" i="1" s="1"/>
  <c r="I8440" i="1" a="1"/>
  <c r="I8440" i="1" s="1"/>
  <c r="I8441" i="1" a="1"/>
  <c r="I8441" i="1" s="1"/>
  <c r="I8442" i="1" a="1"/>
  <c r="I8442" i="1" s="1"/>
  <c r="I8443" i="1" a="1"/>
  <c r="I8443" i="1" s="1"/>
  <c r="I8444" i="1" a="1"/>
  <c r="I8444" i="1" s="1"/>
  <c r="I8445" i="1" a="1"/>
  <c r="I8445" i="1" s="1"/>
  <c r="I8446" i="1" a="1"/>
  <c r="I8446" i="1" s="1"/>
  <c r="I8447" i="1" a="1"/>
  <c r="I8447" i="1" s="1"/>
  <c r="I8448" i="1" a="1"/>
  <c r="I8448" i="1" s="1"/>
  <c r="I8449" i="1" a="1"/>
  <c r="I8449" i="1" s="1"/>
  <c r="I8450" i="1" a="1"/>
  <c r="I8450" i="1" s="1"/>
  <c r="I8451" i="1" a="1"/>
  <c r="I8451" i="1" s="1"/>
  <c r="I8452" i="1" a="1"/>
  <c r="I8452" i="1" s="1"/>
  <c r="I8453" i="1" a="1"/>
  <c r="I8453" i="1" s="1"/>
  <c r="I8454" i="1" a="1"/>
  <c r="I8454" i="1" s="1"/>
  <c r="I8455" i="1" a="1"/>
  <c r="I8455" i="1" s="1"/>
  <c r="I8456" i="1" a="1"/>
  <c r="I8456" i="1" s="1"/>
  <c r="I8457" i="1" a="1"/>
  <c r="I8457" i="1" s="1"/>
  <c r="I8458" i="1" a="1"/>
  <c r="I8458" i="1" s="1"/>
  <c r="I8459" i="1" a="1"/>
  <c r="I8459" i="1" s="1"/>
  <c r="I8460" i="1" a="1"/>
  <c r="I8460" i="1" s="1"/>
  <c r="I8461" i="1" a="1"/>
  <c r="I8461" i="1" s="1"/>
  <c r="I8462" i="1" a="1"/>
  <c r="I8462" i="1" s="1"/>
  <c r="I8463" i="1" a="1"/>
  <c r="I8463" i="1" s="1"/>
  <c r="I8464" i="1" a="1"/>
  <c r="I8464" i="1" s="1"/>
  <c r="I8465" i="1" a="1"/>
  <c r="I8465" i="1" s="1"/>
  <c r="I8466" i="1" a="1"/>
  <c r="I8466" i="1" s="1"/>
  <c r="I8467" i="1" a="1"/>
  <c r="I8467" i="1" s="1"/>
  <c r="I8468" i="1" a="1"/>
  <c r="I8468" i="1" s="1"/>
  <c r="I8469" i="1" a="1"/>
  <c r="I8469" i="1" s="1"/>
  <c r="I8470" i="1" a="1"/>
  <c r="I8470" i="1" s="1"/>
  <c r="I8471" i="1" a="1"/>
  <c r="I8471" i="1" s="1"/>
  <c r="I8472" i="1" a="1"/>
  <c r="I8472" i="1" s="1"/>
  <c r="I8473" i="1" a="1"/>
  <c r="I8473" i="1" s="1"/>
  <c r="I8474" i="1" a="1"/>
  <c r="I8474" i="1" s="1"/>
  <c r="I8475" i="1" a="1"/>
  <c r="I8475" i="1" s="1"/>
  <c r="I8476" i="1" a="1"/>
  <c r="I8476" i="1" s="1"/>
  <c r="I8477" i="1" a="1"/>
  <c r="I8477" i="1" s="1"/>
  <c r="I8478" i="1" a="1"/>
  <c r="I8478" i="1" s="1"/>
  <c r="I8479" i="1" a="1"/>
  <c r="I8479" i="1" s="1"/>
  <c r="I8480" i="1" a="1"/>
  <c r="I8480" i="1" s="1"/>
  <c r="I8481" i="1" a="1"/>
  <c r="I8481" i="1" s="1"/>
  <c r="I8482" i="1" a="1"/>
  <c r="I8482" i="1" s="1"/>
  <c r="I8483" i="1" a="1"/>
  <c r="I8483" i="1" s="1"/>
  <c r="I8484" i="1" a="1"/>
  <c r="I8484" i="1" s="1"/>
  <c r="I8485" i="1" a="1"/>
  <c r="I8485" i="1" s="1"/>
  <c r="I8486" i="1" a="1"/>
  <c r="I8486" i="1" s="1"/>
  <c r="I8487" i="1" a="1"/>
  <c r="I8487" i="1" s="1"/>
  <c r="I8488" i="1" a="1"/>
  <c r="I8488" i="1" s="1"/>
  <c r="I8489" i="1" a="1"/>
  <c r="I8489" i="1" s="1"/>
  <c r="I8490" i="1" a="1"/>
  <c r="I8490" i="1" s="1"/>
  <c r="I8491" i="1" a="1"/>
  <c r="I8491" i="1" s="1"/>
  <c r="I8492" i="1" a="1"/>
  <c r="I8492" i="1" s="1"/>
  <c r="I8493" i="1" a="1"/>
  <c r="I8493" i="1" s="1"/>
  <c r="I8494" i="1" a="1"/>
  <c r="I8494" i="1" s="1"/>
  <c r="I8495" i="1" a="1"/>
  <c r="I8495" i="1" s="1"/>
  <c r="I8496" i="1" a="1"/>
  <c r="I8496" i="1" s="1"/>
  <c r="I8497" i="1" a="1"/>
  <c r="I8497" i="1" s="1"/>
  <c r="I8498" i="1" a="1"/>
  <c r="I8498" i="1" s="1"/>
  <c r="I8499" i="1" a="1"/>
  <c r="I8499" i="1" s="1"/>
  <c r="I8500" i="1" a="1"/>
  <c r="I8500" i="1" s="1"/>
  <c r="I8501" i="1" a="1"/>
  <c r="I8501" i="1" s="1"/>
  <c r="I8502" i="1" a="1"/>
  <c r="I8502" i="1" s="1"/>
  <c r="I8503" i="1" a="1"/>
  <c r="I8503" i="1" s="1"/>
  <c r="I8504" i="1" a="1"/>
  <c r="I8504" i="1" s="1"/>
  <c r="I8505" i="1" a="1"/>
  <c r="I8505" i="1" s="1"/>
  <c r="I8506" i="1" a="1"/>
  <c r="I8506" i="1" s="1"/>
  <c r="I8507" i="1" a="1"/>
  <c r="I8507" i="1" s="1"/>
  <c r="I8508" i="1" a="1"/>
  <c r="I8508" i="1" s="1"/>
  <c r="I8509" i="1" a="1"/>
  <c r="I8509" i="1" s="1"/>
  <c r="I8510" i="1" a="1"/>
  <c r="I8510" i="1" s="1"/>
  <c r="I8511" i="1" a="1"/>
  <c r="I8511" i="1" s="1"/>
  <c r="I8512" i="1" a="1"/>
  <c r="I8512" i="1" s="1"/>
  <c r="I8513" i="1" a="1"/>
  <c r="I8513" i="1" s="1"/>
  <c r="I8514" i="1" a="1"/>
  <c r="I8514" i="1" s="1"/>
  <c r="I8515" i="1" a="1"/>
  <c r="I8515" i="1" s="1"/>
  <c r="I8516" i="1" a="1"/>
  <c r="I8516" i="1" s="1"/>
  <c r="I8517" i="1" a="1"/>
  <c r="I8517" i="1" s="1"/>
  <c r="I8518" i="1" a="1"/>
  <c r="I8518" i="1" s="1"/>
  <c r="I8519" i="1" a="1"/>
  <c r="I8519" i="1" s="1"/>
  <c r="I8520" i="1" a="1"/>
  <c r="I8520" i="1" s="1"/>
  <c r="I8521" i="1" a="1"/>
  <c r="I8521" i="1" s="1"/>
  <c r="I8522" i="1" a="1"/>
  <c r="I8522" i="1" s="1"/>
  <c r="I8523" i="1" a="1"/>
  <c r="I8523" i="1" s="1"/>
  <c r="I8524" i="1" a="1"/>
  <c r="I8524" i="1" s="1"/>
  <c r="I8525" i="1" a="1"/>
  <c r="I8525" i="1" s="1"/>
  <c r="I8526" i="1" a="1"/>
  <c r="I8526" i="1" s="1"/>
  <c r="I8527" i="1" a="1"/>
  <c r="I8527" i="1" s="1"/>
  <c r="I8528" i="1" a="1"/>
  <c r="I8528" i="1" s="1"/>
  <c r="I8529" i="1" a="1"/>
  <c r="I8529" i="1" s="1"/>
  <c r="I8530" i="1" a="1"/>
  <c r="I8530" i="1" s="1"/>
  <c r="I8531" i="1" a="1"/>
  <c r="I8531" i="1" s="1"/>
  <c r="I8532" i="1" a="1"/>
  <c r="I8532" i="1" s="1"/>
  <c r="I8533" i="1" a="1"/>
  <c r="I8533" i="1" s="1"/>
  <c r="I8534" i="1" a="1"/>
  <c r="I8534" i="1" s="1"/>
  <c r="I8535" i="1" a="1"/>
  <c r="I8535" i="1" s="1"/>
  <c r="I8536" i="1" a="1"/>
  <c r="I8536" i="1" s="1"/>
  <c r="I8537" i="1" a="1"/>
  <c r="I8537" i="1" s="1"/>
  <c r="I8538" i="1" a="1"/>
  <c r="I8538" i="1" s="1"/>
  <c r="I8539" i="1" a="1"/>
  <c r="I8539" i="1" s="1"/>
  <c r="I8540" i="1" a="1"/>
  <c r="I8540" i="1" s="1"/>
  <c r="I8541" i="1" a="1"/>
  <c r="I8541" i="1" s="1"/>
  <c r="I8542" i="1" a="1"/>
  <c r="I8542" i="1" s="1"/>
  <c r="I8543" i="1" a="1"/>
  <c r="I8543" i="1" s="1"/>
  <c r="I8544" i="1" a="1"/>
  <c r="I8544" i="1" s="1"/>
  <c r="I8545" i="1" a="1"/>
  <c r="I8545" i="1" s="1"/>
  <c r="I8546" i="1" a="1"/>
  <c r="I8546" i="1" s="1"/>
  <c r="I8547" i="1" a="1"/>
  <c r="I8547" i="1" s="1"/>
  <c r="I8548" i="1" a="1"/>
  <c r="I8548" i="1" s="1"/>
  <c r="I8549" i="1" a="1"/>
  <c r="I8549" i="1" s="1"/>
  <c r="I8550" i="1" a="1"/>
  <c r="I8550" i="1" s="1"/>
  <c r="I8551" i="1" a="1"/>
  <c r="I8551" i="1" s="1"/>
  <c r="I8552" i="1" a="1"/>
  <c r="I8552" i="1" s="1"/>
  <c r="I8553" i="1" a="1"/>
  <c r="I8553" i="1" s="1"/>
  <c r="I8554" i="1" a="1"/>
  <c r="I8554" i="1" s="1"/>
  <c r="I8555" i="1" a="1"/>
  <c r="I8555" i="1" s="1"/>
  <c r="I8556" i="1" a="1"/>
  <c r="I8556" i="1" s="1"/>
  <c r="I8557" i="1" a="1"/>
  <c r="I8557" i="1" s="1"/>
  <c r="I8558" i="1" a="1"/>
  <c r="I8558" i="1" s="1"/>
  <c r="I8559" i="1" a="1"/>
  <c r="I8559" i="1" s="1"/>
  <c r="I8560" i="1" a="1"/>
  <c r="I8560" i="1" s="1"/>
  <c r="I8561" i="1" a="1"/>
  <c r="I8561" i="1" s="1"/>
  <c r="I8562" i="1" a="1"/>
  <c r="I8562" i="1" s="1"/>
  <c r="I8563" i="1" a="1"/>
  <c r="I8563" i="1" s="1"/>
  <c r="I8564" i="1" a="1"/>
  <c r="I8564" i="1" s="1"/>
  <c r="I8565" i="1" a="1"/>
  <c r="I8565" i="1" s="1"/>
  <c r="I8566" i="1" a="1"/>
  <c r="I8566" i="1" s="1"/>
  <c r="I8567" i="1" a="1"/>
  <c r="I8567" i="1" s="1"/>
  <c r="I8568" i="1" a="1"/>
  <c r="I8568" i="1" s="1"/>
  <c r="I8569" i="1" a="1"/>
  <c r="I8569" i="1" s="1"/>
  <c r="I8570" i="1" a="1"/>
  <c r="I8570" i="1" s="1"/>
  <c r="I8571" i="1" a="1"/>
  <c r="I8571" i="1" s="1"/>
  <c r="I8572" i="1" a="1"/>
  <c r="I8572" i="1" s="1"/>
  <c r="I8573" i="1" a="1"/>
  <c r="I8573" i="1" s="1"/>
  <c r="I8574" i="1" a="1"/>
  <c r="I8574" i="1" s="1"/>
  <c r="I8575" i="1" a="1"/>
  <c r="I8575" i="1" s="1"/>
  <c r="I8576" i="1" a="1"/>
  <c r="I8576" i="1" s="1"/>
  <c r="I8577" i="1" a="1"/>
  <c r="I8577" i="1" s="1"/>
  <c r="I8578" i="1" a="1"/>
  <c r="I8578" i="1" s="1"/>
  <c r="I8579" i="1" a="1"/>
  <c r="I8579" i="1" s="1"/>
  <c r="I8580" i="1" a="1"/>
  <c r="I8580" i="1" s="1"/>
  <c r="I8581" i="1" a="1"/>
  <c r="I8581" i="1" s="1"/>
  <c r="I8582" i="1" a="1"/>
  <c r="I8582" i="1" s="1"/>
  <c r="I8583" i="1" a="1"/>
  <c r="I8583" i="1" s="1"/>
  <c r="I8584" i="1" a="1"/>
  <c r="I8584" i="1" s="1"/>
  <c r="I8585" i="1" a="1"/>
  <c r="I8585" i="1" s="1"/>
  <c r="I8586" i="1" a="1"/>
  <c r="I8586" i="1" s="1"/>
  <c r="I8587" i="1" a="1"/>
  <c r="I8587" i="1" s="1"/>
  <c r="I8588" i="1" a="1"/>
  <c r="I8588" i="1" s="1"/>
  <c r="I8589" i="1" a="1"/>
  <c r="I8589" i="1" s="1"/>
  <c r="I8590" i="1" a="1"/>
  <c r="I8590" i="1" s="1"/>
  <c r="I8591" i="1" a="1"/>
  <c r="I8591" i="1" s="1"/>
  <c r="I8592" i="1" a="1"/>
  <c r="I8592" i="1" s="1"/>
  <c r="I8593" i="1" a="1"/>
  <c r="I8593" i="1" s="1"/>
  <c r="I8594" i="1" a="1"/>
  <c r="I8594" i="1" s="1"/>
  <c r="I8595" i="1" a="1"/>
  <c r="I8595" i="1" s="1"/>
  <c r="I8596" i="1" a="1"/>
  <c r="I8596" i="1" s="1"/>
  <c r="I8597" i="1" a="1"/>
  <c r="I8597" i="1" s="1"/>
  <c r="I8598" i="1" a="1"/>
  <c r="I8598" i="1" s="1"/>
  <c r="I8599" i="1" a="1"/>
  <c r="I8599" i="1" s="1"/>
  <c r="I8600" i="1" a="1"/>
  <c r="I8600" i="1" s="1"/>
  <c r="I8601" i="1" a="1"/>
  <c r="I8601" i="1" s="1"/>
  <c r="I8602" i="1" a="1"/>
  <c r="I8602" i="1" s="1"/>
  <c r="I8603" i="1" a="1"/>
  <c r="I8603" i="1" s="1"/>
  <c r="I8604" i="1" a="1"/>
  <c r="I8604" i="1" s="1"/>
  <c r="I8605" i="1" a="1"/>
  <c r="I8605" i="1" s="1"/>
  <c r="I8606" i="1" a="1"/>
  <c r="I8606" i="1" s="1"/>
  <c r="I8607" i="1" a="1"/>
  <c r="I8607" i="1" s="1"/>
  <c r="I8608" i="1" a="1"/>
  <c r="I8608" i="1" s="1"/>
  <c r="I8609" i="1" a="1"/>
  <c r="I8609" i="1" s="1"/>
  <c r="I8610" i="1" a="1"/>
  <c r="I8610" i="1" s="1"/>
  <c r="I8611" i="1" a="1"/>
  <c r="I8611" i="1" s="1"/>
  <c r="I8612" i="1" a="1"/>
  <c r="I8612" i="1" s="1"/>
  <c r="I8613" i="1" a="1"/>
  <c r="I8613" i="1" s="1"/>
  <c r="I8614" i="1" a="1"/>
  <c r="I8614" i="1" s="1"/>
  <c r="I8615" i="1" a="1"/>
  <c r="I8615" i="1" s="1"/>
  <c r="I8616" i="1" a="1"/>
  <c r="I8616" i="1" s="1"/>
  <c r="I8617" i="1" a="1"/>
  <c r="I8617" i="1" s="1"/>
  <c r="I8618" i="1" a="1"/>
  <c r="I8618" i="1" s="1"/>
  <c r="I8619" i="1" a="1"/>
  <c r="I8619" i="1" s="1"/>
  <c r="I8620" i="1" a="1"/>
  <c r="I8620" i="1" s="1"/>
  <c r="I8621" i="1" a="1"/>
  <c r="I8621" i="1" s="1"/>
  <c r="I8622" i="1" a="1"/>
  <c r="I8622" i="1" s="1"/>
  <c r="I8623" i="1" a="1"/>
  <c r="I8623" i="1" s="1"/>
  <c r="I8624" i="1" a="1"/>
  <c r="I8624" i="1" s="1"/>
  <c r="I8625" i="1" a="1"/>
  <c r="I8625" i="1" s="1"/>
  <c r="I8626" i="1" a="1"/>
  <c r="I8626" i="1" s="1"/>
  <c r="I8627" i="1" a="1"/>
  <c r="I8627" i="1" s="1"/>
  <c r="I8628" i="1" a="1"/>
  <c r="I8628" i="1" s="1"/>
  <c r="I8629" i="1" a="1"/>
  <c r="I8629" i="1" s="1"/>
  <c r="I8630" i="1" a="1"/>
  <c r="I8630" i="1" s="1"/>
  <c r="I8631" i="1" a="1"/>
  <c r="I8631" i="1" s="1"/>
  <c r="I8632" i="1" a="1"/>
  <c r="I8632" i="1" s="1"/>
  <c r="I8633" i="1" a="1"/>
  <c r="I8633" i="1" s="1"/>
  <c r="I8634" i="1" a="1"/>
  <c r="I8634" i="1" s="1"/>
  <c r="I8635" i="1" a="1"/>
  <c r="I8635" i="1" s="1"/>
  <c r="I8636" i="1" a="1"/>
  <c r="I8636" i="1" s="1"/>
  <c r="I8637" i="1" a="1"/>
  <c r="I8637" i="1" s="1"/>
  <c r="I8638" i="1" a="1"/>
  <c r="I8638" i="1" s="1"/>
  <c r="I8639" i="1" a="1"/>
  <c r="I8639" i="1" s="1"/>
  <c r="I8640" i="1" a="1"/>
  <c r="I8640" i="1" s="1"/>
  <c r="I8641" i="1" a="1"/>
  <c r="I8641" i="1" s="1"/>
  <c r="I8642" i="1" a="1"/>
  <c r="I8642" i="1" s="1"/>
  <c r="I8643" i="1" a="1"/>
  <c r="I8643" i="1" s="1"/>
  <c r="I8644" i="1" a="1"/>
  <c r="I8644" i="1" s="1"/>
  <c r="I8645" i="1" a="1"/>
  <c r="I8645" i="1" s="1"/>
  <c r="I8646" i="1" a="1"/>
  <c r="I8646" i="1" s="1"/>
  <c r="I8647" i="1" a="1"/>
  <c r="I8647" i="1" s="1"/>
  <c r="I8648" i="1" a="1"/>
  <c r="I8648" i="1" s="1"/>
  <c r="I8649" i="1" a="1"/>
  <c r="I8649" i="1" s="1"/>
  <c r="I8650" i="1" a="1"/>
  <c r="I8650" i="1" s="1"/>
  <c r="I8651" i="1" a="1"/>
  <c r="I8651" i="1" s="1"/>
  <c r="I8652" i="1" a="1"/>
  <c r="I8652" i="1" s="1"/>
  <c r="I8653" i="1" a="1"/>
  <c r="I8653" i="1" s="1"/>
  <c r="I8654" i="1" a="1"/>
  <c r="I8654" i="1" s="1"/>
  <c r="I8655" i="1" a="1"/>
  <c r="I8655" i="1" s="1"/>
  <c r="I8656" i="1" a="1"/>
  <c r="I8656" i="1" s="1"/>
  <c r="I8657" i="1" a="1"/>
  <c r="I8657" i="1" s="1"/>
  <c r="I8658" i="1" a="1"/>
  <c r="I8658" i="1" s="1"/>
  <c r="I8659" i="1" a="1"/>
  <c r="I8659" i="1" s="1"/>
  <c r="I8660" i="1" a="1"/>
  <c r="I8660" i="1" s="1"/>
  <c r="I8661" i="1" a="1"/>
  <c r="I8661" i="1" s="1"/>
  <c r="I8662" i="1" a="1"/>
  <c r="I8662" i="1" s="1"/>
  <c r="I8663" i="1" a="1"/>
  <c r="I8663" i="1" s="1"/>
  <c r="I8664" i="1" a="1"/>
  <c r="I8664" i="1" s="1"/>
  <c r="I8665" i="1" a="1"/>
  <c r="I8665" i="1" s="1"/>
  <c r="I8666" i="1" a="1"/>
  <c r="I8666" i="1" s="1"/>
  <c r="I8667" i="1" a="1"/>
  <c r="I8667" i="1" s="1"/>
  <c r="I8668" i="1" a="1"/>
  <c r="I8668" i="1" s="1"/>
  <c r="I8669" i="1" a="1"/>
  <c r="I8669" i="1" s="1"/>
  <c r="I8670" i="1" a="1"/>
  <c r="I8670" i="1" s="1"/>
  <c r="I8671" i="1" a="1"/>
  <c r="I8671" i="1" s="1"/>
  <c r="I8672" i="1" a="1"/>
  <c r="I8672" i="1" s="1"/>
  <c r="I8673" i="1" a="1"/>
  <c r="I8673" i="1" s="1"/>
  <c r="I8674" i="1" a="1"/>
  <c r="I8674" i="1" s="1"/>
  <c r="I8675" i="1" a="1"/>
  <c r="I8675" i="1" s="1"/>
  <c r="I8676" i="1" a="1"/>
  <c r="I8676" i="1" s="1"/>
  <c r="I8677" i="1" a="1"/>
  <c r="I8677" i="1" s="1"/>
  <c r="I8678" i="1" a="1"/>
  <c r="I8678" i="1" s="1"/>
  <c r="I8679" i="1" a="1"/>
  <c r="I8679" i="1" s="1"/>
  <c r="I8680" i="1" a="1"/>
  <c r="I8680" i="1" s="1"/>
  <c r="I8681" i="1" a="1"/>
  <c r="I8681" i="1" s="1"/>
  <c r="I8682" i="1" a="1"/>
  <c r="I8682" i="1" s="1"/>
  <c r="I8683" i="1" a="1"/>
  <c r="I8683" i="1" s="1"/>
  <c r="I8684" i="1" a="1"/>
  <c r="I8684" i="1" s="1"/>
  <c r="I8685" i="1" a="1"/>
  <c r="I8685" i="1" s="1"/>
  <c r="I8686" i="1" a="1"/>
  <c r="I8686" i="1" s="1"/>
  <c r="I8687" i="1" a="1"/>
  <c r="I8687" i="1" s="1"/>
  <c r="I8688" i="1" a="1"/>
  <c r="I8688" i="1" s="1"/>
  <c r="I8689" i="1" a="1"/>
  <c r="I8689" i="1" s="1"/>
  <c r="I8690" i="1" a="1"/>
  <c r="I8690" i="1" s="1"/>
  <c r="I8691" i="1" a="1"/>
  <c r="I8691" i="1" s="1"/>
  <c r="I8692" i="1" a="1"/>
  <c r="I8692" i="1" s="1"/>
  <c r="I8693" i="1" a="1"/>
  <c r="I8693" i="1" s="1"/>
  <c r="I8694" i="1" a="1"/>
  <c r="I8694" i="1" s="1"/>
  <c r="I8695" i="1" a="1"/>
  <c r="I8695" i="1" s="1"/>
  <c r="I8696" i="1" a="1"/>
  <c r="I8696" i="1" s="1"/>
  <c r="I8697" i="1" a="1"/>
  <c r="I8697" i="1" s="1"/>
  <c r="I8698" i="1" a="1"/>
  <c r="I8698" i="1" s="1"/>
  <c r="I8699" i="1" a="1"/>
  <c r="I8699" i="1" s="1"/>
  <c r="I8700" i="1" a="1"/>
  <c r="I8700" i="1" s="1"/>
  <c r="I8701" i="1" a="1"/>
  <c r="I8701" i="1" s="1"/>
  <c r="I8702" i="1" a="1"/>
  <c r="I8702" i="1" s="1"/>
  <c r="I8703" i="1" a="1"/>
  <c r="I8703" i="1" s="1"/>
  <c r="I8704" i="1" a="1"/>
  <c r="I8704" i="1" s="1"/>
  <c r="I8705" i="1" a="1"/>
  <c r="I8705" i="1" s="1"/>
  <c r="I8706" i="1" a="1"/>
  <c r="I8706" i="1" s="1"/>
  <c r="I8707" i="1" a="1"/>
  <c r="I8707" i="1" s="1"/>
  <c r="I8708" i="1" a="1"/>
  <c r="I8708" i="1" s="1"/>
  <c r="I8709" i="1" a="1"/>
  <c r="I8709" i="1" s="1"/>
  <c r="I8710" i="1" a="1"/>
  <c r="I8710" i="1" s="1"/>
  <c r="I8711" i="1" a="1"/>
  <c r="I8711" i="1" s="1"/>
  <c r="I8712" i="1" a="1"/>
  <c r="I8712" i="1" s="1"/>
  <c r="I8713" i="1" a="1"/>
  <c r="I8713" i="1" s="1"/>
  <c r="I8714" i="1" a="1"/>
  <c r="I8714" i="1" s="1"/>
  <c r="I8715" i="1" a="1"/>
  <c r="I8715" i="1" s="1"/>
  <c r="I8716" i="1" a="1"/>
  <c r="I8716" i="1" s="1"/>
  <c r="I8717" i="1" a="1"/>
  <c r="I8717" i="1" s="1"/>
  <c r="I8718" i="1" a="1"/>
  <c r="I8718" i="1" s="1"/>
  <c r="I8719" i="1" a="1"/>
  <c r="I8719" i="1" s="1"/>
  <c r="I8720" i="1" a="1"/>
  <c r="I8720" i="1" s="1"/>
  <c r="I8721" i="1" a="1"/>
  <c r="I8721" i="1" s="1"/>
  <c r="I8722" i="1" a="1"/>
  <c r="I8722" i="1" s="1"/>
  <c r="I8723" i="1" a="1"/>
  <c r="I8723" i="1" s="1"/>
  <c r="I8724" i="1" a="1"/>
  <c r="I8724" i="1" s="1"/>
  <c r="I8725" i="1" a="1"/>
  <c r="I8725" i="1" s="1"/>
  <c r="I8726" i="1" a="1"/>
  <c r="I8726" i="1" s="1"/>
  <c r="I8727" i="1" a="1"/>
  <c r="I8727" i="1" s="1"/>
  <c r="I8728" i="1" a="1"/>
  <c r="I8728" i="1" s="1"/>
  <c r="I8729" i="1" a="1"/>
  <c r="I8729" i="1" s="1"/>
  <c r="I8730" i="1" a="1"/>
  <c r="I8730" i="1" s="1"/>
  <c r="I8731" i="1" a="1"/>
  <c r="I8731" i="1" s="1"/>
  <c r="I8732" i="1" a="1"/>
  <c r="I8732" i="1" s="1"/>
  <c r="I8733" i="1" a="1"/>
  <c r="I8733" i="1" s="1"/>
  <c r="I8734" i="1" a="1"/>
  <c r="I8734" i="1" s="1"/>
  <c r="I8735" i="1" a="1"/>
  <c r="I8735" i="1" s="1"/>
  <c r="I8736" i="1" a="1"/>
  <c r="I8736" i="1" s="1"/>
  <c r="I8737" i="1" a="1"/>
  <c r="I8737" i="1" s="1"/>
  <c r="I8738" i="1" a="1"/>
  <c r="I8738" i="1" s="1"/>
  <c r="I8739" i="1" a="1"/>
  <c r="I8739" i="1" s="1"/>
  <c r="I8740" i="1" a="1"/>
  <c r="I8740" i="1" s="1"/>
  <c r="I8741" i="1" a="1"/>
  <c r="I8741" i="1" s="1"/>
  <c r="I8742" i="1" a="1"/>
  <c r="I8742" i="1" s="1"/>
  <c r="I8743" i="1" a="1"/>
  <c r="I8743" i="1" s="1"/>
  <c r="I8744" i="1" a="1"/>
  <c r="I8744" i="1" s="1"/>
  <c r="I8745" i="1" a="1"/>
  <c r="I8745" i="1" s="1"/>
  <c r="I8746" i="1" a="1"/>
  <c r="I8746" i="1" s="1"/>
  <c r="I8747" i="1" a="1"/>
  <c r="I8747" i="1" s="1"/>
  <c r="I8748" i="1" a="1"/>
  <c r="I8748" i="1" s="1"/>
  <c r="I8749" i="1" a="1"/>
  <c r="I8749" i="1" s="1"/>
  <c r="I8750" i="1" a="1"/>
  <c r="I8750" i="1" s="1"/>
  <c r="I8751" i="1" a="1"/>
  <c r="I8751" i="1" s="1"/>
  <c r="I8752" i="1" a="1"/>
  <c r="I8752" i="1" s="1"/>
  <c r="I8753" i="1" a="1"/>
  <c r="I8753" i="1" s="1"/>
  <c r="I8754" i="1" a="1"/>
  <c r="I8754" i="1" s="1"/>
  <c r="I8755" i="1" a="1"/>
  <c r="I8755" i="1" s="1"/>
  <c r="I8756" i="1" a="1"/>
  <c r="I8756" i="1" s="1"/>
  <c r="I8757" i="1" a="1"/>
  <c r="I8757" i="1" s="1"/>
  <c r="I8758" i="1" a="1"/>
  <c r="I8758" i="1" s="1"/>
  <c r="I8759" i="1" a="1"/>
  <c r="I8759" i="1" s="1"/>
  <c r="I8760" i="1" a="1"/>
  <c r="I8760" i="1" s="1"/>
  <c r="I8761" i="1" a="1"/>
  <c r="I8761" i="1" s="1"/>
  <c r="I8762" i="1" a="1"/>
  <c r="I8762" i="1" s="1"/>
  <c r="I8763" i="1" a="1"/>
  <c r="I8763" i="1" s="1"/>
  <c r="I8764" i="1" a="1"/>
  <c r="I8764" i="1" s="1"/>
  <c r="I8765" i="1" a="1"/>
  <c r="I8765" i="1" s="1"/>
  <c r="I8766" i="1" a="1"/>
  <c r="I8766" i="1" s="1"/>
  <c r="I8767" i="1" a="1"/>
  <c r="I8767" i="1" s="1"/>
  <c r="I8768" i="1" a="1"/>
  <c r="I8768" i="1" s="1"/>
  <c r="I8769" i="1" a="1"/>
  <c r="I8769" i="1" s="1"/>
  <c r="I8770" i="1" a="1"/>
  <c r="I8770" i="1" s="1"/>
  <c r="I8771" i="1" a="1"/>
  <c r="I8771" i="1" s="1"/>
  <c r="I8772" i="1" a="1"/>
  <c r="I8772" i="1" s="1"/>
  <c r="I8773" i="1" a="1"/>
  <c r="I8773" i="1" s="1"/>
  <c r="I8774" i="1" a="1"/>
  <c r="I8774" i="1" s="1"/>
  <c r="I8775" i="1" a="1"/>
  <c r="I8775" i="1" s="1"/>
  <c r="I8776" i="1" a="1"/>
  <c r="I8776" i="1" s="1"/>
  <c r="I8777" i="1" a="1"/>
  <c r="I8777" i="1" s="1"/>
  <c r="I8778" i="1" a="1"/>
  <c r="I8778" i="1" s="1"/>
  <c r="I8779" i="1" a="1"/>
  <c r="I8779" i="1" s="1"/>
  <c r="I8780" i="1" a="1"/>
  <c r="I8780" i="1" s="1"/>
  <c r="I8781" i="1" a="1"/>
  <c r="I8781" i="1" s="1"/>
  <c r="I8782" i="1" a="1"/>
  <c r="I8782" i="1" s="1"/>
  <c r="I8783" i="1" a="1"/>
  <c r="I8783" i="1" s="1"/>
  <c r="I8784" i="1" a="1"/>
  <c r="I8784" i="1" s="1"/>
  <c r="I8785" i="1" a="1"/>
  <c r="I8785" i="1" s="1"/>
  <c r="I8786" i="1" a="1"/>
  <c r="I8786" i="1" s="1"/>
  <c r="I8787" i="1" a="1"/>
  <c r="I8787" i="1" s="1"/>
  <c r="I8788" i="1" a="1"/>
  <c r="I8788" i="1" s="1"/>
  <c r="I8789" i="1" a="1"/>
  <c r="I8789" i="1" s="1"/>
  <c r="I8790" i="1" a="1"/>
  <c r="I8790" i="1" s="1"/>
  <c r="I8791" i="1" a="1"/>
  <c r="I8791" i="1" s="1"/>
  <c r="I8792" i="1" a="1"/>
  <c r="I8792" i="1" s="1"/>
  <c r="I8793" i="1" a="1"/>
  <c r="I8793" i="1" s="1"/>
  <c r="I8794" i="1" a="1"/>
  <c r="I8794" i="1" s="1"/>
  <c r="I8795" i="1" a="1"/>
  <c r="I8795" i="1" s="1"/>
  <c r="I8796" i="1" a="1"/>
  <c r="I8796" i="1" s="1"/>
  <c r="I8797" i="1" a="1"/>
  <c r="I8797" i="1" s="1"/>
  <c r="I8798" i="1" a="1"/>
  <c r="I8798" i="1" s="1"/>
  <c r="I8799" i="1" a="1"/>
  <c r="I8799" i="1" s="1"/>
  <c r="I8800" i="1" a="1"/>
  <c r="I8800" i="1" s="1"/>
  <c r="I8801" i="1" a="1"/>
  <c r="I8801" i="1" s="1"/>
  <c r="I8802" i="1" a="1"/>
  <c r="I8802" i="1" s="1"/>
  <c r="I8803" i="1" a="1"/>
  <c r="I8803" i="1" s="1"/>
  <c r="I8804" i="1" a="1"/>
  <c r="I8804" i="1" s="1"/>
  <c r="I8805" i="1" a="1"/>
  <c r="I8805" i="1" s="1"/>
  <c r="I8806" i="1" a="1"/>
  <c r="I8806" i="1" s="1"/>
  <c r="I8807" i="1" a="1"/>
  <c r="I8807" i="1" s="1"/>
  <c r="I8808" i="1" a="1"/>
  <c r="I8808" i="1" s="1"/>
  <c r="I8809" i="1" a="1"/>
  <c r="I8809" i="1" s="1"/>
  <c r="I8810" i="1" a="1"/>
  <c r="I8810" i="1" s="1"/>
  <c r="I8811" i="1" a="1"/>
  <c r="I8811" i="1" s="1"/>
  <c r="I8812" i="1" a="1"/>
  <c r="I8812" i="1" s="1"/>
  <c r="I8813" i="1" a="1"/>
  <c r="I8813" i="1" s="1"/>
  <c r="I8814" i="1" a="1"/>
  <c r="I8814" i="1" s="1"/>
  <c r="I8815" i="1" a="1"/>
  <c r="I8815" i="1" s="1"/>
  <c r="I8816" i="1" a="1"/>
  <c r="I8816" i="1" s="1"/>
  <c r="I8817" i="1" a="1"/>
  <c r="I8817" i="1" s="1"/>
  <c r="I8818" i="1" a="1"/>
  <c r="I8818" i="1" s="1"/>
  <c r="I8819" i="1" a="1"/>
  <c r="I8819" i="1" s="1"/>
  <c r="I8820" i="1" a="1"/>
  <c r="I8820" i="1" s="1"/>
  <c r="I8821" i="1" a="1"/>
  <c r="I8821" i="1" s="1"/>
  <c r="I8822" i="1" a="1"/>
  <c r="I8822" i="1" s="1"/>
  <c r="I8823" i="1" a="1"/>
  <c r="I8823" i="1" s="1"/>
  <c r="I8824" i="1" a="1"/>
  <c r="I8824" i="1" s="1"/>
  <c r="I8825" i="1" a="1"/>
  <c r="I8825" i="1" s="1"/>
  <c r="I8826" i="1" a="1"/>
  <c r="I8826" i="1" s="1"/>
  <c r="I8827" i="1" a="1"/>
  <c r="I8827" i="1" s="1"/>
  <c r="I8828" i="1" a="1"/>
  <c r="I8828" i="1" s="1"/>
  <c r="I8829" i="1" a="1"/>
  <c r="I8829" i="1" s="1"/>
  <c r="I8830" i="1" a="1"/>
  <c r="I8830" i="1" s="1"/>
  <c r="I8831" i="1" a="1"/>
  <c r="I8831" i="1" s="1"/>
  <c r="I8832" i="1" a="1"/>
  <c r="I8832" i="1" s="1"/>
  <c r="I8833" i="1" a="1"/>
  <c r="I8833" i="1" s="1"/>
  <c r="I8834" i="1" a="1"/>
  <c r="I8834" i="1" s="1"/>
  <c r="I8835" i="1" a="1"/>
  <c r="I8835" i="1" s="1"/>
  <c r="I8836" i="1" a="1"/>
  <c r="I8836" i="1" s="1"/>
  <c r="I8837" i="1" a="1"/>
  <c r="I8837" i="1" s="1"/>
  <c r="I8838" i="1" a="1"/>
  <c r="I8838" i="1" s="1"/>
  <c r="I8839" i="1" a="1"/>
  <c r="I8839" i="1" s="1"/>
  <c r="I8840" i="1" a="1"/>
  <c r="I8840" i="1" s="1"/>
  <c r="I8841" i="1" a="1"/>
  <c r="I8841" i="1" s="1"/>
  <c r="I8842" i="1" a="1"/>
  <c r="I8842" i="1" s="1"/>
  <c r="I8843" i="1" a="1"/>
  <c r="I8843" i="1" s="1"/>
  <c r="I8844" i="1" a="1"/>
  <c r="I8844" i="1" s="1"/>
  <c r="I8845" i="1" a="1"/>
  <c r="I8845" i="1" s="1"/>
  <c r="I8846" i="1" a="1"/>
  <c r="I8846" i="1" s="1"/>
  <c r="I8847" i="1" a="1"/>
  <c r="I8847" i="1" s="1"/>
  <c r="I8848" i="1" a="1"/>
  <c r="I8848" i="1" s="1"/>
  <c r="I8849" i="1" a="1"/>
  <c r="I8849" i="1" s="1"/>
  <c r="I8850" i="1" a="1"/>
  <c r="I8850" i="1" s="1"/>
  <c r="I8851" i="1" a="1"/>
  <c r="I8851" i="1" s="1"/>
  <c r="I8852" i="1" a="1"/>
  <c r="I8852" i="1" s="1"/>
  <c r="I8853" i="1" a="1"/>
  <c r="I8853" i="1" s="1"/>
  <c r="I8854" i="1" a="1"/>
  <c r="I8854" i="1" s="1"/>
  <c r="I8855" i="1" a="1"/>
  <c r="I8855" i="1" s="1"/>
  <c r="I8856" i="1" a="1"/>
  <c r="I8856" i="1" s="1"/>
  <c r="I8857" i="1" a="1"/>
  <c r="I8857" i="1" s="1"/>
  <c r="I8858" i="1" a="1"/>
  <c r="I8858" i="1" s="1"/>
  <c r="I8859" i="1" a="1"/>
  <c r="I8859" i="1" s="1"/>
  <c r="I8860" i="1" a="1"/>
  <c r="I8860" i="1" s="1"/>
  <c r="I8861" i="1" a="1"/>
  <c r="I8861" i="1" s="1"/>
  <c r="I8862" i="1" a="1"/>
  <c r="I8862" i="1" s="1"/>
  <c r="I8863" i="1" a="1"/>
  <c r="I8863" i="1" s="1"/>
  <c r="I8864" i="1" a="1"/>
  <c r="I8864" i="1" s="1"/>
  <c r="I8865" i="1" a="1"/>
  <c r="I8865" i="1" s="1"/>
  <c r="I8866" i="1" a="1"/>
  <c r="I8866" i="1" s="1"/>
  <c r="I8867" i="1" a="1"/>
  <c r="I8867" i="1" s="1"/>
  <c r="I8868" i="1" a="1"/>
  <c r="I8868" i="1" s="1"/>
  <c r="I8869" i="1" a="1"/>
  <c r="I8869" i="1" s="1"/>
  <c r="I8870" i="1" a="1"/>
  <c r="I8870" i="1" s="1"/>
  <c r="I8871" i="1" a="1"/>
  <c r="I8871" i="1" s="1"/>
  <c r="I8872" i="1" a="1"/>
  <c r="I8872" i="1" s="1"/>
  <c r="I8873" i="1" a="1"/>
  <c r="I8873" i="1" s="1"/>
  <c r="I8874" i="1" a="1"/>
  <c r="I8874" i="1" s="1"/>
  <c r="I8875" i="1" a="1"/>
  <c r="I8875" i="1" s="1"/>
  <c r="I8876" i="1" a="1"/>
  <c r="I8876" i="1" s="1"/>
  <c r="I8877" i="1" a="1"/>
  <c r="I8877" i="1" s="1"/>
  <c r="I8878" i="1" a="1"/>
  <c r="I8878" i="1" s="1"/>
  <c r="I8879" i="1" a="1"/>
  <c r="I8879" i="1" s="1"/>
  <c r="I8880" i="1" a="1"/>
  <c r="I8880" i="1" s="1"/>
  <c r="I8881" i="1" a="1"/>
  <c r="I8881" i="1" s="1"/>
  <c r="I8882" i="1" a="1"/>
  <c r="I8882" i="1" s="1"/>
  <c r="I8883" i="1" a="1"/>
  <c r="I8883" i="1" s="1"/>
  <c r="I8884" i="1" a="1"/>
  <c r="I8884" i="1" s="1"/>
  <c r="I8885" i="1" a="1"/>
  <c r="I8885" i="1" s="1"/>
  <c r="I8886" i="1" a="1"/>
  <c r="I8886" i="1" s="1"/>
  <c r="I8887" i="1" a="1"/>
  <c r="I8887" i="1" s="1"/>
  <c r="I8888" i="1" a="1"/>
  <c r="I8888" i="1" s="1"/>
  <c r="I8889" i="1" a="1"/>
  <c r="I8889" i="1" s="1"/>
  <c r="I8890" i="1" a="1"/>
  <c r="I8890" i="1" s="1"/>
  <c r="I8891" i="1" a="1"/>
  <c r="I8891" i="1" s="1"/>
  <c r="I8892" i="1" a="1"/>
  <c r="I8892" i="1" s="1"/>
  <c r="I8893" i="1" a="1"/>
  <c r="I8893" i="1" s="1"/>
  <c r="I8894" i="1" a="1"/>
  <c r="I8894" i="1" s="1"/>
  <c r="I8895" i="1" a="1"/>
  <c r="I8895" i="1" s="1"/>
  <c r="I8896" i="1" a="1"/>
  <c r="I8896" i="1" s="1"/>
  <c r="I8897" i="1" a="1"/>
  <c r="I8897" i="1" s="1"/>
  <c r="I8898" i="1" a="1"/>
  <c r="I8898" i="1" s="1"/>
  <c r="I8899" i="1" a="1"/>
  <c r="I8899" i="1" s="1"/>
  <c r="I8900" i="1" a="1"/>
  <c r="I8900" i="1" s="1"/>
  <c r="I8901" i="1" a="1"/>
  <c r="I8901" i="1" s="1"/>
  <c r="I8902" i="1" a="1"/>
  <c r="I8902" i="1" s="1"/>
  <c r="I8903" i="1" a="1"/>
  <c r="I8903" i="1" s="1"/>
  <c r="I8904" i="1" a="1"/>
  <c r="I8904" i="1" s="1"/>
  <c r="I8905" i="1" a="1"/>
  <c r="I8905" i="1" s="1"/>
  <c r="I8906" i="1" a="1"/>
  <c r="I8906" i="1" s="1"/>
  <c r="I8907" i="1" a="1"/>
  <c r="I8907" i="1" s="1"/>
  <c r="I8908" i="1" a="1"/>
  <c r="I8908" i="1" s="1"/>
  <c r="I8909" i="1" a="1"/>
  <c r="I8909" i="1" s="1"/>
  <c r="I8910" i="1" a="1"/>
  <c r="I8910" i="1" s="1"/>
  <c r="I8911" i="1" a="1"/>
  <c r="I8911" i="1" s="1"/>
  <c r="I8912" i="1" a="1"/>
  <c r="I8912" i="1" s="1"/>
  <c r="I8913" i="1" a="1"/>
  <c r="I8913" i="1" s="1"/>
  <c r="I8914" i="1" a="1"/>
  <c r="I8914" i="1" s="1"/>
  <c r="I8915" i="1" a="1"/>
  <c r="I8915" i="1" s="1"/>
  <c r="I8916" i="1" a="1"/>
  <c r="I8916" i="1" s="1"/>
  <c r="I8917" i="1" a="1"/>
  <c r="I8917" i="1" s="1"/>
  <c r="I8918" i="1" a="1"/>
  <c r="I8918" i="1" s="1"/>
  <c r="I8919" i="1" a="1"/>
  <c r="I8919" i="1" s="1"/>
  <c r="I8920" i="1" a="1"/>
  <c r="I8920" i="1" s="1"/>
  <c r="I8921" i="1" a="1"/>
  <c r="I8921" i="1" s="1"/>
  <c r="I8922" i="1" a="1"/>
  <c r="I8922" i="1" s="1"/>
  <c r="I8923" i="1" a="1"/>
  <c r="I8923" i="1" s="1"/>
  <c r="I8924" i="1" a="1"/>
  <c r="I8924" i="1" s="1"/>
  <c r="I8925" i="1" a="1"/>
  <c r="I8925" i="1" s="1"/>
  <c r="I8926" i="1" a="1"/>
  <c r="I8926" i="1" s="1"/>
  <c r="I8927" i="1" a="1"/>
  <c r="I8927" i="1" s="1"/>
  <c r="I8928" i="1" a="1"/>
  <c r="I8928" i="1" s="1"/>
  <c r="I8929" i="1" a="1"/>
  <c r="I8929" i="1" s="1"/>
  <c r="I8930" i="1" a="1"/>
  <c r="I8930" i="1" s="1"/>
  <c r="I8931" i="1" a="1"/>
  <c r="I8931" i="1" s="1"/>
  <c r="I8932" i="1" a="1"/>
  <c r="I8932" i="1" s="1"/>
  <c r="I8933" i="1" a="1"/>
  <c r="I8933" i="1" s="1"/>
  <c r="I8934" i="1" a="1"/>
  <c r="I8934" i="1" s="1"/>
  <c r="I8935" i="1" a="1"/>
  <c r="I8935" i="1" s="1"/>
  <c r="I8936" i="1" a="1"/>
  <c r="I8936" i="1" s="1"/>
  <c r="I8937" i="1" a="1"/>
  <c r="I8937" i="1" s="1"/>
  <c r="I8938" i="1" a="1"/>
  <c r="I8938" i="1" s="1"/>
  <c r="I8939" i="1" a="1"/>
  <c r="I8939" i="1" s="1"/>
  <c r="I8940" i="1" a="1"/>
  <c r="I8940" i="1" s="1"/>
  <c r="I8941" i="1" a="1"/>
  <c r="I8941" i="1" s="1"/>
  <c r="I8942" i="1" a="1"/>
  <c r="I8942" i="1" s="1"/>
  <c r="I8943" i="1" a="1"/>
  <c r="I8943" i="1" s="1"/>
  <c r="I8944" i="1" a="1"/>
  <c r="I8944" i="1" s="1"/>
  <c r="I8945" i="1" a="1"/>
  <c r="I8945" i="1" s="1"/>
  <c r="I8946" i="1" a="1"/>
  <c r="I8946" i="1" s="1"/>
  <c r="I8947" i="1" a="1"/>
  <c r="I8947" i="1" s="1"/>
  <c r="I8948" i="1" a="1"/>
  <c r="I8948" i="1" s="1"/>
  <c r="I8949" i="1" a="1"/>
  <c r="I8949" i="1" s="1"/>
  <c r="I8950" i="1" a="1"/>
  <c r="I8950" i="1" s="1"/>
  <c r="I8951" i="1" a="1"/>
  <c r="I8951" i="1" s="1"/>
  <c r="I8952" i="1" a="1"/>
  <c r="I8952" i="1" s="1"/>
  <c r="I8953" i="1" a="1"/>
  <c r="I8953" i="1" s="1"/>
  <c r="I8954" i="1" a="1"/>
  <c r="I8954" i="1" s="1"/>
  <c r="I8955" i="1" a="1"/>
  <c r="I8955" i="1" s="1"/>
  <c r="I8956" i="1" a="1"/>
  <c r="I8956" i="1" s="1"/>
  <c r="I8957" i="1" a="1"/>
  <c r="I8957" i="1" s="1"/>
  <c r="I8958" i="1" a="1"/>
  <c r="I8958" i="1" s="1"/>
  <c r="I8959" i="1" a="1"/>
  <c r="I8959" i="1" s="1"/>
  <c r="I8960" i="1" a="1"/>
  <c r="I8960" i="1" s="1"/>
  <c r="I8961" i="1" a="1"/>
  <c r="I8961" i="1" s="1"/>
  <c r="I8962" i="1" a="1"/>
  <c r="I8962" i="1" s="1"/>
  <c r="I8963" i="1" a="1"/>
  <c r="I8963" i="1" s="1"/>
  <c r="I8964" i="1" a="1"/>
  <c r="I8964" i="1" s="1"/>
  <c r="I8965" i="1" a="1"/>
  <c r="I8965" i="1" s="1"/>
  <c r="I8966" i="1" a="1"/>
  <c r="I8966" i="1" s="1"/>
  <c r="I8967" i="1" a="1"/>
  <c r="I8967" i="1" s="1"/>
  <c r="I8968" i="1" a="1"/>
  <c r="I8968" i="1" s="1"/>
  <c r="I8969" i="1" a="1"/>
  <c r="I8969" i="1" s="1"/>
  <c r="I8970" i="1" a="1"/>
  <c r="I8970" i="1" s="1"/>
  <c r="I8971" i="1" a="1"/>
  <c r="I8971" i="1" s="1"/>
  <c r="I8972" i="1" a="1"/>
  <c r="I8972" i="1" s="1"/>
  <c r="I8973" i="1" a="1"/>
  <c r="I8973" i="1" s="1"/>
  <c r="I8974" i="1" a="1"/>
  <c r="I8974" i="1" s="1"/>
  <c r="I8975" i="1" a="1"/>
  <c r="I8975" i="1" s="1"/>
  <c r="I8976" i="1" a="1"/>
  <c r="I8976" i="1" s="1"/>
  <c r="I8977" i="1" a="1"/>
  <c r="I8977" i="1" s="1"/>
  <c r="I8978" i="1" a="1"/>
  <c r="I8978" i="1" s="1"/>
  <c r="I8979" i="1" a="1"/>
  <c r="I8979" i="1" s="1"/>
  <c r="I8980" i="1" a="1"/>
  <c r="I8980" i="1" s="1"/>
  <c r="I8981" i="1" a="1"/>
  <c r="I8981" i="1" s="1"/>
  <c r="I8982" i="1" a="1"/>
  <c r="I8982" i="1" s="1"/>
  <c r="I8983" i="1" a="1"/>
  <c r="I8983" i="1" s="1"/>
  <c r="I8984" i="1" a="1"/>
  <c r="I8984" i="1" s="1"/>
  <c r="I8985" i="1" a="1"/>
  <c r="I8985" i="1" s="1"/>
  <c r="I8986" i="1" a="1"/>
  <c r="I8986" i="1" s="1"/>
  <c r="I8987" i="1" a="1"/>
  <c r="I8987" i="1" s="1"/>
  <c r="I8988" i="1" a="1"/>
  <c r="I8988" i="1" s="1"/>
  <c r="I8989" i="1" a="1"/>
  <c r="I8989" i="1" s="1"/>
  <c r="I8990" i="1" a="1"/>
  <c r="I8990" i="1" s="1"/>
  <c r="I8991" i="1" a="1"/>
  <c r="I8991" i="1" s="1"/>
  <c r="I8992" i="1" a="1"/>
  <c r="I8992" i="1" s="1"/>
  <c r="I8993" i="1" a="1"/>
  <c r="I8993" i="1" s="1"/>
  <c r="I8994" i="1" a="1"/>
  <c r="I8994" i="1" s="1"/>
  <c r="I8995" i="1" a="1"/>
  <c r="I8995" i="1" s="1"/>
  <c r="I8996" i="1" a="1"/>
  <c r="I8996" i="1" s="1"/>
  <c r="I8997" i="1" a="1"/>
  <c r="I8997" i="1" s="1"/>
  <c r="I8998" i="1" a="1"/>
  <c r="I8998" i="1" s="1"/>
  <c r="I8999" i="1" a="1"/>
  <c r="I8999" i="1" s="1"/>
  <c r="I9000" i="1" a="1"/>
  <c r="I9000" i="1" s="1"/>
  <c r="I9001" i="1" a="1"/>
  <c r="I9001" i="1" s="1"/>
  <c r="I9002" i="1" a="1"/>
  <c r="I9002" i="1" s="1"/>
  <c r="I9003" i="1" a="1"/>
  <c r="I9003" i="1" s="1"/>
  <c r="I9004" i="1" a="1"/>
  <c r="I9004" i="1" s="1"/>
  <c r="I9005" i="1" a="1"/>
  <c r="I9005" i="1" s="1"/>
  <c r="I9006" i="1" a="1"/>
  <c r="I9006" i="1" s="1"/>
  <c r="I9007" i="1" a="1"/>
  <c r="I9007" i="1" s="1"/>
  <c r="I9008" i="1" a="1"/>
  <c r="I9008" i="1" s="1"/>
  <c r="I9009" i="1" a="1"/>
  <c r="I9009" i="1" s="1"/>
  <c r="I9010" i="1" a="1"/>
  <c r="I9010" i="1" s="1"/>
  <c r="I9011" i="1" a="1"/>
  <c r="I9011" i="1" s="1"/>
  <c r="I9012" i="1" a="1"/>
  <c r="I9012" i="1" s="1"/>
  <c r="I9013" i="1" a="1"/>
  <c r="I9013" i="1" s="1"/>
  <c r="I9014" i="1" a="1"/>
  <c r="I9014" i="1" s="1"/>
  <c r="I9015" i="1" a="1"/>
  <c r="I9015" i="1" s="1"/>
  <c r="I9016" i="1" a="1"/>
  <c r="I9016" i="1" s="1"/>
  <c r="I9017" i="1" a="1"/>
  <c r="I9017" i="1" s="1"/>
  <c r="I9018" i="1" a="1"/>
  <c r="I9018" i="1" s="1"/>
  <c r="I9019" i="1" a="1"/>
  <c r="I9019" i="1" s="1"/>
  <c r="I9020" i="1" a="1"/>
  <c r="I9020" i="1" s="1"/>
  <c r="I9021" i="1" a="1"/>
  <c r="I9021" i="1" s="1"/>
  <c r="I9022" i="1" a="1"/>
  <c r="I9022" i="1" s="1"/>
  <c r="I9023" i="1" a="1"/>
  <c r="I9023" i="1" s="1"/>
  <c r="I9024" i="1" a="1"/>
  <c r="I9024" i="1" s="1"/>
  <c r="I9025" i="1" a="1"/>
  <c r="I9025" i="1" s="1"/>
  <c r="I9026" i="1" a="1"/>
  <c r="I9026" i="1" s="1"/>
  <c r="I9027" i="1" a="1"/>
  <c r="I9027" i="1" s="1"/>
  <c r="I9028" i="1" a="1"/>
  <c r="I9028" i="1" s="1"/>
  <c r="I9029" i="1" a="1"/>
  <c r="I9029" i="1" s="1"/>
  <c r="I9030" i="1" a="1"/>
  <c r="I9030" i="1" s="1"/>
  <c r="I9031" i="1" a="1"/>
  <c r="I9031" i="1" s="1"/>
  <c r="I9032" i="1" a="1"/>
  <c r="I9032" i="1" s="1"/>
  <c r="I9033" i="1" a="1"/>
  <c r="I9033" i="1" s="1"/>
  <c r="I9034" i="1" a="1"/>
  <c r="I9034" i="1" s="1"/>
  <c r="I9035" i="1" a="1"/>
  <c r="I9035" i="1" s="1"/>
  <c r="I9036" i="1" a="1"/>
  <c r="I9036" i="1" s="1"/>
  <c r="I9037" i="1" a="1"/>
  <c r="I9037" i="1" s="1"/>
  <c r="I9038" i="1" a="1"/>
  <c r="I9038" i="1" s="1"/>
  <c r="I9039" i="1" a="1"/>
  <c r="I9039" i="1" s="1"/>
  <c r="I9040" i="1" a="1"/>
  <c r="I9040" i="1" s="1"/>
  <c r="I9041" i="1" a="1"/>
  <c r="I9041" i="1" s="1"/>
  <c r="I9042" i="1" a="1"/>
  <c r="I9042" i="1" s="1"/>
  <c r="I9043" i="1" a="1"/>
  <c r="I9043" i="1" s="1"/>
  <c r="I9044" i="1" a="1"/>
  <c r="I9044" i="1" s="1"/>
  <c r="I9045" i="1" a="1"/>
  <c r="I9045" i="1" s="1"/>
  <c r="I9046" i="1" a="1"/>
  <c r="I9046" i="1" s="1"/>
  <c r="I9047" i="1" a="1"/>
  <c r="I9047" i="1" s="1"/>
  <c r="I9048" i="1" a="1"/>
  <c r="I9048" i="1" s="1"/>
  <c r="I9049" i="1" a="1"/>
  <c r="I9049" i="1" s="1"/>
  <c r="I9050" i="1" a="1"/>
  <c r="I9050" i="1" s="1"/>
  <c r="I9051" i="1" a="1"/>
  <c r="I9051" i="1" s="1"/>
  <c r="I9052" i="1" a="1"/>
  <c r="I9052" i="1" s="1"/>
  <c r="I9053" i="1" a="1"/>
  <c r="I9053" i="1" s="1"/>
  <c r="I9054" i="1" a="1"/>
  <c r="I9054" i="1" s="1"/>
  <c r="I9055" i="1" a="1"/>
  <c r="I9055" i="1" s="1"/>
  <c r="I9056" i="1" a="1"/>
  <c r="I9056" i="1" s="1"/>
  <c r="I9057" i="1" a="1"/>
  <c r="I9057" i="1" s="1"/>
  <c r="I9058" i="1" a="1"/>
  <c r="I9058" i="1" s="1"/>
  <c r="I9059" i="1" a="1"/>
  <c r="I9059" i="1" s="1"/>
  <c r="I9060" i="1" a="1"/>
  <c r="I9060" i="1" s="1"/>
  <c r="I9061" i="1" a="1"/>
  <c r="I9061" i="1" s="1"/>
  <c r="I9062" i="1" a="1"/>
  <c r="I9062" i="1" s="1"/>
  <c r="I9063" i="1" a="1"/>
  <c r="I9063" i="1" s="1"/>
  <c r="I9064" i="1" a="1"/>
  <c r="I9064" i="1" s="1"/>
  <c r="I9065" i="1" a="1"/>
  <c r="I9065" i="1" s="1"/>
  <c r="I9066" i="1" a="1"/>
  <c r="I9066" i="1" s="1"/>
  <c r="I9067" i="1" a="1"/>
  <c r="I9067" i="1" s="1"/>
  <c r="I9068" i="1" a="1"/>
  <c r="I9068" i="1" s="1"/>
  <c r="I9069" i="1" a="1"/>
  <c r="I9069" i="1" s="1"/>
  <c r="I9070" i="1" a="1"/>
  <c r="I9070" i="1" s="1"/>
  <c r="I9071" i="1" a="1"/>
  <c r="I9071" i="1" s="1"/>
  <c r="I9072" i="1" a="1"/>
  <c r="I9072" i="1" s="1"/>
  <c r="I9073" i="1" a="1"/>
  <c r="I9073" i="1" s="1"/>
  <c r="I9074" i="1" a="1"/>
  <c r="I9074" i="1" s="1"/>
  <c r="I9075" i="1" a="1"/>
  <c r="I9075" i="1" s="1"/>
  <c r="I9076" i="1" a="1"/>
  <c r="I9076" i="1" s="1"/>
  <c r="I9077" i="1" a="1"/>
  <c r="I9077" i="1" s="1"/>
  <c r="I9078" i="1" a="1"/>
  <c r="I9078" i="1" s="1"/>
  <c r="I9079" i="1" a="1"/>
  <c r="I9079" i="1" s="1"/>
  <c r="I9080" i="1" a="1"/>
  <c r="I9080" i="1" s="1"/>
  <c r="I9081" i="1" a="1"/>
  <c r="I9081" i="1" s="1"/>
  <c r="I9082" i="1" a="1"/>
  <c r="I9082" i="1" s="1"/>
  <c r="I9083" i="1" a="1"/>
  <c r="I9083" i="1" s="1"/>
  <c r="I9084" i="1" a="1"/>
  <c r="I9084" i="1" s="1"/>
  <c r="I9085" i="1" a="1"/>
  <c r="I9085" i="1" s="1"/>
  <c r="I9086" i="1" a="1"/>
  <c r="I9086" i="1" s="1"/>
  <c r="I9087" i="1" a="1"/>
  <c r="I9087" i="1" s="1"/>
  <c r="I9088" i="1" a="1"/>
  <c r="I9088" i="1" s="1"/>
  <c r="I9089" i="1" a="1"/>
  <c r="I9089" i="1" s="1"/>
  <c r="I9090" i="1" a="1"/>
  <c r="I9090" i="1" s="1"/>
  <c r="I9091" i="1" a="1"/>
  <c r="I9091" i="1" s="1"/>
  <c r="I9092" i="1" a="1"/>
  <c r="I9092" i="1" s="1"/>
  <c r="I9093" i="1" a="1"/>
  <c r="I9093" i="1" s="1"/>
  <c r="I9094" i="1" a="1"/>
  <c r="I9094" i="1" s="1"/>
  <c r="I9095" i="1" a="1"/>
  <c r="I9095" i="1" s="1"/>
  <c r="I9096" i="1" a="1"/>
  <c r="I9096" i="1" s="1"/>
  <c r="I9097" i="1" a="1"/>
  <c r="I9097" i="1" s="1"/>
  <c r="I9098" i="1" a="1"/>
  <c r="I9098" i="1" s="1"/>
  <c r="I9099" i="1" a="1"/>
  <c r="I9099" i="1" s="1"/>
  <c r="I9100" i="1" a="1"/>
  <c r="I9100" i="1" s="1"/>
  <c r="I9101" i="1" a="1"/>
  <c r="I9101" i="1" s="1"/>
  <c r="I9102" i="1" a="1"/>
  <c r="I9102" i="1" s="1"/>
  <c r="I9103" i="1" a="1"/>
  <c r="I9103" i="1" s="1"/>
  <c r="I9104" i="1" a="1"/>
  <c r="I9104" i="1" s="1"/>
  <c r="I9105" i="1" a="1"/>
  <c r="I9105" i="1" s="1"/>
  <c r="I9106" i="1" a="1"/>
  <c r="I9106" i="1" s="1"/>
  <c r="I9107" i="1" a="1"/>
  <c r="I9107" i="1" s="1"/>
  <c r="I9108" i="1" a="1"/>
  <c r="I9108" i="1" s="1"/>
  <c r="I9109" i="1" a="1"/>
  <c r="I9109" i="1" s="1"/>
  <c r="I9110" i="1" a="1"/>
  <c r="I9110" i="1" s="1"/>
  <c r="I9111" i="1" a="1"/>
  <c r="I9111" i="1" s="1"/>
  <c r="I9112" i="1" a="1"/>
  <c r="I9112" i="1" s="1"/>
  <c r="I9113" i="1" a="1"/>
  <c r="I9113" i="1" s="1"/>
  <c r="I9114" i="1" a="1"/>
  <c r="I9114" i="1" s="1"/>
  <c r="I9115" i="1" a="1"/>
  <c r="I9115" i="1" s="1"/>
  <c r="I9116" i="1" a="1"/>
  <c r="I9116" i="1" s="1"/>
  <c r="I9117" i="1" a="1"/>
  <c r="I9117" i="1" s="1"/>
  <c r="I9118" i="1" a="1"/>
  <c r="I9118" i="1" s="1"/>
  <c r="I9119" i="1" a="1"/>
  <c r="I9119" i="1" s="1"/>
  <c r="I9120" i="1" a="1"/>
  <c r="I9120" i="1" s="1"/>
  <c r="I9121" i="1" a="1"/>
  <c r="I9121" i="1" s="1"/>
  <c r="I9122" i="1" a="1"/>
  <c r="I9122" i="1" s="1"/>
  <c r="I9123" i="1" a="1"/>
  <c r="I9123" i="1" s="1"/>
  <c r="I9124" i="1" a="1"/>
  <c r="I9124" i="1" s="1"/>
  <c r="I9125" i="1" a="1"/>
  <c r="I9125" i="1" s="1"/>
  <c r="I9126" i="1" a="1"/>
  <c r="I9126" i="1" s="1"/>
  <c r="I9127" i="1" a="1"/>
  <c r="I9127" i="1" s="1"/>
  <c r="I9128" i="1" a="1"/>
  <c r="I9128" i="1" s="1"/>
  <c r="I9129" i="1" a="1"/>
  <c r="I9129" i="1" s="1"/>
  <c r="I9130" i="1" a="1"/>
  <c r="I9130" i="1" s="1"/>
  <c r="I9131" i="1" a="1"/>
  <c r="I9131" i="1" s="1"/>
  <c r="I9132" i="1" a="1"/>
  <c r="I9132" i="1" s="1"/>
  <c r="I9133" i="1" a="1"/>
  <c r="I9133" i="1" s="1"/>
  <c r="I9134" i="1" a="1"/>
  <c r="I9134" i="1" s="1"/>
  <c r="I9135" i="1" a="1"/>
  <c r="I9135" i="1" s="1"/>
  <c r="I9136" i="1" a="1"/>
  <c r="I9136" i="1" s="1"/>
  <c r="I9137" i="1" a="1"/>
  <c r="I9137" i="1" s="1"/>
  <c r="I9138" i="1" a="1"/>
  <c r="I9138" i="1" s="1"/>
  <c r="I9139" i="1" a="1"/>
  <c r="I9139" i="1" s="1"/>
  <c r="I9140" i="1" a="1"/>
  <c r="I9140" i="1" s="1"/>
  <c r="I9141" i="1" a="1"/>
  <c r="I9141" i="1" s="1"/>
  <c r="I9142" i="1" a="1"/>
  <c r="I9142" i="1" s="1"/>
  <c r="I9143" i="1" a="1"/>
  <c r="I9143" i="1" s="1"/>
  <c r="I9144" i="1" a="1"/>
  <c r="I9144" i="1" s="1"/>
  <c r="I9145" i="1" a="1"/>
  <c r="I9145" i="1" s="1"/>
  <c r="I9146" i="1" a="1"/>
  <c r="I9146" i="1" s="1"/>
  <c r="I9147" i="1" a="1"/>
  <c r="I9147" i="1" s="1"/>
  <c r="I9148" i="1" a="1"/>
  <c r="I9148" i="1" s="1"/>
  <c r="I9149" i="1" a="1"/>
  <c r="I9149" i="1" s="1"/>
  <c r="I9150" i="1" a="1"/>
  <c r="I9150" i="1" s="1"/>
  <c r="I9151" i="1" a="1"/>
  <c r="I9151" i="1" s="1"/>
  <c r="I9152" i="1" a="1"/>
  <c r="I9152" i="1" s="1"/>
  <c r="I9153" i="1" a="1"/>
  <c r="I9153" i="1" s="1"/>
  <c r="I9154" i="1" a="1"/>
  <c r="I9154" i="1" s="1"/>
  <c r="I9155" i="1" a="1"/>
  <c r="I9155" i="1" s="1"/>
  <c r="I9156" i="1" a="1"/>
  <c r="I9156" i="1" s="1"/>
  <c r="I9157" i="1" a="1"/>
  <c r="I9157" i="1" s="1"/>
  <c r="I9158" i="1" a="1"/>
  <c r="I9158" i="1" s="1"/>
  <c r="I9159" i="1" a="1"/>
  <c r="I9159" i="1" s="1"/>
  <c r="I9160" i="1" a="1"/>
  <c r="I9160" i="1" s="1"/>
  <c r="I9161" i="1" a="1"/>
  <c r="I9161" i="1" s="1"/>
  <c r="I9162" i="1" a="1"/>
  <c r="I9162" i="1" s="1"/>
  <c r="I9163" i="1" a="1"/>
  <c r="I9163" i="1" s="1"/>
  <c r="I9164" i="1" a="1"/>
  <c r="I9164" i="1" s="1"/>
  <c r="I9165" i="1" a="1"/>
  <c r="I9165" i="1" s="1"/>
  <c r="I9166" i="1" a="1"/>
  <c r="I9166" i="1" s="1"/>
  <c r="I9167" i="1" a="1"/>
  <c r="I9167" i="1" s="1"/>
  <c r="I9168" i="1" a="1"/>
  <c r="I9168" i="1" s="1"/>
  <c r="I9169" i="1" a="1"/>
  <c r="I9169" i="1" s="1"/>
  <c r="I9170" i="1" a="1"/>
  <c r="I9170" i="1" s="1"/>
  <c r="I9171" i="1" a="1"/>
  <c r="I9171" i="1" s="1"/>
  <c r="I9172" i="1" a="1"/>
  <c r="I9172" i="1" s="1"/>
  <c r="I9173" i="1" a="1"/>
  <c r="I9173" i="1" s="1"/>
  <c r="I9174" i="1" a="1"/>
  <c r="I9174" i="1" s="1"/>
  <c r="I9175" i="1" a="1"/>
  <c r="I9175" i="1" s="1"/>
  <c r="I9176" i="1" a="1"/>
  <c r="I9176" i="1" s="1"/>
  <c r="I9177" i="1" a="1"/>
  <c r="I9177" i="1" s="1"/>
  <c r="I9178" i="1" a="1"/>
  <c r="I9178" i="1" s="1"/>
  <c r="I9179" i="1" a="1"/>
  <c r="I9179" i="1" s="1"/>
  <c r="I9180" i="1" a="1"/>
  <c r="I9180" i="1" s="1"/>
  <c r="I9181" i="1" a="1"/>
  <c r="I9181" i="1" s="1"/>
  <c r="I9182" i="1" a="1"/>
  <c r="I9182" i="1" s="1"/>
  <c r="I9183" i="1" a="1"/>
  <c r="I9183" i="1" s="1"/>
  <c r="I9184" i="1" a="1"/>
  <c r="I9184" i="1" s="1"/>
  <c r="I9185" i="1" a="1"/>
  <c r="I9185" i="1" s="1"/>
  <c r="I9186" i="1" a="1"/>
  <c r="I9186" i="1" s="1"/>
  <c r="I9187" i="1" a="1"/>
  <c r="I9187" i="1" s="1"/>
  <c r="I9188" i="1" a="1"/>
  <c r="I9188" i="1" s="1"/>
  <c r="I9189" i="1" a="1"/>
  <c r="I9189" i="1" s="1"/>
  <c r="I9190" i="1" a="1"/>
  <c r="I9190" i="1" s="1"/>
  <c r="I9191" i="1" a="1"/>
  <c r="I9191" i="1" s="1"/>
  <c r="I9192" i="1" a="1"/>
  <c r="I9192" i="1" s="1"/>
  <c r="I9193" i="1" a="1"/>
  <c r="I9193" i="1" s="1"/>
  <c r="I9194" i="1" a="1"/>
  <c r="I9194" i="1" s="1"/>
  <c r="I9195" i="1" a="1"/>
  <c r="I9195" i="1" s="1"/>
  <c r="I9196" i="1" a="1"/>
  <c r="I9196" i="1" s="1"/>
  <c r="I9197" i="1" a="1"/>
  <c r="I9197" i="1" s="1"/>
  <c r="I9198" i="1" a="1"/>
  <c r="I9198" i="1" s="1"/>
  <c r="I9199" i="1" a="1"/>
  <c r="I9199" i="1" s="1"/>
  <c r="I9200" i="1" a="1"/>
  <c r="I9200" i="1" s="1"/>
  <c r="I9201" i="1" a="1"/>
  <c r="I9201" i="1" s="1"/>
  <c r="I9202" i="1" a="1"/>
  <c r="I9202" i="1" s="1"/>
  <c r="I9203" i="1" a="1"/>
  <c r="I9203" i="1" s="1"/>
  <c r="I9204" i="1" a="1"/>
  <c r="I9204" i="1" s="1"/>
  <c r="I9205" i="1" a="1"/>
  <c r="I9205" i="1" s="1"/>
  <c r="I9206" i="1" a="1"/>
  <c r="I9206" i="1" s="1"/>
  <c r="I9207" i="1" a="1"/>
  <c r="I9207" i="1" s="1"/>
  <c r="I9208" i="1" a="1"/>
  <c r="I9208" i="1" s="1"/>
  <c r="I9209" i="1" a="1"/>
  <c r="I9209" i="1" s="1"/>
  <c r="I9210" i="1" a="1"/>
  <c r="I9210" i="1" s="1"/>
  <c r="I9211" i="1" a="1"/>
  <c r="I9211" i="1" s="1"/>
  <c r="I9212" i="1" a="1"/>
  <c r="I9212" i="1" s="1"/>
  <c r="I9213" i="1" a="1"/>
  <c r="I9213" i="1" s="1"/>
  <c r="I9214" i="1" a="1"/>
  <c r="I9214" i="1" s="1"/>
  <c r="I9215" i="1" a="1"/>
  <c r="I9215" i="1" s="1"/>
  <c r="I9216" i="1" a="1"/>
  <c r="I9216" i="1" s="1"/>
  <c r="I9217" i="1" a="1"/>
  <c r="I9217" i="1" s="1"/>
  <c r="I9218" i="1" a="1"/>
  <c r="I9218" i="1" s="1"/>
  <c r="I9219" i="1" a="1"/>
  <c r="I9219" i="1" s="1"/>
  <c r="I9220" i="1" a="1"/>
  <c r="I9220" i="1" s="1"/>
  <c r="I9221" i="1" a="1"/>
  <c r="I9221" i="1" s="1"/>
  <c r="I9222" i="1" a="1"/>
  <c r="I9222" i="1" s="1"/>
  <c r="I9223" i="1" a="1"/>
  <c r="I9223" i="1" s="1"/>
  <c r="I9224" i="1" a="1"/>
  <c r="I9224" i="1" s="1"/>
  <c r="I9225" i="1" a="1"/>
  <c r="I9225" i="1" s="1"/>
  <c r="I9226" i="1" a="1"/>
  <c r="I9226" i="1" s="1"/>
  <c r="I9227" i="1" a="1"/>
  <c r="I9227" i="1" s="1"/>
  <c r="I9228" i="1" a="1"/>
  <c r="I9228" i="1" s="1"/>
  <c r="I9229" i="1" a="1"/>
  <c r="I9229" i="1" s="1"/>
  <c r="I9230" i="1" a="1"/>
  <c r="I9230" i="1" s="1"/>
  <c r="I9231" i="1" a="1"/>
  <c r="I9231" i="1" s="1"/>
  <c r="I9232" i="1" a="1"/>
  <c r="I9232" i="1" s="1"/>
  <c r="I9233" i="1" a="1"/>
  <c r="I9233" i="1" s="1"/>
  <c r="I9234" i="1" a="1"/>
  <c r="I9234" i="1" s="1"/>
  <c r="I9235" i="1" a="1"/>
  <c r="I9235" i="1" s="1"/>
  <c r="I9236" i="1" a="1"/>
  <c r="I9236" i="1" s="1"/>
  <c r="I9237" i="1" a="1"/>
  <c r="I9237" i="1" s="1"/>
  <c r="I9238" i="1" a="1"/>
  <c r="I9238" i="1" s="1"/>
  <c r="I9239" i="1" a="1"/>
  <c r="I9239" i="1" s="1"/>
  <c r="I9240" i="1" a="1"/>
  <c r="I9240" i="1" s="1"/>
  <c r="I9241" i="1" a="1"/>
  <c r="I9241" i="1" s="1"/>
  <c r="I9242" i="1" a="1"/>
  <c r="I9242" i="1" s="1"/>
  <c r="I9243" i="1" a="1"/>
  <c r="I9243" i="1" s="1"/>
  <c r="I9244" i="1" a="1"/>
  <c r="I9244" i="1" s="1"/>
  <c r="I9245" i="1" a="1"/>
  <c r="I9245" i="1" s="1"/>
  <c r="I9246" i="1" a="1"/>
  <c r="I9246" i="1" s="1"/>
  <c r="I9247" i="1" a="1"/>
  <c r="I9247" i="1" s="1"/>
  <c r="I9248" i="1" a="1"/>
  <c r="I9248" i="1" s="1"/>
  <c r="I9249" i="1" a="1"/>
  <c r="I9249" i="1" s="1"/>
  <c r="I9250" i="1" a="1"/>
  <c r="I9250" i="1" s="1"/>
  <c r="I9251" i="1" a="1"/>
  <c r="I9251" i="1" s="1"/>
  <c r="I9252" i="1" a="1"/>
  <c r="I9252" i="1" s="1"/>
  <c r="I9253" i="1" a="1"/>
  <c r="I9253" i="1" s="1"/>
  <c r="I9254" i="1" a="1"/>
  <c r="I9254" i="1" s="1"/>
  <c r="I9255" i="1" a="1"/>
  <c r="I9255" i="1" s="1"/>
  <c r="I9256" i="1" a="1"/>
  <c r="I9256" i="1" s="1"/>
  <c r="I9257" i="1" a="1"/>
  <c r="I9257" i="1" s="1"/>
  <c r="I9258" i="1" a="1"/>
  <c r="I9258" i="1" s="1"/>
  <c r="I9259" i="1" a="1"/>
  <c r="I9259" i="1" s="1"/>
  <c r="I9260" i="1" a="1"/>
  <c r="I9260" i="1" s="1"/>
  <c r="I9261" i="1" a="1"/>
  <c r="I9261" i="1" s="1"/>
  <c r="I9262" i="1" a="1"/>
  <c r="I9262" i="1" s="1"/>
  <c r="I9263" i="1" a="1"/>
  <c r="I9263" i="1" s="1"/>
  <c r="I9264" i="1" a="1"/>
  <c r="I9264" i="1" s="1"/>
  <c r="I9265" i="1" a="1"/>
  <c r="I9265" i="1" s="1"/>
  <c r="I9266" i="1" a="1"/>
  <c r="I9266" i="1" s="1"/>
  <c r="I9267" i="1" a="1"/>
  <c r="I9267" i="1" s="1"/>
  <c r="I9268" i="1" a="1"/>
  <c r="I9268" i="1" s="1"/>
  <c r="I9269" i="1" a="1"/>
  <c r="I9269" i="1" s="1"/>
  <c r="I9270" i="1" a="1"/>
  <c r="I9270" i="1" s="1"/>
  <c r="I9271" i="1" a="1"/>
  <c r="I9271" i="1" s="1"/>
  <c r="I9272" i="1" a="1"/>
  <c r="I9272" i="1" s="1"/>
  <c r="I9273" i="1" a="1"/>
  <c r="I9273" i="1" s="1"/>
  <c r="I9274" i="1" a="1"/>
  <c r="I9274" i="1" s="1"/>
  <c r="I9275" i="1" a="1"/>
  <c r="I9275" i="1" s="1"/>
  <c r="I9276" i="1" a="1"/>
  <c r="I9276" i="1" s="1"/>
  <c r="I9277" i="1" a="1"/>
  <c r="I9277" i="1" s="1"/>
  <c r="I9278" i="1" a="1"/>
  <c r="I9278" i="1" s="1"/>
  <c r="I9279" i="1" a="1"/>
  <c r="I9279" i="1" s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 s="1"/>
  <c r="I9286" i="1" a="1"/>
  <c r="I9286" i="1" s="1"/>
  <c r="I9287" i="1" a="1"/>
  <c r="I9287" i="1" s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 s="1"/>
  <c r="I9293" i="1" a="1"/>
  <c r="I9293" i="1" s="1"/>
  <c r="I9294" i="1" a="1"/>
  <c r="I9294" i="1" s="1"/>
  <c r="I9295" i="1" a="1"/>
  <c r="I9295" i="1" s="1"/>
  <c r="I9296" i="1" a="1"/>
  <c r="I9296" i="1" s="1"/>
  <c r="I9297" i="1" a="1"/>
  <c r="I9297" i="1" s="1"/>
  <c r="I9298" i="1" a="1"/>
  <c r="I9298" i="1" s="1"/>
  <c r="I9299" i="1" a="1"/>
  <c r="I9299" i="1" s="1"/>
  <c r="I9300" i="1" a="1"/>
  <c r="I9300" i="1" s="1"/>
  <c r="I9301" i="1" a="1"/>
  <c r="I9301" i="1" s="1"/>
  <c r="I9302" i="1" a="1"/>
  <c r="I9302" i="1" s="1"/>
  <c r="I9303" i="1" a="1"/>
  <c r="I9303" i="1" s="1"/>
  <c r="I9304" i="1" a="1"/>
  <c r="I9304" i="1" s="1"/>
  <c r="I9305" i="1" a="1"/>
  <c r="I9305" i="1" s="1"/>
  <c r="I9306" i="1" a="1"/>
  <c r="I9306" i="1" s="1"/>
  <c r="I9307" i="1" a="1"/>
  <c r="I9307" i="1" s="1"/>
  <c r="I9308" i="1" a="1"/>
  <c r="I9308" i="1" s="1"/>
  <c r="I9309" i="1" a="1"/>
  <c r="I9309" i="1" s="1"/>
  <c r="I9310" i="1" a="1"/>
  <c r="I9310" i="1" s="1"/>
  <c r="I9311" i="1" a="1"/>
  <c r="I9311" i="1" s="1"/>
  <c r="I9312" i="1" a="1"/>
  <c r="I9312" i="1" s="1"/>
  <c r="I9313" i="1" a="1"/>
  <c r="I9313" i="1" s="1"/>
  <c r="I9314" i="1" a="1"/>
  <c r="I9314" i="1" s="1"/>
  <c r="I9315" i="1" a="1"/>
  <c r="I9315" i="1" s="1"/>
  <c r="I9316" i="1" a="1"/>
  <c r="I9316" i="1" s="1"/>
  <c r="I9317" i="1" a="1"/>
  <c r="I9317" i="1" s="1"/>
  <c r="I9318" i="1" a="1"/>
  <c r="I9318" i="1" s="1"/>
  <c r="I9319" i="1" a="1"/>
  <c r="I9319" i="1" s="1"/>
  <c r="I9320" i="1" a="1"/>
  <c r="I9320" i="1" s="1"/>
  <c r="I9321" i="1" a="1"/>
  <c r="I9321" i="1" s="1"/>
  <c r="I9322" i="1" a="1"/>
  <c r="I9322" i="1" s="1"/>
  <c r="I9323" i="1" a="1"/>
  <c r="I9323" i="1" s="1"/>
  <c r="I9324" i="1" a="1"/>
  <c r="I9324" i="1" s="1"/>
  <c r="I9325" i="1" a="1"/>
  <c r="I9325" i="1" s="1"/>
  <c r="I9326" i="1" a="1"/>
  <c r="I9326" i="1" s="1"/>
  <c r="I9327" i="1" a="1"/>
  <c r="I9327" i="1" s="1"/>
  <c r="I9328" i="1" a="1"/>
  <c r="I9328" i="1" s="1"/>
  <c r="I9329" i="1" a="1"/>
  <c r="I9329" i="1" s="1"/>
  <c r="I9330" i="1" a="1"/>
  <c r="I9330" i="1" s="1"/>
  <c r="I9331" i="1" a="1"/>
  <c r="I9331" i="1" s="1"/>
  <c r="I9332" i="1" a="1"/>
  <c r="I9332" i="1" s="1"/>
  <c r="I9333" i="1" a="1"/>
  <c r="I9333" i="1" s="1"/>
  <c r="I9334" i="1" a="1"/>
  <c r="I9334" i="1" s="1"/>
  <c r="I9335" i="1" a="1"/>
  <c r="I9335" i="1" s="1"/>
  <c r="I9336" i="1" a="1"/>
  <c r="I9336" i="1" s="1"/>
  <c r="I9337" i="1" a="1"/>
  <c r="I9337" i="1" s="1"/>
  <c r="I9338" i="1" a="1"/>
  <c r="I9338" i="1" s="1"/>
  <c r="I9339" i="1" a="1"/>
  <c r="I9339" i="1" s="1"/>
  <c r="I9340" i="1" a="1"/>
  <c r="I9340" i="1" s="1"/>
  <c r="I9341" i="1" a="1"/>
  <c r="I9341" i="1" s="1"/>
  <c r="I9342" i="1" a="1"/>
  <c r="I9342" i="1" s="1"/>
  <c r="I9343" i="1" a="1"/>
  <c r="I9343" i="1" s="1"/>
  <c r="I9344" i="1" a="1"/>
  <c r="I9344" i="1" s="1"/>
  <c r="I9345" i="1" a="1"/>
  <c r="I9345" i="1" s="1"/>
  <c r="I9346" i="1" a="1"/>
  <c r="I9346" i="1" s="1"/>
  <c r="I9347" i="1" a="1"/>
  <c r="I9347" i="1" s="1"/>
  <c r="I9348" i="1" a="1"/>
  <c r="I9348" i="1" s="1"/>
  <c r="I9349" i="1" a="1"/>
  <c r="I9349" i="1" s="1"/>
  <c r="I9350" i="1" a="1"/>
  <c r="I9350" i="1" s="1"/>
  <c r="I9351" i="1" a="1"/>
  <c r="I9351" i="1" s="1"/>
  <c r="I9352" i="1" a="1"/>
  <c r="I9352" i="1" s="1"/>
  <c r="I9353" i="1" a="1"/>
  <c r="I9353" i="1" s="1"/>
  <c r="I9354" i="1" a="1"/>
  <c r="I9354" i="1" s="1"/>
  <c r="I9355" i="1" a="1"/>
  <c r="I9355" i="1" s="1"/>
  <c r="I9356" i="1" a="1"/>
  <c r="I9356" i="1" s="1"/>
  <c r="I9357" i="1" a="1"/>
  <c r="I9357" i="1" s="1"/>
  <c r="I9358" i="1" a="1"/>
  <c r="I9358" i="1" s="1"/>
  <c r="I9359" i="1" a="1"/>
  <c r="I9359" i="1" s="1"/>
  <c r="I9360" i="1" a="1"/>
  <c r="I9360" i="1" s="1"/>
  <c r="I9361" i="1" a="1"/>
  <c r="I9361" i="1" s="1"/>
  <c r="I9362" i="1" a="1"/>
  <c r="I9362" i="1" s="1"/>
  <c r="I9363" i="1" a="1"/>
  <c r="I9363" i="1" s="1"/>
  <c r="I9364" i="1" a="1"/>
  <c r="I9364" i="1" s="1"/>
  <c r="I9365" i="1" a="1"/>
  <c r="I9365" i="1" s="1"/>
  <c r="I9366" i="1" a="1"/>
  <c r="I9366" i="1" s="1"/>
  <c r="I9367" i="1" a="1"/>
  <c r="I9367" i="1" s="1"/>
  <c r="I9368" i="1" a="1"/>
  <c r="I9368" i="1" s="1"/>
  <c r="I9369" i="1" a="1"/>
  <c r="I9369" i="1" s="1"/>
  <c r="I9370" i="1" a="1"/>
  <c r="I9370" i="1" s="1"/>
  <c r="I9371" i="1" a="1"/>
  <c r="I9371" i="1" s="1"/>
  <c r="I9372" i="1" a="1"/>
  <c r="I9372" i="1" s="1"/>
  <c r="I9373" i="1" a="1"/>
  <c r="I9373" i="1" s="1"/>
  <c r="I9374" i="1" a="1"/>
  <c r="I9374" i="1" s="1"/>
  <c r="I9375" i="1" a="1"/>
  <c r="I9375" i="1" s="1"/>
  <c r="I9376" i="1" a="1"/>
  <c r="I9376" i="1" s="1"/>
  <c r="I9377" i="1" a="1"/>
  <c r="I9377" i="1" s="1"/>
  <c r="I9378" i="1" a="1"/>
  <c r="I9378" i="1" s="1"/>
  <c r="I9379" i="1" a="1"/>
  <c r="I9379" i="1" s="1"/>
  <c r="I9380" i="1" a="1"/>
  <c r="I9380" i="1" s="1"/>
  <c r="I9381" i="1" a="1"/>
  <c r="I9381" i="1" s="1"/>
  <c r="I9382" i="1" a="1"/>
  <c r="I9382" i="1" s="1"/>
  <c r="I9383" i="1" a="1"/>
  <c r="I9383" i="1" s="1"/>
  <c r="I9384" i="1" a="1"/>
  <c r="I9384" i="1" s="1"/>
  <c r="I9385" i="1" a="1"/>
  <c r="I9385" i="1" s="1"/>
  <c r="I9386" i="1" a="1"/>
  <c r="I9386" i="1" s="1"/>
  <c r="I9387" i="1" a="1"/>
  <c r="I9387" i="1" s="1"/>
  <c r="I9388" i="1" a="1"/>
  <c r="I9388" i="1" s="1"/>
  <c r="I9389" i="1" a="1"/>
  <c r="I9389" i="1" s="1"/>
  <c r="I9390" i="1" a="1"/>
  <c r="I9390" i="1" s="1"/>
  <c r="I9391" i="1" a="1"/>
  <c r="I9391" i="1" s="1"/>
  <c r="I9392" i="1" a="1"/>
  <c r="I9392" i="1" s="1"/>
  <c r="I9393" i="1" a="1"/>
  <c r="I9393" i="1" s="1"/>
  <c r="I9394" i="1" a="1"/>
  <c r="I9394" i="1" s="1"/>
  <c r="I9395" i="1" a="1"/>
  <c r="I9395" i="1" s="1"/>
  <c r="I9396" i="1" a="1"/>
  <c r="I9396" i="1" s="1"/>
  <c r="I9397" i="1" a="1"/>
  <c r="I9397" i="1" s="1"/>
  <c r="I9398" i="1" a="1"/>
  <c r="I9398" i="1" s="1"/>
  <c r="I9399" i="1" a="1"/>
  <c r="I9399" i="1" s="1"/>
  <c r="I9400" i="1" a="1"/>
  <c r="I9400" i="1" s="1"/>
  <c r="I9401" i="1" a="1"/>
  <c r="I9401" i="1" s="1"/>
  <c r="I9402" i="1" a="1"/>
  <c r="I9402" i="1" s="1"/>
  <c r="I9403" i="1" a="1"/>
  <c r="I9403" i="1" s="1"/>
  <c r="I9404" i="1" a="1"/>
  <c r="I9404" i="1" s="1"/>
  <c r="I9405" i="1" a="1"/>
  <c r="I9405" i="1" s="1"/>
  <c r="I9406" i="1" a="1"/>
  <c r="I9406" i="1" s="1"/>
  <c r="I9407" i="1" a="1"/>
  <c r="I9407" i="1" s="1"/>
  <c r="I9408" i="1" a="1"/>
  <c r="I9408" i="1" s="1"/>
  <c r="I9409" i="1" a="1"/>
  <c r="I9409" i="1" s="1"/>
  <c r="I9410" i="1" a="1"/>
  <c r="I9410" i="1" s="1"/>
  <c r="I9411" i="1" a="1"/>
  <c r="I9411" i="1" s="1"/>
  <c r="I9412" i="1" a="1"/>
  <c r="I9412" i="1" s="1"/>
  <c r="I9413" i="1" a="1"/>
  <c r="I9413" i="1" s="1"/>
  <c r="I9414" i="1" a="1"/>
  <c r="I9414" i="1" s="1"/>
  <c r="I9415" i="1" a="1"/>
  <c r="I9415" i="1" s="1"/>
  <c r="I9416" i="1" a="1"/>
  <c r="I9416" i="1" s="1"/>
  <c r="I9417" i="1" a="1"/>
  <c r="I9417" i="1" s="1"/>
  <c r="I9418" i="1" a="1"/>
  <c r="I9418" i="1" s="1"/>
  <c r="I9419" i="1" a="1"/>
  <c r="I9419" i="1" s="1"/>
  <c r="I9420" i="1" a="1"/>
  <c r="I9420" i="1" s="1"/>
  <c r="I9421" i="1" a="1"/>
  <c r="I9421" i="1" s="1"/>
  <c r="I9422" i="1" a="1"/>
  <c r="I9422" i="1" s="1"/>
  <c r="I9423" i="1" a="1"/>
  <c r="I9423" i="1" s="1"/>
  <c r="I9424" i="1" a="1"/>
  <c r="I9424" i="1" s="1"/>
  <c r="I9425" i="1" a="1"/>
  <c r="I9425" i="1" s="1"/>
  <c r="I9426" i="1" a="1"/>
  <c r="I9426" i="1" s="1"/>
  <c r="I9427" i="1" a="1"/>
  <c r="I9427" i="1" s="1"/>
  <c r="I9428" i="1" a="1"/>
  <c r="I9428" i="1" s="1"/>
  <c r="I9429" i="1" a="1"/>
  <c r="I9429" i="1" s="1"/>
  <c r="I9430" i="1" a="1"/>
  <c r="I9430" i="1" s="1"/>
  <c r="I9431" i="1" a="1"/>
  <c r="I9431" i="1" s="1"/>
  <c r="I9432" i="1" a="1"/>
  <c r="I9432" i="1" s="1"/>
  <c r="I9433" i="1" a="1"/>
  <c r="I9433" i="1" s="1"/>
  <c r="I9434" i="1" a="1"/>
  <c r="I9434" i="1" s="1"/>
  <c r="I9435" i="1" a="1"/>
  <c r="I9435" i="1" s="1"/>
  <c r="I9436" i="1" a="1"/>
  <c r="I9436" i="1" s="1"/>
  <c r="I9437" i="1" a="1"/>
  <c r="I9437" i="1" s="1"/>
  <c r="I9438" i="1" a="1"/>
  <c r="I9438" i="1" s="1"/>
  <c r="I9439" i="1" a="1"/>
  <c r="I9439" i="1" s="1"/>
  <c r="I9440" i="1" a="1"/>
  <c r="I9440" i="1" s="1"/>
  <c r="I9441" i="1" a="1"/>
  <c r="I9441" i="1" s="1"/>
  <c r="I9442" i="1" a="1"/>
  <c r="I9442" i="1" s="1"/>
  <c r="I9443" i="1" a="1"/>
  <c r="I9443" i="1" s="1"/>
  <c r="I9444" i="1" a="1"/>
  <c r="I9444" i="1" s="1"/>
  <c r="I9445" i="1" a="1"/>
  <c r="I9445" i="1" s="1"/>
  <c r="I9446" i="1" a="1"/>
  <c r="I9446" i="1" s="1"/>
  <c r="I9447" i="1" a="1"/>
  <c r="I9447" i="1" s="1"/>
  <c r="I9448" i="1" a="1"/>
  <c r="I9448" i="1" s="1"/>
  <c r="I9449" i="1" a="1"/>
  <c r="I9449" i="1" s="1"/>
  <c r="I9450" i="1" a="1"/>
  <c r="I9450" i="1" s="1"/>
  <c r="I9451" i="1" a="1"/>
  <c r="I9451" i="1" s="1"/>
  <c r="I9452" i="1" a="1"/>
  <c r="I9452" i="1" s="1"/>
  <c r="I9453" i="1" a="1"/>
  <c r="I9453" i="1" s="1"/>
  <c r="I9454" i="1" a="1"/>
  <c r="I9454" i="1" s="1"/>
  <c r="I9455" i="1" a="1"/>
  <c r="I9455" i="1" s="1"/>
  <c r="I9456" i="1" a="1"/>
  <c r="I9456" i="1" s="1"/>
  <c r="I9457" i="1" a="1"/>
  <c r="I9457" i="1" s="1"/>
  <c r="I9458" i="1" a="1"/>
  <c r="I9458" i="1" s="1"/>
  <c r="I9459" i="1" a="1"/>
  <c r="I9459" i="1" s="1"/>
  <c r="I9460" i="1" a="1"/>
  <c r="I9460" i="1" s="1"/>
  <c r="I9461" i="1" a="1"/>
  <c r="I9461" i="1" s="1"/>
  <c r="I9462" i="1" a="1"/>
  <c r="I9462" i="1" s="1"/>
  <c r="I9463" i="1" a="1"/>
  <c r="I9463" i="1" s="1"/>
  <c r="I9464" i="1" a="1"/>
  <c r="I9464" i="1" s="1"/>
  <c r="I9465" i="1" a="1"/>
  <c r="I9465" i="1" s="1"/>
  <c r="I9466" i="1" a="1"/>
  <c r="I9466" i="1" s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 s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 s="1"/>
  <c r="I9483" i="1" a="1"/>
  <c r="I9483" i="1" s="1"/>
  <c r="I9484" i="1" a="1"/>
  <c r="I9484" i="1" s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 s="1"/>
  <c r="I9491" i="1" a="1"/>
  <c r="I9491" i="1" s="1"/>
  <c r="I9492" i="1" a="1"/>
  <c r="I9492" i="1" s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 s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 s="1"/>
  <c r="I9507" i="1" a="1"/>
  <c r="I9507" i="1" s="1"/>
  <c r="I9508" i="1" a="1"/>
  <c r="I9508" i="1" s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 s="1"/>
  <c r="I9515" i="1" a="1"/>
  <c r="I9515" i="1" s="1"/>
  <c r="I9516" i="1" a="1"/>
  <c r="I9516" i="1" s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 s="1"/>
  <c r="I9523" i="1" a="1"/>
  <c r="I9523" i="1" s="1"/>
  <c r="I9524" i="1" a="1"/>
  <c r="I9524" i="1" s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 s="1"/>
  <c r="I9531" i="1" a="1"/>
  <c r="I9531" i="1" s="1"/>
  <c r="I9532" i="1" a="1"/>
  <c r="I9532" i="1" s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 s="1"/>
  <c r="I9539" i="1" a="1"/>
  <c r="I9539" i="1" s="1"/>
  <c r="I9540" i="1" a="1"/>
  <c r="I9540" i="1" s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 s="1"/>
  <c r="I9547" i="1" a="1"/>
  <c r="I9547" i="1" s="1"/>
  <c r="I9548" i="1" a="1"/>
  <c r="I9548" i="1" s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 s="1"/>
  <c r="I9555" i="1" a="1"/>
  <c r="I9555" i="1" s="1"/>
  <c r="I9556" i="1" a="1"/>
  <c r="I9556" i="1" s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 s="1"/>
  <c r="I9563" i="1" a="1"/>
  <c r="I9563" i="1" s="1"/>
  <c r="I9564" i="1" a="1"/>
  <c r="I9564" i="1" s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 s="1"/>
  <c r="I9571" i="1" a="1"/>
  <c r="I9571" i="1" s="1"/>
  <c r="I9572" i="1" a="1"/>
  <c r="I9572" i="1" s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 s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 s="1"/>
  <c r="I9587" i="1" a="1"/>
  <c r="I9587" i="1" s="1"/>
  <c r="I9588" i="1" a="1"/>
  <c r="I9588" i="1" s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 s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 s="1"/>
  <c r="I9603" i="1" a="1"/>
  <c r="I9603" i="1" s="1"/>
  <c r="I9604" i="1" a="1"/>
  <c r="I9604" i="1" s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 s="1"/>
  <c r="I9611" i="1" a="1"/>
  <c r="I9611" i="1" s="1"/>
  <c r="I9612" i="1" a="1"/>
  <c r="I9612" i="1" s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 s="1"/>
  <c r="I9619" i="1" a="1"/>
  <c r="I9619" i="1" s="1"/>
  <c r="I9620" i="1" a="1"/>
  <c r="I9620" i="1" s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 s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 s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 s="1"/>
  <c r="I9645" i="1" a="1"/>
  <c r="I9645" i="1" s="1"/>
  <c r="I9646" i="1" a="1"/>
  <c r="I9646" i="1" s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 s="1"/>
  <c r="I9652" i="1" a="1"/>
  <c r="I9652" i="1" s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 s="1"/>
  <c r="I9658" i="1" a="1"/>
  <c r="I9658" i="1" s="1"/>
  <c r="I9659" i="1" a="1"/>
  <c r="I9659" i="1" s="1"/>
  <c r="I9660" i="1" a="1"/>
  <c r="I9660" i="1" s="1"/>
  <c r="I9661" i="1" a="1"/>
  <c r="I9661" i="1" s="1"/>
  <c r="I9662" i="1" a="1"/>
  <c r="I9662" i="1" s="1"/>
  <c r="I9663" i="1" a="1"/>
  <c r="I9663" i="1" s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 s="1"/>
  <c r="I9669" i="1" a="1"/>
  <c r="I9669" i="1" s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 s="1"/>
  <c r="I9676" i="1" a="1"/>
  <c r="I9676" i="1" s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 s="1"/>
  <c r="I9682" i="1" a="1"/>
  <c r="I9682" i="1" s="1"/>
  <c r="I9683" i="1" a="1"/>
  <c r="I9683" i="1" s="1"/>
  <c r="I9684" i="1" a="1"/>
  <c r="I9684" i="1" s="1"/>
  <c r="I9685" i="1" a="1"/>
  <c r="I9685" i="1" s="1"/>
  <c r="I9686" i="1" a="1"/>
  <c r="I9686" i="1" s="1"/>
  <c r="I9687" i="1" a="1"/>
  <c r="I9687" i="1" s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 s="1"/>
  <c r="I9693" i="1" a="1"/>
  <c r="I9693" i="1" s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 s="1"/>
  <c r="I9700" i="1" a="1"/>
  <c r="I9700" i="1" s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 s="1"/>
  <c r="I9706" i="1" a="1"/>
  <c r="I9706" i="1" s="1"/>
  <c r="I9707" i="1" a="1"/>
  <c r="I9707" i="1" s="1"/>
  <c r="I9708" i="1" a="1"/>
  <c r="I9708" i="1" s="1"/>
  <c r="I9709" i="1" a="1"/>
  <c r="I9709" i="1" s="1"/>
  <c r="I9710" i="1" a="1"/>
  <c r="I9710" i="1" s="1"/>
  <c r="I9711" i="1" a="1"/>
  <c r="I9711" i="1" s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 s="1"/>
  <c r="I9717" i="1" a="1"/>
  <c r="I9717" i="1" s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 s="1"/>
  <c r="I9724" i="1" a="1"/>
  <c r="I9724" i="1" s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 s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 s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 s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 s="1"/>
  <c r="I9757" i="1" a="1"/>
  <c r="I9757" i="1" s="1"/>
  <c r="I9758" i="1" a="1"/>
  <c r="I9758" i="1" s="1"/>
  <c r="I9759" i="1" a="1"/>
  <c r="I9759" i="1" s="1"/>
  <c r="I9760" i="1" a="1"/>
  <c r="I9760" i="1" s="1"/>
  <c r="I9761" i="1" a="1"/>
  <c r="I9761" i="1" s="1"/>
  <c r="I9762" i="1" a="1"/>
  <c r="I9762" i="1" s="1"/>
  <c r="I9763" i="1" a="1"/>
  <c r="I9763" i="1" s="1"/>
  <c r="I9764" i="1" a="1"/>
  <c r="I9764" i="1" s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 s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 s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 s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 s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 s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 s="1"/>
  <c r="I9813" i="1" a="1"/>
  <c r="I9813" i="1" s="1"/>
  <c r="I9814" i="1" a="1"/>
  <c r="I9814" i="1" s="1"/>
  <c r="I9815" i="1" a="1"/>
  <c r="I9815" i="1" s="1"/>
  <c r="I9816" i="1" a="1"/>
  <c r="I9816" i="1" s="1"/>
  <c r="I9817" i="1" a="1"/>
  <c r="I9817" i="1" s="1"/>
  <c r="I9818" i="1" a="1"/>
  <c r="I9818" i="1" s="1"/>
  <c r="I9819" i="1" a="1"/>
  <c r="I9819" i="1" s="1"/>
  <c r="I9820" i="1" a="1"/>
  <c r="I9820" i="1" s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 s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 s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 s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 s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 s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 s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 s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 s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 s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 s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 s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 s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 s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 s="1"/>
  <c r="I9931" i="1" a="1"/>
  <c r="I9931" i="1" s="1"/>
  <c r="I9932" i="1" a="1"/>
  <c r="I9932" i="1" s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 s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 s="1"/>
  <c r="I9947" i="1" a="1"/>
  <c r="I9947" i="1" s="1"/>
  <c r="I9948" i="1" a="1"/>
  <c r="I9948" i="1" s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 s="1"/>
  <c r="I9955" i="1" a="1"/>
  <c r="I9955" i="1" s="1"/>
  <c r="I9956" i="1" a="1"/>
  <c r="I9956" i="1" s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 s="1"/>
  <c r="I9963" i="1" a="1"/>
  <c r="I9963" i="1" s="1"/>
  <c r="I9964" i="1" a="1"/>
  <c r="I9964" i="1" s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 s="1"/>
  <c r="I9971" i="1" a="1"/>
  <c r="I9971" i="1" s="1"/>
  <c r="I9972" i="1" a="1"/>
  <c r="I9972" i="1" s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 s="1"/>
  <c r="I9979" i="1" a="1"/>
  <c r="I9979" i="1" s="1"/>
  <c r="I9980" i="1" a="1"/>
  <c r="I9980" i="1" s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 s="1"/>
  <c r="I9987" i="1" a="1"/>
  <c r="I9987" i="1" s="1"/>
  <c r="I9988" i="1" a="1"/>
  <c r="I9988" i="1" s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 s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 s="1"/>
  <c r="I10003" i="1" a="1"/>
  <c r="I10003" i="1" s="1"/>
  <c r="I10004" i="1" a="1"/>
  <c r="I10004" i="1" s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 s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 s="1"/>
  <c r="I10019" i="1" a="1"/>
  <c r="I10019" i="1" s="1"/>
  <c r="I10020" i="1" a="1"/>
  <c r="I10020" i="1" s="1"/>
  <c r="I10021" i="1" a="1"/>
  <c r="I10021" i="1" s="1"/>
  <c r="I10022" i="1" a="1"/>
  <c r="I10022" i="1" s="1"/>
  <c r="I10023" i="1" a="1"/>
  <c r="I10023" i="1" s="1"/>
  <c r="I10024" i="1" a="1"/>
  <c r="I10024" i="1" s="1"/>
  <c r="I10025" i="1" a="1"/>
  <c r="I10025" i="1" s="1"/>
  <c r="I10026" i="1" a="1"/>
  <c r="I10026" i="1" s="1"/>
  <c r="I10027" i="1" a="1"/>
  <c r="I10027" i="1" s="1"/>
  <c r="I10028" i="1" a="1"/>
  <c r="I10028" i="1" s="1"/>
  <c r="I10029" i="1" a="1"/>
  <c r="I10029" i="1" s="1"/>
  <c r="I10030" i="1" a="1"/>
  <c r="I10030" i="1" s="1"/>
  <c r="I10031" i="1" a="1"/>
  <c r="I10031" i="1" s="1"/>
  <c r="I10032" i="1" a="1"/>
  <c r="I10032" i="1" s="1"/>
  <c r="I10033" i="1" a="1"/>
  <c r="I10033" i="1" s="1"/>
  <c r="I10034" i="1" a="1"/>
  <c r="I10034" i="1" s="1"/>
  <c r="I10035" i="1" a="1"/>
  <c r="I10035" i="1" s="1"/>
  <c r="I10036" i="1" a="1"/>
  <c r="I10036" i="1" s="1"/>
  <c r="I10037" i="1" a="1"/>
  <c r="I10037" i="1" s="1"/>
  <c r="I10038" i="1" a="1"/>
  <c r="I10038" i="1" s="1"/>
  <c r="I10039" i="1" a="1"/>
  <c r="I10039" i="1" s="1"/>
  <c r="I10040" i="1" a="1"/>
  <c r="I10040" i="1" s="1"/>
  <c r="I10041" i="1" a="1"/>
  <c r="I10041" i="1" s="1"/>
  <c r="I10042" i="1" a="1"/>
  <c r="I10042" i="1" s="1"/>
  <c r="I10043" i="1" a="1"/>
  <c r="I10043" i="1" s="1"/>
  <c r="I10044" i="1" a="1"/>
  <c r="I10044" i="1" s="1"/>
  <c r="I10045" i="1" a="1"/>
  <c r="I10045" i="1" s="1"/>
  <c r="I10046" i="1" a="1"/>
  <c r="I10046" i="1" s="1"/>
  <c r="I10047" i="1" a="1"/>
  <c r="I10047" i="1" s="1"/>
  <c r="I10048" i="1" a="1"/>
  <c r="I10048" i="1" s="1"/>
  <c r="I10049" i="1" a="1"/>
  <c r="I10049" i="1" s="1"/>
  <c r="I10050" i="1" a="1"/>
  <c r="I10050" i="1" s="1"/>
  <c r="I10051" i="1" a="1"/>
  <c r="I10051" i="1" s="1"/>
  <c r="I10052" i="1" a="1"/>
  <c r="I10052" i="1" s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 s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 s="1"/>
  <c r="I10069" i="1" a="1"/>
  <c r="I10069" i="1" s="1"/>
  <c r="I10070" i="1" a="1"/>
  <c r="I10070" i="1" s="1"/>
  <c r="I10071" i="1" a="1"/>
  <c r="I10071" i="1" s="1"/>
  <c r="I10072" i="1" a="1"/>
  <c r="I10072" i="1" s="1"/>
  <c r="I10073" i="1" a="1"/>
  <c r="I10073" i="1" s="1"/>
  <c r="I10074" i="1" a="1"/>
  <c r="I10074" i="1" s="1"/>
  <c r="I10075" i="1" a="1"/>
  <c r="I10075" i="1" s="1"/>
  <c r="I10076" i="1" a="1"/>
  <c r="I10076" i="1" s="1"/>
  <c r="I10077" i="1" a="1"/>
  <c r="I10077" i="1" s="1"/>
  <c r="I10078" i="1" a="1"/>
  <c r="I10078" i="1" s="1"/>
  <c r="I10079" i="1" a="1"/>
  <c r="I10079" i="1" s="1"/>
  <c r="I10080" i="1" a="1"/>
  <c r="I10080" i="1" s="1"/>
  <c r="I10081" i="1" a="1"/>
  <c r="I10081" i="1" s="1"/>
  <c r="I10082" i="1" a="1"/>
  <c r="I10082" i="1" s="1"/>
  <c r="I10083" i="1" a="1"/>
  <c r="I10083" i="1" s="1"/>
  <c r="I10084" i="1" a="1"/>
  <c r="I10084" i="1" s="1"/>
  <c r="I10085" i="1" a="1"/>
  <c r="I10085" i="1" s="1"/>
  <c r="I10086" i="1" a="1"/>
  <c r="I10086" i="1" s="1"/>
  <c r="I10087" i="1" a="1"/>
  <c r="I10087" i="1" s="1"/>
  <c r="I10088" i="1" a="1"/>
  <c r="I10088" i="1" s="1"/>
  <c r="I10089" i="1" a="1"/>
  <c r="I10089" i="1" s="1"/>
  <c r="I10090" i="1" a="1"/>
  <c r="I10090" i="1" s="1"/>
  <c r="I10091" i="1" a="1"/>
  <c r="I10091" i="1" s="1"/>
  <c r="I10092" i="1" a="1"/>
  <c r="I10092" i="1" s="1"/>
  <c r="I10093" i="1" a="1"/>
  <c r="I10093" i="1" s="1"/>
  <c r="I10094" i="1" a="1"/>
  <c r="I10094" i="1" s="1"/>
  <c r="I10095" i="1" a="1"/>
  <c r="I10095" i="1" s="1"/>
  <c r="I10096" i="1" a="1"/>
  <c r="I10096" i="1" s="1"/>
  <c r="I10097" i="1" a="1"/>
  <c r="I10097" i="1" s="1"/>
  <c r="I10098" i="1" a="1"/>
  <c r="I10098" i="1" s="1"/>
  <c r="I10099" i="1" a="1"/>
  <c r="I10099" i="1" s="1"/>
  <c r="I10100" i="1" a="1"/>
  <c r="I10100" i="1" s="1"/>
  <c r="I10101" i="1" a="1"/>
  <c r="I10101" i="1" s="1"/>
  <c r="I10102" i="1" a="1"/>
  <c r="I10102" i="1" s="1"/>
  <c r="I10103" i="1" a="1"/>
  <c r="I10103" i="1" s="1"/>
  <c r="I10104" i="1" a="1"/>
  <c r="I10104" i="1" s="1"/>
  <c r="I10105" i="1" a="1"/>
  <c r="I10105" i="1" s="1"/>
  <c r="I10106" i="1" a="1"/>
  <c r="I10106" i="1" s="1"/>
  <c r="I10107" i="1" a="1"/>
  <c r="I10107" i="1" s="1"/>
  <c r="I10108" i="1" a="1"/>
  <c r="I10108" i="1" s="1"/>
  <c r="I10109" i="1" a="1"/>
  <c r="I10109" i="1" s="1"/>
  <c r="I10110" i="1" a="1"/>
  <c r="I10110" i="1" s="1"/>
  <c r="I10111" i="1" a="1"/>
  <c r="I10111" i="1" s="1"/>
  <c r="I10112" i="1" a="1"/>
  <c r="I10112" i="1" s="1"/>
  <c r="I10113" i="1" a="1"/>
  <c r="I10113" i="1" s="1"/>
  <c r="I10114" i="1" a="1"/>
  <c r="I10114" i="1" s="1"/>
  <c r="I10115" i="1" a="1"/>
  <c r="I10115" i="1" s="1"/>
  <c r="I10116" i="1" a="1"/>
  <c r="I10116" i="1" s="1"/>
  <c r="I10117" i="1" a="1"/>
  <c r="I10117" i="1" s="1"/>
  <c r="I10118" i="1" a="1"/>
  <c r="I10118" i="1" s="1"/>
  <c r="I10119" i="1" a="1"/>
  <c r="I10119" i="1" s="1"/>
  <c r="I10120" i="1" a="1"/>
  <c r="I10120" i="1" s="1"/>
  <c r="I10121" i="1" a="1"/>
  <c r="I10121" i="1" s="1"/>
  <c r="I10122" i="1" a="1"/>
  <c r="I10122" i="1" s="1"/>
  <c r="I10123" i="1" a="1"/>
  <c r="I10123" i="1" s="1"/>
  <c r="I10124" i="1" a="1"/>
  <c r="I10124" i="1" s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 s="1"/>
  <c r="I10131" i="1" a="1"/>
  <c r="I10131" i="1" s="1"/>
  <c r="I10132" i="1" a="1"/>
  <c r="I10132" i="1" s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 s="1"/>
  <c r="I10139" i="1" a="1"/>
  <c r="I10139" i="1" s="1"/>
  <c r="I10140" i="1" a="1"/>
  <c r="I10140" i="1" s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 s="1"/>
  <c r="I10147" i="1" a="1"/>
  <c r="I10147" i="1" s="1"/>
  <c r="I10148" i="1" a="1"/>
  <c r="I10148" i="1" s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 s="1"/>
  <c r="I10155" i="1" a="1"/>
  <c r="I10155" i="1" s="1"/>
  <c r="I10156" i="1" a="1"/>
  <c r="I10156" i="1" s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 s="1"/>
  <c r="I10163" i="1" a="1"/>
  <c r="I10163" i="1" s="1"/>
  <c r="I10164" i="1" a="1"/>
  <c r="I10164" i="1" s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 s="1"/>
  <c r="I10171" i="1" a="1"/>
  <c r="I10171" i="1" s="1"/>
  <c r="I10172" i="1" a="1"/>
  <c r="I10172" i="1" s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 s="1"/>
  <c r="I10179" i="1" a="1"/>
  <c r="I10179" i="1" s="1"/>
  <c r="I10180" i="1" a="1"/>
  <c r="I10180" i="1" s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 s="1"/>
  <c r="I10187" i="1" a="1"/>
  <c r="I10187" i="1" s="1"/>
  <c r="I10188" i="1" a="1"/>
  <c r="I10188" i="1" s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 s="1"/>
  <c r="I10195" i="1" a="1"/>
  <c r="I10195" i="1" s="1"/>
  <c r="I10196" i="1" a="1"/>
  <c r="I10196" i="1" s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 s="1"/>
  <c r="I10203" i="1" a="1"/>
  <c r="I10203" i="1" s="1"/>
  <c r="I10204" i="1" a="1"/>
  <c r="I10204" i="1" s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 s="1"/>
  <c r="I10211" i="1" a="1"/>
  <c r="I10211" i="1" s="1"/>
  <c r="I10212" i="1" a="1"/>
  <c r="I10212" i="1" s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 s="1"/>
  <c r="I10219" i="1" a="1"/>
  <c r="I10219" i="1" s="1"/>
  <c r="I10220" i="1" a="1"/>
  <c r="I10220" i="1" s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 s="1"/>
  <c r="I10227" i="1" a="1"/>
  <c r="I10227" i="1" s="1"/>
  <c r="I10228" i="1" a="1"/>
  <c r="I10228" i="1" s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 s="1"/>
  <c r="I10235" i="1" a="1"/>
  <c r="I10235" i="1" s="1"/>
  <c r="I10236" i="1" a="1"/>
  <c r="I10236" i="1" s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 s="1"/>
  <c r="I10243" i="1" a="1"/>
  <c r="I10243" i="1" s="1"/>
  <c r="I10244" i="1" a="1"/>
  <c r="I10244" i="1" s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 s="1"/>
  <c r="I10251" i="1" a="1"/>
  <c r="I10251" i="1" s="1"/>
  <c r="I10252" i="1" a="1"/>
  <c r="I10252" i="1" s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 s="1"/>
  <c r="I10259" i="1" a="1"/>
  <c r="I10259" i="1" s="1"/>
  <c r="I10260" i="1" a="1"/>
  <c r="I10260" i="1" s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 s="1"/>
  <c r="I10267" i="1" a="1"/>
  <c r="I10267" i="1" s="1"/>
  <c r="I10268" i="1" a="1"/>
  <c r="I10268" i="1" s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 s="1"/>
  <c r="I10275" i="1" a="1"/>
  <c r="I10275" i="1" s="1"/>
  <c r="I10276" i="1" a="1"/>
  <c r="I10276" i="1" s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 s="1"/>
  <c r="I10283" i="1" a="1"/>
  <c r="I10283" i="1" s="1"/>
  <c r="I10284" i="1" a="1"/>
  <c r="I10284" i="1" s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 s="1"/>
  <c r="I10291" i="1" a="1"/>
  <c r="I10291" i="1" s="1"/>
  <c r="I10292" i="1" a="1"/>
  <c r="I10292" i="1" s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 s="1"/>
  <c r="I10299" i="1" a="1"/>
  <c r="I10299" i="1" s="1"/>
  <c r="I10300" i="1" a="1"/>
  <c r="I10300" i="1" s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 s="1"/>
  <c r="I10307" i="1" a="1"/>
  <c r="I10307" i="1" s="1"/>
  <c r="I10308" i="1" a="1"/>
  <c r="I10308" i="1" s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 s="1"/>
  <c r="I10315" i="1" a="1"/>
  <c r="I10315" i="1" s="1"/>
  <c r="I10316" i="1" a="1"/>
  <c r="I10316" i="1" s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 s="1"/>
  <c r="I10323" i="1" a="1"/>
  <c r="I10323" i="1" s="1"/>
  <c r="I10324" i="1" a="1"/>
  <c r="I10324" i="1" s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 s="1"/>
  <c r="I10331" i="1" a="1"/>
  <c r="I10331" i="1" s="1"/>
  <c r="I10332" i="1" a="1"/>
  <c r="I10332" i="1" s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 s="1"/>
  <c r="I10339" i="1" a="1"/>
  <c r="I10339" i="1" s="1"/>
  <c r="I10340" i="1" a="1"/>
  <c r="I10340" i="1" s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 s="1"/>
  <c r="I10347" i="1" a="1"/>
  <c r="I10347" i="1" s="1"/>
  <c r="I10348" i="1" a="1"/>
  <c r="I10348" i="1" s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 s="1"/>
  <c r="I10355" i="1" a="1"/>
  <c r="I10355" i="1" s="1"/>
  <c r="I10356" i="1" a="1"/>
  <c r="I10356" i="1" s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 s="1"/>
  <c r="I10363" i="1" a="1"/>
  <c r="I10363" i="1" s="1"/>
  <c r="I10364" i="1" a="1"/>
  <c r="I10364" i="1" s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 s="1"/>
  <c r="I10371" i="1" a="1"/>
  <c r="I10371" i="1" s="1"/>
  <c r="I10372" i="1" a="1"/>
  <c r="I10372" i="1" s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 s="1"/>
  <c r="I10379" i="1" a="1"/>
  <c r="I10379" i="1" s="1"/>
  <c r="I10380" i="1" a="1"/>
  <c r="I10380" i="1" s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 s="1"/>
  <c r="I10387" i="1" a="1"/>
  <c r="I10387" i="1" s="1"/>
  <c r="I10388" i="1" a="1"/>
  <c r="I10388" i="1" s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 s="1"/>
  <c r="I10395" i="1" a="1"/>
  <c r="I10395" i="1" s="1"/>
  <c r="I10396" i="1" a="1"/>
  <c r="I10396" i="1" s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 s="1"/>
  <c r="I10403" i="1" a="1"/>
  <c r="I10403" i="1" s="1"/>
  <c r="I10404" i="1" a="1"/>
  <c r="I10404" i="1" s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 s="1"/>
  <c r="I10411" i="1" a="1"/>
  <c r="I10411" i="1" s="1"/>
  <c r="I10412" i="1" a="1"/>
  <c r="I10412" i="1" s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 s="1"/>
  <c r="I10419" i="1" a="1"/>
  <c r="I10419" i="1" s="1"/>
  <c r="I10420" i="1" a="1"/>
  <c r="I10420" i="1" s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 s="1"/>
  <c r="I10427" i="1" a="1"/>
  <c r="I10427" i="1" s="1"/>
  <c r="I10428" i="1" a="1"/>
  <c r="I10428" i="1" s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 s="1"/>
  <c r="I10435" i="1" a="1"/>
  <c r="I10435" i="1" s="1"/>
  <c r="I10436" i="1" a="1"/>
  <c r="I10436" i="1" s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 s="1"/>
  <c r="I10443" i="1" a="1"/>
  <c r="I10443" i="1" s="1"/>
  <c r="I10444" i="1" a="1"/>
  <c r="I10444" i="1" s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 s="1"/>
  <c r="I10451" i="1" a="1"/>
  <c r="I10451" i="1" s="1"/>
  <c r="I10452" i="1" a="1"/>
  <c r="I10452" i="1" s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 s="1"/>
  <c r="I10459" i="1" a="1"/>
  <c r="I10459" i="1" s="1"/>
  <c r="I10460" i="1" a="1"/>
  <c r="I10460" i="1" s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 s="1"/>
  <c r="I10467" i="1" a="1"/>
  <c r="I10467" i="1" s="1"/>
  <c r="I10468" i="1" a="1"/>
  <c r="I10468" i="1" s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 s="1"/>
  <c r="I10475" i="1" a="1"/>
  <c r="I10475" i="1" s="1"/>
  <c r="I10476" i="1" a="1"/>
  <c r="I10476" i="1" s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 s="1"/>
  <c r="I10483" i="1" a="1"/>
  <c r="I10483" i="1" s="1"/>
  <c r="I10484" i="1" a="1"/>
  <c r="I10484" i="1" s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 s="1"/>
  <c r="I10491" i="1" a="1"/>
  <c r="I10491" i="1" s="1"/>
  <c r="I10492" i="1" a="1"/>
  <c r="I10492" i="1" s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 s="1"/>
  <c r="I10499" i="1" a="1"/>
  <c r="I10499" i="1" s="1"/>
  <c r="I10500" i="1" a="1"/>
  <c r="I10500" i="1" s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 s="1"/>
  <c r="I10507" i="1" a="1"/>
  <c r="I10507" i="1" s="1"/>
  <c r="I10508" i="1" a="1"/>
  <c r="I10508" i="1" s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 s="1"/>
  <c r="I10515" i="1" a="1"/>
  <c r="I10515" i="1" s="1"/>
  <c r="I10516" i="1" a="1"/>
  <c r="I10516" i="1" s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 s="1"/>
  <c r="I10523" i="1" a="1"/>
  <c r="I10523" i="1" s="1"/>
  <c r="I10524" i="1" a="1"/>
  <c r="I10524" i="1" s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 s="1"/>
  <c r="I10531" i="1" a="1"/>
  <c r="I10531" i="1" s="1"/>
  <c r="I10532" i="1" a="1"/>
  <c r="I10532" i="1" s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 s="1"/>
  <c r="I10539" i="1" a="1"/>
  <c r="I10539" i="1" s="1"/>
  <c r="I10540" i="1" a="1"/>
  <c r="I10540" i="1" s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 s="1"/>
  <c r="I10547" i="1" a="1"/>
  <c r="I10547" i="1" s="1"/>
  <c r="I10548" i="1" a="1"/>
  <c r="I10548" i="1" s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 s="1"/>
  <c r="I10555" i="1" a="1"/>
  <c r="I10555" i="1" s="1"/>
  <c r="I10556" i="1" a="1"/>
  <c r="I10556" i="1" s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 s="1"/>
  <c r="I10563" i="1" a="1"/>
  <c r="I10563" i="1" s="1"/>
  <c r="I10564" i="1" a="1"/>
  <c r="I10564" i="1" s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 s="1"/>
  <c r="I10571" i="1" a="1"/>
  <c r="I10571" i="1" s="1"/>
  <c r="I10572" i="1" a="1"/>
  <c r="I10572" i="1" s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 s="1"/>
  <c r="I10579" i="1" a="1"/>
  <c r="I10579" i="1" s="1"/>
  <c r="I10580" i="1" a="1"/>
  <c r="I10580" i="1" s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 s="1"/>
  <c r="I10587" i="1" a="1"/>
  <c r="I10587" i="1" s="1"/>
  <c r="I10588" i="1" a="1"/>
  <c r="I10588" i="1" s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 s="1"/>
  <c r="I10595" i="1" a="1"/>
  <c r="I10595" i="1" s="1"/>
  <c r="I10596" i="1" a="1"/>
  <c r="I10596" i="1" s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 s="1"/>
  <c r="I10603" i="1" a="1"/>
  <c r="I10603" i="1" s="1"/>
  <c r="I10604" i="1" a="1"/>
  <c r="I10604" i="1" s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 s="1"/>
  <c r="I10611" i="1" a="1"/>
  <c r="I10611" i="1" s="1"/>
  <c r="I10612" i="1" a="1"/>
  <c r="I10612" i="1" s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 s="1"/>
  <c r="I10619" i="1" a="1"/>
  <c r="I10619" i="1" s="1"/>
  <c r="I10620" i="1" a="1"/>
  <c r="I10620" i="1" s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 s="1"/>
  <c r="I10627" i="1" a="1"/>
  <c r="I10627" i="1" s="1"/>
  <c r="I10628" i="1" a="1"/>
  <c r="I10628" i="1" s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 s="1"/>
  <c r="I10635" i="1" a="1"/>
  <c r="I10635" i="1" s="1"/>
  <c r="I10636" i="1" a="1"/>
  <c r="I10636" i="1" s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 s="1"/>
  <c r="I10643" i="1" a="1"/>
  <c r="I10643" i="1" s="1"/>
  <c r="I10644" i="1" a="1"/>
  <c r="I10644" i="1" s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 s="1"/>
  <c r="I10651" i="1" a="1"/>
  <c r="I10651" i="1" s="1"/>
  <c r="I10652" i="1" a="1"/>
  <c r="I10652" i="1" s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 s="1"/>
  <c r="I10659" i="1" a="1"/>
  <c r="I10659" i="1" s="1"/>
  <c r="I10660" i="1" a="1"/>
  <c r="I10660" i="1" s="1"/>
  <c r="I10661" i="1" a="1"/>
  <c r="I10661" i="1" s="1"/>
  <c r="I10662" i="1" a="1"/>
  <c r="I10662" i="1" s="1"/>
  <c r="I10663" i="1" a="1"/>
  <c r="I10663" i="1" s="1"/>
  <c r="I10664" i="1" a="1"/>
  <c r="I10664" i="1" s="1"/>
  <c r="I10665" i="1" a="1"/>
  <c r="I10665" i="1" s="1"/>
  <c r="I10666" i="1" a="1"/>
  <c r="I10666" i="1" s="1"/>
  <c r="I10667" i="1" a="1"/>
  <c r="I10667" i="1" s="1"/>
  <c r="I10668" i="1" a="1"/>
  <c r="I10668" i="1" s="1"/>
  <c r="I10669" i="1" a="1"/>
  <c r="I10669" i="1" s="1"/>
  <c r="I10670" i="1" a="1"/>
  <c r="I10670" i="1" s="1"/>
  <c r="I10671" i="1" a="1"/>
  <c r="I10671" i="1" s="1"/>
  <c r="I10672" i="1" a="1"/>
  <c r="I10672" i="1" s="1"/>
  <c r="I10673" i="1" a="1"/>
  <c r="I10673" i="1" s="1"/>
  <c r="I10674" i="1" a="1"/>
  <c r="I10674" i="1" s="1"/>
  <c r="I10675" i="1" a="1"/>
  <c r="I10675" i="1" s="1"/>
  <c r="I10676" i="1" a="1"/>
  <c r="I10676" i="1" s="1"/>
  <c r="I10677" i="1" a="1"/>
  <c r="I10677" i="1" s="1"/>
  <c r="I10678" i="1" a="1"/>
  <c r="I10678" i="1" s="1"/>
  <c r="I10679" i="1" a="1"/>
  <c r="I10679" i="1" s="1"/>
  <c r="I10680" i="1" a="1"/>
  <c r="I10680" i="1" s="1"/>
  <c r="I10681" i="1" a="1"/>
  <c r="I10681" i="1" s="1"/>
  <c r="I10682" i="1" a="1"/>
  <c r="I10682" i="1" s="1"/>
  <c r="I10683" i="1" a="1"/>
  <c r="I10683" i="1" s="1"/>
  <c r="I10684" i="1" a="1"/>
  <c r="I10684" i="1" s="1"/>
  <c r="I10685" i="1" a="1"/>
  <c r="I10685" i="1" s="1"/>
  <c r="I10686" i="1" a="1"/>
  <c r="I10686" i="1" s="1"/>
  <c r="I10687" i="1" a="1"/>
  <c r="I10687" i="1" s="1"/>
  <c r="I10688" i="1" a="1"/>
  <c r="I10688" i="1" s="1"/>
  <c r="I10689" i="1" a="1"/>
  <c r="I10689" i="1" s="1"/>
  <c r="I10690" i="1" a="1"/>
  <c r="I10690" i="1" s="1"/>
  <c r="I10691" i="1" a="1"/>
  <c r="I10691" i="1" s="1"/>
  <c r="I10692" i="1" a="1"/>
  <c r="I10692" i="1" s="1"/>
  <c r="I10693" i="1" a="1"/>
  <c r="I10693" i="1" s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 s="1"/>
  <c r="I10699" i="1" a="1"/>
  <c r="I10699" i="1" s="1"/>
  <c r="I10700" i="1" a="1"/>
  <c r="I10700" i="1" s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 s="1"/>
  <c r="I10707" i="1" a="1"/>
  <c r="I10707" i="1" s="1"/>
  <c r="I10708" i="1" a="1"/>
  <c r="I10708" i="1" s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 s="1"/>
  <c r="I10715" i="1" a="1"/>
  <c r="I10715" i="1" s="1"/>
  <c r="I10716" i="1" a="1"/>
  <c r="I10716" i="1" s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 s="1"/>
  <c r="I10723" i="1" a="1"/>
  <c r="I10723" i="1" s="1"/>
  <c r="I10724" i="1" a="1"/>
  <c r="I10724" i="1" s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 s="1"/>
  <c r="I10731" i="1" a="1"/>
  <c r="I10731" i="1" s="1"/>
  <c r="I10732" i="1" a="1"/>
  <c r="I10732" i="1" s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 s="1"/>
  <c r="I10739" i="1" a="1"/>
  <c r="I10739" i="1" s="1"/>
  <c r="I10740" i="1" a="1"/>
  <c r="I10740" i="1" s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 s="1"/>
  <c r="I10747" i="1" a="1"/>
  <c r="I10747" i="1" s="1"/>
  <c r="I10748" i="1" a="1"/>
  <c r="I10748" i="1" s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 s="1"/>
  <c r="I10755" i="1" a="1"/>
  <c r="I10755" i="1" s="1"/>
  <c r="I10756" i="1" a="1"/>
  <c r="I10756" i="1" s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 s="1"/>
  <c r="I10763" i="1" a="1"/>
  <c r="I10763" i="1" s="1"/>
  <c r="I10764" i="1" a="1"/>
  <c r="I10764" i="1" s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 s="1"/>
  <c r="I10771" i="1" a="1"/>
  <c r="I10771" i="1" s="1"/>
  <c r="I10772" i="1" a="1"/>
  <c r="I10772" i="1" s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 s="1"/>
  <c r="I10779" i="1" a="1"/>
  <c r="I10779" i="1" s="1"/>
  <c r="I10780" i="1" a="1"/>
  <c r="I10780" i="1" s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 s="1"/>
  <c r="I10787" i="1" a="1"/>
  <c r="I10787" i="1" s="1"/>
  <c r="I10788" i="1" a="1"/>
  <c r="I10788" i="1" s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 s="1"/>
  <c r="I10795" i="1" a="1"/>
  <c r="I10795" i="1" s="1"/>
  <c r="I10796" i="1" a="1"/>
  <c r="I10796" i="1" s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 s="1"/>
  <c r="I10803" i="1" a="1"/>
  <c r="I10803" i="1" s="1"/>
  <c r="I10804" i="1" a="1"/>
  <c r="I10804" i="1" s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 s="1"/>
  <c r="I10811" i="1" a="1"/>
  <c r="I10811" i="1" s="1"/>
  <c r="I10812" i="1" a="1"/>
  <c r="I10812" i="1" s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 s="1"/>
  <c r="I10819" i="1" a="1"/>
  <c r="I10819" i="1" s="1"/>
  <c r="I10820" i="1" a="1"/>
  <c r="I10820" i="1" s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 s="1"/>
  <c r="I10827" i="1" a="1"/>
  <c r="I10827" i="1" s="1"/>
  <c r="I10828" i="1" a="1"/>
  <c r="I10828" i="1" s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 s="1"/>
  <c r="I10835" i="1" a="1"/>
  <c r="I10835" i="1" s="1"/>
  <c r="I10836" i="1" a="1"/>
  <c r="I10836" i="1" s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 s="1"/>
  <c r="I10843" i="1" a="1"/>
  <c r="I10843" i="1" s="1"/>
  <c r="I10844" i="1" a="1"/>
  <c r="I10844" i="1" s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 s="1"/>
  <c r="I10851" i="1" a="1"/>
  <c r="I10851" i="1" s="1"/>
  <c r="I10852" i="1" a="1"/>
  <c r="I10852" i="1" s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 s="1"/>
  <c r="I10859" i="1" a="1"/>
  <c r="I10859" i="1" s="1"/>
  <c r="I10860" i="1" a="1"/>
  <c r="I10860" i="1" s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 s="1"/>
  <c r="I10867" i="1" a="1"/>
  <c r="I10867" i="1" s="1"/>
  <c r="I10868" i="1" a="1"/>
  <c r="I10868" i="1" s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 s="1"/>
  <c r="I10875" i="1" a="1"/>
  <c r="I10875" i="1" s="1"/>
  <c r="I10876" i="1" a="1"/>
  <c r="I10876" i="1" s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 s="1"/>
  <c r="I10883" i="1" a="1"/>
  <c r="I10883" i="1" s="1"/>
  <c r="I10884" i="1" a="1"/>
  <c r="I10884" i="1" s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 s="1"/>
  <c r="I10891" i="1" a="1"/>
  <c r="I10891" i="1" s="1"/>
  <c r="I10892" i="1" a="1"/>
  <c r="I10892" i="1" s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 s="1"/>
  <c r="I10899" i="1" a="1"/>
  <c r="I10899" i="1" s="1"/>
  <c r="I10900" i="1" a="1"/>
  <c r="I10900" i="1" s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 s="1"/>
  <c r="I10907" i="1" a="1"/>
  <c r="I10907" i="1" s="1"/>
  <c r="I10908" i="1" a="1"/>
  <c r="I10908" i="1" s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 s="1"/>
  <c r="I10915" i="1" a="1"/>
  <c r="I10915" i="1" s="1"/>
  <c r="I10916" i="1" a="1"/>
  <c r="I10916" i="1" s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 s="1"/>
  <c r="I10923" i="1" a="1"/>
  <c r="I10923" i="1" s="1"/>
  <c r="I10924" i="1" a="1"/>
  <c r="I10924" i="1" s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 s="1"/>
  <c r="I10931" i="1" a="1"/>
  <c r="I10931" i="1" s="1"/>
  <c r="I10932" i="1" a="1"/>
  <c r="I10932" i="1" s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 s="1"/>
  <c r="I10939" i="1" a="1"/>
  <c r="I10939" i="1" s="1"/>
  <c r="I10940" i="1" a="1"/>
  <c r="I10940" i="1" s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 s="1"/>
  <c r="I10947" i="1" a="1"/>
  <c r="I10947" i="1" s="1"/>
  <c r="I10948" i="1" a="1"/>
  <c r="I10948" i="1" s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 s="1"/>
  <c r="I10955" i="1" a="1"/>
  <c r="I10955" i="1" s="1"/>
  <c r="I10956" i="1" a="1"/>
  <c r="I10956" i="1" s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 s="1"/>
  <c r="I10963" i="1" a="1"/>
  <c r="I10963" i="1" s="1"/>
  <c r="I10964" i="1" a="1"/>
  <c r="I10964" i="1" s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 s="1"/>
  <c r="I10971" i="1" a="1"/>
  <c r="I10971" i="1" s="1"/>
  <c r="I10972" i="1" a="1"/>
  <c r="I10972" i="1" s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 s="1"/>
  <c r="I10979" i="1" a="1"/>
  <c r="I10979" i="1" s="1"/>
  <c r="I10980" i="1" a="1"/>
  <c r="I10980" i="1" s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 s="1"/>
  <c r="I10987" i="1" a="1"/>
  <c r="I10987" i="1" s="1"/>
  <c r="I10988" i="1" a="1"/>
  <c r="I10988" i="1" s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 s="1"/>
  <c r="I10995" i="1" a="1"/>
  <c r="I10995" i="1" s="1"/>
  <c r="I10996" i="1" a="1"/>
  <c r="I10996" i="1" s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 s="1"/>
  <c r="I11003" i="1" a="1"/>
  <c r="I11003" i="1" s="1"/>
  <c r="I11004" i="1" a="1"/>
  <c r="I11004" i="1" s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 s="1"/>
  <c r="I11011" i="1" a="1"/>
  <c r="I11011" i="1" s="1"/>
  <c r="I11012" i="1" a="1"/>
  <c r="I11012" i="1" s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 s="1"/>
  <c r="I11019" i="1" a="1"/>
  <c r="I11019" i="1" s="1"/>
  <c r="I11020" i="1" a="1"/>
  <c r="I11020" i="1" s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 s="1"/>
  <c r="I11027" i="1" a="1"/>
  <c r="I11027" i="1" s="1"/>
  <c r="I11028" i="1" a="1"/>
  <c r="I11028" i="1" s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 s="1"/>
  <c r="I11035" i="1" a="1"/>
  <c r="I11035" i="1" s="1"/>
  <c r="I11036" i="1" a="1"/>
  <c r="I11036" i="1" s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 s="1"/>
  <c r="I11043" i="1" a="1"/>
  <c r="I11043" i="1" s="1"/>
  <c r="I11044" i="1" a="1"/>
  <c r="I11044" i="1" s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 s="1"/>
  <c r="I11051" i="1" a="1"/>
  <c r="I11051" i="1" s="1"/>
  <c r="I11052" i="1" a="1"/>
  <c r="I11052" i="1" s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 s="1"/>
  <c r="I11059" i="1" a="1"/>
  <c r="I11059" i="1" s="1"/>
  <c r="I11060" i="1" a="1"/>
  <c r="I11060" i="1" s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 s="1"/>
  <c r="I11067" i="1" a="1"/>
  <c r="I11067" i="1" s="1"/>
  <c r="I11068" i="1" a="1"/>
  <c r="I11068" i="1" s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 s="1"/>
  <c r="I11075" i="1" a="1"/>
  <c r="I11075" i="1" s="1"/>
  <c r="I11076" i="1" a="1"/>
  <c r="I11076" i="1" s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 s="1"/>
  <c r="I11083" i="1" a="1"/>
  <c r="I11083" i="1" s="1"/>
  <c r="I11084" i="1" a="1"/>
  <c r="I11084" i="1" s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 s="1"/>
  <c r="I11091" i="1" a="1"/>
  <c r="I11091" i="1" s="1"/>
  <c r="I11092" i="1" a="1"/>
  <c r="I11092" i="1" s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 s="1"/>
  <c r="I11099" i="1" a="1"/>
  <c r="I11099" i="1" s="1"/>
  <c r="I11100" i="1" a="1"/>
  <c r="I11100" i="1" s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 s="1"/>
  <c r="I11107" i="1" a="1"/>
  <c r="I11107" i="1" s="1"/>
  <c r="I11108" i="1" a="1"/>
  <c r="I11108" i="1" s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 s="1"/>
  <c r="I11115" i="1" a="1"/>
  <c r="I11115" i="1" s="1"/>
  <c r="I11116" i="1" a="1"/>
  <c r="I11116" i="1" s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 s="1"/>
  <c r="I11123" i="1" a="1"/>
  <c r="I11123" i="1" s="1"/>
  <c r="I11124" i="1" a="1"/>
  <c r="I11124" i="1" s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 s="1"/>
  <c r="I11131" i="1" a="1"/>
  <c r="I11131" i="1" s="1"/>
  <c r="I11132" i="1" a="1"/>
  <c r="I11132" i="1" s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 s="1"/>
  <c r="I11139" i="1" a="1"/>
  <c r="I11139" i="1" s="1"/>
  <c r="I11140" i="1" a="1"/>
  <c r="I11140" i="1" s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 s="1"/>
  <c r="I11147" i="1" a="1"/>
  <c r="I11147" i="1" s="1"/>
  <c r="I11148" i="1" a="1"/>
  <c r="I11148" i="1" s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 s="1"/>
  <c r="I11155" i="1" a="1"/>
  <c r="I11155" i="1" s="1"/>
  <c r="I11156" i="1" a="1"/>
  <c r="I11156" i="1" s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 s="1"/>
  <c r="I11163" i="1" a="1"/>
  <c r="I11163" i="1" s="1"/>
  <c r="I11164" i="1" a="1"/>
  <c r="I11164" i="1" s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 s="1"/>
  <c r="I11171" i="1" a="1"/>
  <c r="I11171" i="1" s="1"/>
  <c r="I11172" i="1" a="1"/>
  <c r="I11172" i="1" s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 s="1"/>
  <c r="I11179" i="1" a="1"/>
  <c r="I11179" i="1" s="1"/>
  <c r="I11180" i="1" a="1"/>
  <c r="I11180" i="1" s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 s="1"/>
  <c r="I11187" i="1" a="1"/>
  <c r="I11187" i="1" s="1"/>
  <c r="I11188" i="1" a="1"/>
  <c r="I11188" i="1" s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 s="1"/>
  <c r="I11195" i="1" a="1"/>
  <c r="I11195" i="1" s="1"/>
  <c r="I11196" i="1" a="1"/>
  <c r="I11196" i="1" s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 s="1"/>
  <c r="I11203" i="1" a="1"/>
  <c r="I11203" i="1" s="1"/>
  <c r="I11204" i="1" a="1"/>
  <c r="I11204" i="1" s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 s="1"/>
  <c r="I11211" i="1" a="1"/>
  <c r="I11211" i="1" s="1"/>
  <c r="I11212" i="1" a="1"/>
  <c r="I11212" i="1" s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 s="1"/>
  <c r="I11219" i="1" a="1"/>
  <c r="I11219" i="1" s="1"/>
  <c r="I11220" i="1" a="1"/>
  <c r="I11220" i="1" s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 s="1"/>
  <c r="I11227" i="1" a="1"/>
  <c r="I11227" i="1" s="1"/>
  <c r="I11228" i="1" a="1"/>
  <c r="I11228" i="1" s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 s="1"/>
  <c r="I11235" i="1" a="1"/>
  <c r="I11235" i="1" s="1"/>
  <c r="I11236" i="1" a="1"/>
  <c r="I11236" i="1" s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 s="1"/>
  <c r="I11243" i="1" a="1"/>
  <c r="I11243" i="1" s="1"/>
  <c r="I11244" i="1" a="1"/>
  <c r="I11244" i="1" s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 s="1"/>
  <c r="I11251" i="1" a="1"/>
  <c r="I11251" i="1" s="1"/>
  <c r="I11252" i="1" a="1"/>
  <c r="I11252" i="1" s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 s="1"/>
  <c r="I11259" i="1" a="1"/>
  <c r="I11259" i="1" s="1"/>
  <c r="I11260" i="1" a="1"/>
  <c r="I11260" i="1" s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 s="1"/>
  <c r="I11267" i="1" a="1"/>
  <c r="I11267" i="1" s="1"/>
  <c r="I11268" i="1" a="1"/>
  <c r="I11268" i="1" s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 s="1"/>
  <c r="I11275" i="1" a="1"/>
  <c r="I11275" i="1" s="1"/>
  <c r="I11276" i="1" a="1"/>
  <c r="I11276" i="1" s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 s="1"/>
  <c r="I11283" i="1" a="1"/>
  <c r="I11283" i="1" s="1"/>
  <c r="I11284" i="1" a="1"/>
  <c r="I11284" i="1" s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 s="1"/>
  <c r="I11291" i="1" a="1"/>
  <c r="I11291" i="1" s="1"/>
  <c r="I11292" i="1" a="1"/>
  <c r="I11292" i="1" s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 s="1"/>
  <c r="I11299" i="1" a="1"/>
  <c r="I11299" i="1" s="1"/>
  <c r="I11300" i="1" a="1"/>
  <c r="I11300" i="1" s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 s="1"/>
  <c r="I11307" i="1" a="1"/>
  <c r="I11307" i="1" s="1"/>
  <c r="I11308" i="1" a="1"/>
  <c r="I11308" i="1" s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 s="1"/>
  <c r="I11315" i="1" a="1"/>
  <c r="I11315" i="1" s="1"/>
  <c r="I11316" i="1" a="1"/>
  <c r="I11316" i="1" s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 s="1"/>
  <c r="I11323" i="1" a="1"/>
  <c r="I11323" i="1" s="1"/>
  <c r="I11324" i="1" a="1"/>
  <c r="I11324" i="1" s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 s="1"/>
  <c r="I11331" i="1" a="1"/>
  <c r="I11331" i="1" s="1"/>
  <c r="I11332" i="1" a="1"/>
  <c r="I11332" i="1" s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 s="1"/>
  <c r="I11339" i="1" a="1"/>
  <c r="I11339" i="1" s="1"/>
  <c r="I11340" i="1" a="1"/>
  <c r="I11340" i="1" s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 s="1"/>
  <c r="I11347" i="1" a="1"/>
  <c r="I11347" i="1" s="1"/>
  <c r="I11348" i="1" a="1"/>
  <c r="I11348" i="1" s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 s="1"/>
  <c r="I11355" i="1" a="1"/>
  <c r="I11355" i="1" s="1"/>
  <c r="I11356" i="1" a="1"/>
  <c r="I11356" i="1" s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 s="1"/>
  <c r="I11363" i="1" a="1"/>
  <c r="I11363" i="1" s="1"/>
  <c r="I11364" i="1" a="1"/>
  <c r="I11364" i="1" s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 s="1"/>
  <c r="I11371" i="1" a="1"/>
  <c r="I11371" i="1" s="1"/>
  <c r="I11372" i="1" a="1"/>
  <c r="I11372" i="1" s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 s="1"/>
  <c r="I11379" i="1" a="1"/>
  <c r="I11379" i="1" s="1"/>
  <c r="I11380" i="1" a="1"/>
  <c r="I11380" i="1" s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 s="1"/>
  <c r="I11387" i="1" a="1"/>
  <c r="I11387" i="1" s="1"/>
  <c r="I11388" i="1" a="1"/>
  <c r="I11388" i="1" s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 s="1"/>
  <c r="I11395" i="1" a="1"/>
  <c r="I11395" i="1" s="1"/>
  <c r="I11396" i="1" a="1"/>
  <c r="I11396" i="1" s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 s="1"/>
  <c r="I11403" i="1" a="1"/>
  <c r="I11403" i="1" s="1"/>
  <c r="I11404" i="1" a="1"/>
  <c r="I11404" i="1" s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 s="1"/>
  <c r="I11411" i="1" a="1"/>
  <c r="I11411" i="1" s="1"/>
  <c r="I11412" i="1" a="1"/>
  <c r="I11412" i="1" s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 s="1"/>
  <c r="I11419" i="1" a="1"/>
  <c r="I11419" i="1" s="1"/>
  <c r="I11420" i="1" a="1"/>
  <c r="I11420" i="1" s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 s="1"/>
  <c r="I11427" i="1" a="1"/>
  <c r="I11427" i="1" s="1"/>
  <c r="I11428" i="1" a="1"/>
  <c r="I11428" i="1" s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 s="1"/>
  <c r="I11435" i="1" a="1"/>
  <c r="I11435" i="1" s="1"/>
  <c r="I11436" i="1" a="1"/>
  <c r="I11436" i="1" s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 s="1"/>
  <c r="I11443" i="1" a="1"/>
  <c r="I11443" i="1" s="1"/>
  <c r="I11444" i="1" a="1"/>
  <c r="I11444" i="1" s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 s="1"/>
  <c r="I11451" i="1" a="1"/>
  <c r="I11451" i="1" s="1"/>
  <c r="I11452" i="1" a="1"/>
  <c r="I11452" i="1" s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 s="1"/>
  <c r="I11459" i="1" a="1"/>
  <c r="I11459" i="1" s="1"/>
  <c r="I11460" i="1" a="1"/>
  <c r="I11460" i="1" s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 s="1"/>
  <c r="I11467" i="1" a="1"/>
  <c r="I11467" i="1" s="1"/>
  <c r="I11468" i="1" a="1"/>
  <c r="I11468" i="1" s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 s="1"/>
  <c r="I11475" i="1" a="1"/>
  <c r="I11475" i="1" s="1"/>
  <c r="I11476" i="1" a="1"/>
  <c r="I11476" i="1" s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 s="1"/>
  <c r="I11483" i="1" a="1"/>
  <c r="I11483" i="1" s="1"/>
  <c r="I11484" i="1" a="1"/>
  <c r="I11484" i="1" s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 s="1"/>
  <c r="I11491" i="1" a="1"/>
  <c r="I11491" i="1" s="1"/>
  <c r="I11492" i="1" a="1"/>
  <c r="I11492" i="1" s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 s="1"/>
  <c r="I11499" i="1" a="1"/>
  <c r="I11499" i="1" s="1"/>
  <c r="I11500" i="1" a="1"/>
  <c r="I11500" i="1" s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 s="1"/>
  <c r="I11507" i="1" a="1"/>
  <c r="I11507" i="1" s="1"/>
  <c r="I11508" i="1" a="1"/>
  <c r="I11508" i="1" s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 s="1"/>
  <c r="I11515" i="1" a="1"/>
  <c r="I11515" i="1" s="1"/>
  <c r="I11516" i="1" a="1"/>
  <c r="I11516" i="1" s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 s="1"/>
  <c r="I11523" i="1" a="1"/>
  <c r="I11523" i="1" s="1"/>
  <c r="I11524" i="1" a="1"/>
  <c r="I11524" i="1" s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 s="1"/>
  <c r="I11531" i="1" a="1"/>
  <c r="I11531" i="1" s="1"/>
  <c r="I11532" i="1" a="1"/>
  <c r="I11532" i="1" s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 s="1"/>
  <c r="I11539" i="1" a="1"/>
  <c r="I11539" i="1" s="1"/>
  <c r="I11540" i="1" a="1"/>
  <c r="I11540" i="1" s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 s="1"/>
  <c r="I11547" i="1" a="1"/>
  <c r="I11547" i="1" s="1"/>
  <c r="I11548" i="1" a="1"/>
  <c r="I11548" i="1" s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 s="1"/>
  <c r="I11555" i="1" a="1"/>
  <c r="I11555" i="1" s="1"/>
  <c r="I11556" i="1" a="1"/>
  <c r="I11556" i="1" s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 s="1"/>
  <c r="I11563" i="1" a="1"/>
  <c r="I11563" i="1" s="1"/>
  <c r="I11564" i="1" a="1"/>
  <c r="I11564" i="1" s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 s="1"/>
  <c r="I11571" i="1" a="1"/>
  <c r="I11571" i="1" s="1"/>
  <c r="I11572" i="1" a="1"/>
  <c r="I11572" i="1" s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 s="1"/>
  <c r="I11579" i="1" a="1"/>
  <c r="I11579" i="1" s="1"/>
  <c r="I11580" i="1" a="1"/>
  <c r="I11580" i="1" s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 s="1"/>
  <c r="I11587" i="1" a="1"/>
  <c r="I11587" i="1" s="1"/>
  <c r="I11588" i="1" a="1"/>
  <c r="I11588" i="1" s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 s="1"/>
  <c r="I11595" i="1" a="1"/>
  <c r="I11595" i="1" s="1"/>
  <c r="I11596" i="1" a="1"/>
  <c r="I11596" i="1" s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 s="1"/>
  <c r="I11603" i="1" a="1"/>
  <c r="I11603" i="1" s="1"/>
  <c r="I11604" i="1" a="1"/>
  <c r="I11604" i="1" s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 s="1"/>
  <c r="I11611" i="1" a="1"/>
  <c r="I11611" i="1" s="1"/>
  <c r="I11612" i="1" a="1"/>
  <c r="I11612" i="1" s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 s="1"/>
  <c r="I11619" i="1" a="1"/>
  <c r="I11619" i="1" s="1"/>
  <c r="I11620" i="1" a="1"/>
  <c r="I11620" i="1" s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 s="1"/>
  <c r="I11627" i="1" a="1"/>
  <c r="I11627" i="1" s="1"/>
  <c r="I11628" i="1" a="1"/>
  <c r="I11628" i="1" s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 s="1"/>
  <c r="I11635" i="1" a="1"/>
  <c r="I11635" i="1" s="1"/>
  <c r="I11636" i="1" a="1"/>
  <c r="I11636" i="1" s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 s="1"/>
  <c r="I11643" i="1" a="1"/>
  <c r="I11643" i="1" s="1"/>
  <c r="I11644" i="1" a="1"/>
  <c r="I11644" i="1" s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 s="1"/>
  <c r="I11651" i="1" a="1"/>
  <c r="I11651" i="1" s="1"/>
  <c r="I11652" i="1" a="1"/>
  <c r="I11652" i="1" s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 s="1"/>
  <c r="I11659" i="1" a="1"/>
  <c r="I11659" i="1" s="1"/>
  <c r="I11660" i="1" a="1"/>
  <c r="I11660" i="1" s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 s="1"/>
  <c r="I11667" i="1" a="1"/>
  <c r="I11667" i="1" s="1"/>
  <c r="I11668" i="1" a="1"/>
  <c r="I11668" i="1" s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 s="1"/>
  <c r="I11675" i="1" a="1"/>
  <c r="I11675" i="1" s="1"/>
  <c r="I11676" i="1" a="1"/>
  <c r="I11676" i="1" s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 s="1"/>
  <c r="I11683" i="1" a="1"/>
  <c r="I11683" i="1" s="1"/>
  <c r="I11684" i="1" a="1"/>
  <c r="I11684" i="1" s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 s="1"/>
  <c r="I11691" i="1" a="1"/>
  <c r="I11691" i="1" s="1"/>
  <c r="I11692" i="1" a="1"/>
  <c r="I11692" i="1" s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 s="1"/>
  <c r="I11699" i="1" a="1"/>
  <c r="I11699" i="1" s="1"/>
  <c r="I11700" i="1" a="1"/>
  <c r="I11700" i="1" s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 s="1"/>
  <c r="I11707" i="1" a="1"/>
  <c r="I11707" i="1" s="1"/>
  <c r="I11708" i="1" a="1"/>
  <c r="I11708" i="1" s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 s="1"/>
  <c r="I11715" i="1" a="1"/>
  <c r="I11715" i="1" s="1"/>
  <c r="I11716" i="1" a="1"/>
  <c r="I11716" i="1" s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 s="1"/>
  <c r="I11723" i="1" a="1"/>
  <c r="I11723" i="1" s="1"/>
  <c r="I11724" i="1" a="1"/>
  <c r="I11724" i="1" s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 s="1"/>
  <c r="I11731" i="1" a="1"/>
  <c r="I11731" i="1" s="1"/>
  <c r="I11732" i="1" a="1"/>
  <c r="I11732" i="1" s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 s="1"/>
  <c r="I11739" i="1" a="1"/>
  <c r="I11739" i="1" s="1"/>
  <c r="I11740" i="1" a="1"/>
  <c r="I11740" i="1" s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 s="1"/>
  <c r="I11747" i="1" a="1"/>
  <c r="I11747" i="1" s="1"/>
  <c r="I11748" i="1" a="1"/>
  <c r="I11748" i="1" s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 s="1"/>
  <c r="I11755" i="1" a="1"/>
  <c r="I11755" i="1" s="1"/>
  <c r="I11756" i="1" a="1"/>
  <c r="I11756" i="1" s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 s="1"/>
  <c r="I11763" i="1" a="1"/>
  <c r="I11763" i="1" s="1"/>
  <c r="I11764" i="1" a="1"/>
  <c r="I11764" i="1" s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 s="1"/>
  <c r="I11771" i="1" a="1"/>
  <c r="I11771" i="1" s="1"/>
  <c r="I11772" i="1" a="1"/>
  <c r="I11772" i="1" s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 s="1"/>
  <c r="I11779" i="1" a="1"/>
  <c r="I11779" i="1" s="1"/>
  <c r="I11780" i="1" a="1"/>
  <c r="I11780" i="1" s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 s="1"/>
  <c r="I11787" i="1" a="1"/>
  <c r="I11787" i="1" s="1"/>
  <c r="I11788" i="1" a="1"/>
  <c r="I11788" i="1" s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 s="1"/>
  <c r="I11795" i="1" a="1"/>
  <c r="I11795" i="1" s="1"/>
  <c r="I11796" i="1" a="1"/>
  <c r="I11796" i="1" s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 s="1"/>
  <c r="I11803" i="1" a="1"/>
  <c r="I11803" i="1" s="1"/>
  <c r="I11804" i="1" a="1"/>
  <c r="I11804" i="1" s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 s="1"/>
  <c r="I11811" i="1" a="1"/>
  <c r="I11811" i="1" s="1"/>
  <c r="I11812" i="1" a="1"/>
  <c r="I11812" i="1" s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 s="1"/>
  <c r="I11819" i="1" a="1"/>
  <c r="I11819" i="1" s="1"/>
  <c r="I11820" i="1" a="1"/>
  <c r="I11820" i="1" s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 s="1"/>
  <c r="I11827" i="1" a="1"/>
  <c r="I11827" i="1" s="1"/>
  <c r="I11828" i="1" a="1"/>
  <c r="I11828" i="1" s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 s="1"/>
  <c r="I11835" i="1" a="1"/>
  <c r="I11835" i="1" s="1"/>
  <c r="I11836" i="1" a="1"/>
  <c r="I11836" i="1" s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 s="1"/>
  <c r="I11843" i="1" a="1"/>
  <c r="I11843" i="1" s="1"/>
  <c r="I11844" i="1" a="1"/>
  <c r="I11844" i="1" s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 s="1"/>
  <c r="I11851" i="1" a="1"/>
  <c r="I11851" i="1" s="1"/>
  <c r="I11852" i="1" a="1"/>
  <c r="I11852" i="1" s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 s="1"/>
  <c r="I11859" i="1" a="1"/>
  <c r="I11859" i="1" s="1"/>
  <c r="I11860" i="1" a="1"/>
  <c r="I11860" i="1" s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 s="1"/>
  <c r="I11867" i="1" a="1"/>
  <c r="I11867" i="1" s="1"/>
  <c r="I11868" i="1" a="1"/>
  <c r="I11868" i="1" s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 s="1"/>
  <c r="I11875" i="1" a="1"/>
  <c r="I11875" i="1" s="1"/>
  <c r="I11876" i="1" a="1"/>
  <c r="I11876" i="1" s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 s="1"/>
  <c r="I11883" i="1" a="1"/>
  <c r="I11883" i="1" s="1"/>
  <c r="I11884" i="1" a="1"/>
  <c r="I11884" i="1" s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 s="1"/>
  <c r="I11891" i="1" a="1"/>
  <c r="I11891" i="1" s="1"/>
  <c r="I11892" i="1" a="1"/>
  <c r="I11892" i="1" s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 s="1"/>
  <c r="I11899" i="1" a="1"/>
  <c r="I11899" i="1" s="1"/>
  <c r="I11900" i="1" a="1"/>
  <c r="I11900" i="1" s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 s="1"/>
  <c r="I11907" i="1" a="1"/>
  <c r="I11907" i="1" s="1"/>
  <c r="I11908" i="1" a="1"/>
  <c r="I11908" i="1" s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 s="1"/>
  <c r="I11915" i="1" a="1"/>
  <c r="I11915" i="1" s="1"/>
  <c r="I11916" i="1" a="1"/>
  <c r="I11916" i="1" s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 s="1"/>
  <c r="I11923" i="1" a="1"/>
  <c r="I11923" i="1" s="1"/>
  <c r="I11924" i="1" a="1"/>
  <c r="I11924" i="1" s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 s="1"/>
  <c r="I11931" i="1" a="1"/>
  <c r="I11931" i="1" s="1"/>
  <c r="I11932" i="1" a="1"/>
  <c r="I11932" i="1" s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 s="1"/>
  <c r="I11939" i="1" a="1"/>
  <c r="I11939" i="1" s="1"/>
  <c r="I11940" i="1" a="1"/>
  <c r="I11940" i="1" s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 s="1"/>
  <c r="I11947" i="1" a="1"/>
  <c r="I11947" i="1" s="1"/>
  <c r="I11948" i="1" a="1"/>
  <c r="I11948" i="1" s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 s="1"/>
  <c r="I11955" i="1" a="1"/>
  <c r="I11955" i="1" s="1"/>
  <c r="I11956" i="1" a="1"/>
  <c r="I11956" i="1" s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 s="1"/>
  <c r="I11963" i="1" a="1"/>
  <c r="I11963" i="1" s="1"/>
  <c r="I11964" i="1" a="1"/>
  <c r="I11964" i="1" s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 s="1"/>
  <c r="I11971" i="1" a="1"/>
  <c r="I11971" i="1" s="1"/>
  <c r="I11972" i="1" a="1"/>
  <c r="I11972" i="1" s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 s="1"/>
  <c r="I11979" i="1" a="1"/>
  <c r="I11979" i="1" s="1"/>
  <c r="I11980" i="1" a="1"/>
  <c r="I11980" i="1" s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 s="1"/>
  <c r="I11987" i="1" a="1"/>
  <c r="I11987" i="1" s="1"/>
  <c r="I11988" i="1" a="1"/>
  <c r="I11988" i="1" s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 s="1"/>
  <c r="I11995" i="1" a="1"/>
  <c r="I11995" i="1" s="1"/>
  <c r="I11996" i="1" a="1"/>
  <c r="I11996" i="1" s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 s="1"/>
  <c r="I12003" i="1" a="1"/>
  <c r="I12003" i="1" s="1"/>
  <c r="I12004" i="1" a="1"/>
  <c r="I12004" i="1" s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 s="1"/>
  <c r="I12011" i="1" a="1"/>
  <c r="I12011" i="1" s="1"/>
  <c r="I12012" i="1" a="1"/>
  <c r="I12012" i="1" s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 s="1"/>
  <c r="I12019" i="1" a="1"/>
  <c r="I12019" i="1" s="1"/>
  <c r="I12020" i="1" a="1"/>
  <c r="I12020" i="1" s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 s="1"/>
  <c r="I12027" i="1" a="1"/>
  <c r="I12027" i="1" s="1"/>
  <c r="I12028" i="1" a="1"/>
  <c r="I12028" i="1" s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 s="1"/>
  <c r="I12035" i="1" a="1"/>
  <c r="I12035" i="1" s="1"/>
  <c r="I12036" i="1" a="1"/>
  <c r="I12036" i="1" s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 s="1"/>
  <c r="I12043" i="1" a="1"/>
  <c r="I12043" i="1" s="1"/>
  <c r="I12044" i="1" a="1"/>
  <c r="I12044" i="1" s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 s="1"/>
  <c r="I12051" i="1" a="1"/>
  <c r="I12051" i="1" s="1"/>
  <c r="I12052" i="1" a="1"/>
  <c r="I12052" i="1" s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 s="1"/>
  <c r="I12059" i="1" a="1"/>
  <c r="I12059" i="1" s="1"/>
  <c r="I12060" i="1" a="1"/>
  <c r="I12060" i="1" s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 s="1"/>
  <c r="I12067" i="1" a="1"/>
  <c r="I12067" i="1" s="1"/>
  <c r="I12068" i="1" a="1"/>
  <c r="I12068" i="1" s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 s="1"/>
  <c r="I12075" i="1" a="1"/>
  <c r="I12075" i="1" s="1"/>
  <c r="I12076" i="1" a="1"/>
  <c r="I12076" i="1" s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 s="1"/>
  <c r="I12083" i="1" a="1"/>
  <c r="I12083" i="1" s="1"/>
  <c r="I12084" i="1" a="1"/>
  <c r="I12084" i="1" s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 s="1"/>
  <c r="I12091" i="1" a="1"/>
  <c r="I12091" i="1" s="1"/>
  <c r="I12092" i="1" a="1"/>
  <c r="I12092" i="1" s="1"/>
  <c r="I12093" i="1" a="1"/>
  <c r="I12093" i="1" s="1"/>
  <c r="I12094" i="1" a="1"/>
  <c r="I12094" i="1" s="1"/>
  <c r="I12095" i="1" a="1"/>
  <c r="I12095" i="1" s="1"/>
  <c r="I12096" i="1" a="1"/>
  <c r="I12096" i="1" s="1"/>
  <c r="I12097" i="1" a="1"/>
  <c r="I12097" i="1" s="1"/>
  <c r="I12098" i="1" a="1"/>
  <c r="I12098" i="1" s="1"/>
  <c r="I12099" i="1" a="1"/>
  <c r="I12099" i="1" s="1"/>
  <c r="I12100" i="1" a="1"/>
  <c r="I12100" i="1" s="1"/>
  <c r="I12101" i="1" a="1"/>
  <c r="I12101" i="1" s="1"/>
  <c r="I12102" i="1" a="1"/>
  <c r="I12102" i="1" s="1"/>
  <c r="I12103" i="1" a="1"/>
  <c r="I12103" i="1" s="1"/>
  <c r="I12104" i="1" a="1"/>
  <c r="I12104" i="1" s="1"/>
  <c r="I12105" i="1" a="1"/>
  <c r="I12105" i="1" s="1"/>
  <c r="I12106" i="1" a="1"/>
  <c r="I12106" i="1" s="1"/>
  <c r="I12107" i="1" a="1"/>
  <c r="I12107" i="1" s="1"/>
  <c r="I12108" i="1" a="1"/>
  <c r="I12108" i="1" s="1"/>
  <c r="I12109" i="1" a="1"/>
  <c r="I12109" i="1" s="1"/>
  <c r="I12110" i="1" a="1"/>
  <c r="I12110" i="1" s="1"/>
  <c r="I12111" i="1" a="1"/>
  <c r="I12111" i="1" s="1"/>
  <c r="I12112" i="1" a="1"/>
  <c r="I12112" i="1" s="1"/>
  <c r="I12113" i="1" a="1"/>
  <c r="I12113" i="1" s="1"/>
  <c r="I12114" i="1" a="1"/>
  <c r="I12114" i="1" s="1"/>
  <c r="I12115" i="1" a="1"/>
  <c r="I12115" i="1" s="1"/>
  <c r="I12116" i="1" a="1"/>
  <c r="I12116" i="1" s="1"/>
  <c r="I12117" i="1" a="1"/>
  <c r="I12117" i="1" s="1"/>
  <c r="I12118" i="1" a="1"/>
  <c r="I12118" i="1" s="1"/>
  <c r="I12119" i="1" a="1"/>
  <c r="I12119" i="1" s="1"/>
  <c r="I12120" i="1" a="1"/>
  <c r="I12120" i="1" s="1"/>
  <c r="I12121" i="1" a="1"/>
  <c r="I12121" i="1" s="1"/>
  <c r="I12122" i="1" a="1"/>
  <c r="I12122" i="1" s="1"/>
  <c r="I12123" i="1" a="1"/>
  <c r="I12123" i="1" s="1"/>
  <c r="I12124" i="1" a="1"/>
  <c r="I12124" i="1" s="1"/>
  <c r="I12125" i="1" a="1"/>
  <c r="I12125" i="1" s="1"/>
  <c r="I12126" i="1" a="1"/>
  <c r="I12126" i="1" s="1"/>
  <c r="I12127" i="1" a="1"/>
  <c r="I12127" i="1" s="1"/>
  <c r="I12128" i="1" a="1"/>
  <c r="I12128" i="1" s="1"/>
  <c r="I12129" i="1" a="1"/>
  <c r="I12129" i="1" s="1"/>
  <c r="I12130" i="1" a="1"/>
  <c r="I12130" i="1" s="1"/>
  <c r="I12131" i="1" a="1"/>
  <c r="I12131" i="1" s="1"/>
  <c r="I12132" i="1" a="1"/>
  <c r="I12132" i="1" s="1"/>
  <c r="I12133" i="1" a="1"/>
  <c r="I12133" i="1" s="1"/>
  <c r="I12134" i="1" a="1"/>
  <c r="I12134" i="1" s="1"/>
  <c r="I12135" i="1" a="1"/>
  <c r="I12135" i="1" s="1"/>
  <c r="I12136" i="1" a="1"/>
  <c r="I12136" i="1" s="1"/>
  <c r="I12137" i="1" a="1"/>
  <c r="I12137" i="1" s="1"/>
  <c r="I12138" i="1" a="1"/>
  <c r="I12138" i="1" s="1"/>
  <c r="I12139" i="1" a="1"/>
  <c r="I12139" i="1" s="1"/>
  <c r="I12140" i="1" a="1"/>
  <c r="I12140" i="1" s="1"/>
  <c r="I12141" i="1" a="1"/>
  <c r="I12141" i="1" s="1"/>
  <c r="I12142" i="1" a="1"/>
  <c r="I12142" i="1" s="1"/>
  <c r="I12143" i="1" a="1"/>
  <c r="I12143" i="1" s="1"/>
  <c r="I12144" i="1" a="1"/>
  <c r="I12144" i="1" s="1"/>
  <c r="I12145" i="1" a="1"/>
  <c r="I12145" i="1" s="1"/>
  <c r="I12146" i="1" a="1"/>
  <c r="I12146" i="1" s="1"/>
  <c r="I12147" i="1" a="1"/>
  <c r="I12147" i="1" s="1"/>
  <c r="I12148" i="1" a="1"/>
  <c r="I12148" i="1" s="1"/>
  <c r="I12149" i="1" a="1"/>
  <c r="I12149" i="1" s="1"/>
  <c r="I12150" i="1" a="1"/>
  <c r="I12150" i="1" s="1"/>
  <c r="I12151" i="1" a="1"/>
  <c r="I12151" i="1" s="1"/>
  <c r="I12152" i="1" a="1"/>
  <c r="I12152" i="1" s="1"/>
  <c r="I12153" i="1" a="1"/>
  <c r="I12153" i="1" s="1"/>
  <c r="I12154" i="1" a="1"/>
  <c r="I12154" i="1" s="1"/>
  <c r="I12155" i="1" a="1"/>
  <c r="I12155" i="1" s="1"/>
  <c r="I12156" i="1" a="1"/>
  <c r="I12156" i="1" s="1"/>
  <c r="I12157" i="1" a="1"/>
  <c r="I12157" i="1" s="1"/>
  <c r="I12158" i="1" a="1"/>
  <c r="I12158" i="1" s="1"/>
  <c r="I12159" i="1" a="1"/>
  <c r="I12159" i="1" s="1"/>
  <c r="I12160" i="1" a="1"/>
  <c r="I12160" i="1" s="1"/>
  <c r="I12161" i="1" a="1"/>
  <c r="I12161" i="1" s="1"/>
  <c r="I12162" i="1" a="1"/>
  <c r="I12162" i="1" s="1"/>
  <c r="I12163" i="1" a="1"/>
  <c r="I12163" i="1" s="1"/>
  <c r="I12164" i="1" a="1"/>
  <c r="I12164" i="1" s="1"/>
  <c r="I12165" i="1" a="1"/>
  <c r="I12165" i="1" s="1"/>
  <c r="I12166" i="1" a="1"/>
  <c r="I12166" i="1" s="1"/>
  <c r="I12167" i="1" a="1"/>
  <c r="I12167" i="1" s="1"/>
  <c r="I12168" i="1" a="1"/>
  <c r="I12168" i="1" s="1"/>
  <c r="I12169" i="1" a="1"/>
  <c r="I12169" i="1" s="1"/>
  <c r="I12170" i="1" a="1"/>
  <c r="I12170" i="1" s="1"/>
  <c r="I12171" i="1" a="1"/>
  <c r="I12171" i="1" s="1"/>
  <c r="I12172" i="1" a="1"/>
  <c r="I12172" i="1" s="1"/>
  <c r="I12173" i="1" a="1"/>
  <c r="I12173" i="1" s="1"/>
  <c r="I12174" i="1" a="1"/>
  <c r="I12174" i="1" s="1"/>
  <c r="I12175" i="1" a="1"/>
  <c r="I12175" i="1" s="1"/>
  <c r="I12176" i="1" a="1"/>
  <c r="I12176" i="1" s="1"/>
  <c r="I12177" i="1" a="1"/>
  <c r="I12177" i="1" s="1"/>
  <c r="I12178" i="1" a="1"/>
  <c r="I12178" i="1" s="1"/>
  <c r="I12179" i="1" a="1"/>
  <c r="I12179" i="1" s="1"/>
  <c r="I12180" i="1" a="1"/>
  <c r="I12180" i="1" s="1"/>
  <c r="I12181" i="1" a="1"/>
  <c r="I12181" i="1" s="1"/>
  <c r="I12182" i="1" a="1"/>
  <c r="I12182" i="1" s="1"/>
  <c r="I12183" i="1" a="1"/>
  <c r="I12183" i="1" s="1"/>
  <c r="I12184" i="1" a="1"/>
  <c r="I12184" i="1" s="1"/>
  <c r="I12185" i="1" a="1"/>
  <c r="I12185" i="1" s="1"/>
  <c r="I12186" i="1" a="1"/>
  <c r="I12186" i="1" s="1"/>
  <c r="I12187" i="1" a="1"/>
  <c r="I12187" i="1" s="1"/>
  <c r="I12188" i="1" a="1"/>
  <c r="I12188" i="1" s="1"/>
  <c r="I12189" i="1" a="1"/>
  <c r="I12189" i="1" s="1"/>
  <c r="I12190" i="1" a="1"/>
  <c r="I12190" i="1" s="1"/>
  <c r="I12191" i="1" a="1"/>
  <c r="I12191" i="1" s="1"/>
  <c r="I12192" i="1" a="1"/>
  <c r="I12192" i="1" s="1"/>
  <c r="I12193" i="1" a="1"/>
  <c r="I12193" i="1" s="1"/>
  <c r="I12194" i="1" a="1"/>
  <c r="I12194" i="1" s="1"/>
  <c r="I12195" i="1" a="1"/>
  <c r="I12195" i="1" s="1"/>
  <c r="I12196" i="1" a="1"/>
  <c r="I12196" i="1" s="1"/>
  <c r="I12197" i="1" a="1"/>
  <c r="I12197" i="1" s="1"/>
  <c r="I12198" i="1" a="1"/>
  <c r="I12198" i="1" s="1"/>
  <c r="I12199" i="1" a="1"/>
  <c r="I12199" i="1" s="1"/>
  <c r="I12200" i="1" a="1"/>
  <c r="I12200" i="1" s="1"/>
  <c r="I12201" i="1" a="1"/>
  <c r="I12201" i="1" s="1"/>
  <c r="I12202" i="1" a="1"/>
  <c r="I12202" i="1" s="1"/>
  <c r="I12203" i="1" a="1"/>
  <c r="I12203" i="1" s="1"/>
  <c r="I12204" i="1" a="1"/>
  <c r="I12204" i="1" s="1"/>
  <c r="I12205" i="1" a="1"/>
  <c r="I12205" i="1" s="1"/>
  <c r="I12206" i="1" a="1"/>
  <c r="I12206" i="1" s="1"/>
  <c r="I12207" i="1" a="1"/>
  <c r="I12207" i="1" s="1"/>
  <c r="I12208" i="1" a="1"/>
  <c r="I12208" i="1" s="1"/>
  <c r="I12209" i="1" a="1"/>
  <c r="I12209" i="1" s="1"/>
  <c r="I12210" i="1" a="1"/>
  <c r="I12210" i="1" s="1"/>
  <c r="I12211" i="1" a="1"/>
  <c r="I12211" i="1" s="1"/>
  <c r="I12212" i="1" a="1"/>
  <c r="I12212" i="1" s="1"/>
  <c r="I12213" i="1" a="1"/>
  <c r="I12213" i="1" s="1"/>
  <c r="I12214" i="1" a="1"/>
  <c r="I12214" i="1" s="1"/>
  <c r="I12215" i="1" a="1"/>
  <c r="I12215" i="1" s="1"/>
  <c r="I12216" i="1" a="1"/>
  <c r="I12216" i="1" s="1"/>
  <c r="I12217" i="1" a="1"/>
  <c r="I12217" i="1" s="1"/>
  <c r="I12218" i="1" a="1"/>
  <c r="I12218" i="1" s="1"/>
  <c r="I12219" i="1" a="1"/>
  <c r="I12219" i="1" s="1"/>
  <c r="I12220" i="1" a="1"/>
  <c r="I12220" i="1" s="1"/>
  <c r="I12221" i="1" a="1"/>
  <c r="I12221" i="1" s="1"/>
  <c r="I12222" i="1" a="1"/>
  <c r="I12222" i="1" s="1"/>
  <c r="I12223" i="1" a="1"/>
  <c r="I12223" i="1" s="1"/>
  <c r="I12224" i="1" a="1"/>
  <c r="I12224" i="1" s="1"/>
  <c r="I12225" i="1" a="1"/>
  <c r="I12225" i="1" s="1"/>
  <c r="I12226" i="1" a="1"/>
  <c r="I12226" i="1" s="1"/>
  <c r="I12227" i="1" a="1"/>
  <c r="I12227" i="1" s="1"/>
  <c r="I12228" i="1" a="1"/>
  <c r="I12228" i="1" s="1"/>
  <c r="I12229" i="1" a="1"/>
  <c r="I12229" i="1" s="1"/>
  <c r="I12230" i="1" a="1"/>
  <c r="I12230" i="1" s="1"/>
  <c r="I12231" i="1" a="1"/>
  <c r="I12231" i="1" s="1"/>
  <c r="I12232" i="1" a="1"/>
  <c r="I12232" i="1" s="1"/>
  <c r="I12233" i="1" a="1"/>
  <c r="I12233" i="1" s="1"/>
  <c r="I12234" i="1" a="1"/>
  <c r="I12234" i="1" s="1"/>
  <c r="I12235" i="1" a="1"/>
  <c r="I12235" i="1" s="1"/>
  <c r="I12236" i="1" a="1"/>
  <c r="I12236" i="1" s="1"/>
  <c r="I12237" i="1" a="1"/>
  <c r="I12237" i="1" s="1"/>
  <c r="I12238" i="1" a="1"/>
  <c r="I12238" i="1" s="1"/>
  <c r="I12239" i="1" a="1"/>
  <c r="I12239" i="1" s="1"/>
  <c r="I12240" i="1" a="1"/>
  <c r="I12240" i="1" s="1"/>
  <c r="I12241" i="1" a="1"/>
  <c r="I12241" i="1" s="1"/>
  <c r="I12242" i="1" a="1"/>
  <c r="I12242" i="1" s="1"/>
  <c r="I12243" i="1" a="1"/>
  <c r="I12243" i="1" s="1"/>
  <c r="I12244" i="1" a="1"/>
  <c r="I12244" i="1" s="1"/>
  <c r="I12245" i="1" a="1"/>
  <c r="I12245" i="1" s="1"/>
  <c r="I12246" i="1" a="1"/>
  <c r="I12246" i="1" s="1"/>
  <c r="I12247" i="1" a="1"/>
  <c r="I12247" i="1" s="1"/>
  <c r="I12248" i="1" a="1"/>
  <c r="I12248" i="1" s="1"/>
  <c r="I12249" i="1" a="1"/>
  <c r="I12249" i="1" s="1"/>
  <c r="I12250" i="1" a="1"/>
  <c r="I12250" i="1" s="1"/>
  <c r="I12251" i="1" a="1"/>
  <c r="I12251" i="1" s="1"/>
  <c r="I12252" i="1" a="1"/>
  <c r="I12252" i="1" s="1"/>
  <c r="I12253" i="1" a="1"/>
  <c r="I12253" i="1" s="1"/>
  <c r="I12254" i="1" a="1"/>
  <c r="I12254" i="1" s="1"/>
  <c r="I12255" i="1" a="1"/>
  <c r="I12255" i="1" s="1"/>
  <c r="I12256" i="1" a="1"/>
  <c r="I12256" i="1" s="1"/>
  <c r="I12257" i="1" a="1"/>
  <c r="I12257" i="1" s="1"/>
  <c r="I12258" i="1" a="1"/>
  <c r="I12258" i="1" s="1"/>
  <c r="I12259" i="1" a="1"/>
  <c r="I12259" i="1" s="1"/>
  <c r="I12260" i="1" a="1"/>
  <c r="I12260" i="1" s="1"/>
  <c r="I12261" i="1" a="1"/>
  <c r="I12261" i="1" s="1"/>
  <c r="I12262" i="1" a="1"/>
  <c r="I12262" i="1" s="1"/>
  <c r="I12263" i="1" a="1"/>
  <c r="I12263" i="1" s="1"/>
  <c r="I12264" i="1" a="1"/>
  <c r="I12264" i="1" s="1"/>
  <c r="I12265" i="1" a="1"/>
  <c r="I12265" i="1" s="1"/>
  <c r="I12266" i="1" a="1"/>
  <c r="I12266" i="1" s="1"/>
  <c r="I12267" i="1" a="1"/>
  <c r="I12267" i="1" s="1"/>
  <c r="I12268" i="1" a="1"/>
  <c r="I12268" i="1" s="1"/>
  <c r="I12269" i="1" a="1"/>
  <c r="I12269" i="1" s="1"/>
  <c r="I12270" i="1" a="1"/>
  <c r="I12270" i="1" s="1"/>
  <c r="I12271" i="1" a="1"/>
  <c r="I12271" i="1" s="1"/>
  <c r="I12272" i="1" a="1"/>
  <c r="I12272" i="1" s="1"/>
  <c r="I12273" i="1" a="1"/>
  <c r="I12273" i="1" s="1"/>
  <c r="I12274" i="1" a="1"/>
  <c r="I12274" i="1" s="1"/>
  <c r="I12275" i="1" a="1"/>
  <c r="I12275" i="1" s="1"/>
  <c r="I12276" i="1" a="1"/>
  <c r="I12276" i="1" s="1"/>
  <c r="I12277" i="1" a="1"/>
  <c r="I12277" i="1" s="1"/>
  <c r="I12278" i="1" a="1"/>
  <c r="I12278" i="1" s="1"/>
  <c r="I12279" i="1" a="1"/>
  <c r="I12279" i="1" s="1"/>
  <c r="I12280" i="1" a="1"/>
  <c r="I12280" i="1" s="1"/>
  <c r="I12281" i="1" a="1"/>
  <c r="I12281" i="1" s="1"/>
  <c r="I12282" i="1" a="1"/>
  <c r="I12282" i="1" s="1"/>
  <c r="I12283" i="1" a="1"/>
  <c r="I12283" i="1" s="1"/>
  <c r="I12284" i="1" a="1"/>
  <c r="I12284" i="1" s="1"/>
  <c r="I12285" i="1" a="1"/>
  <c r="I12285" i="1" s="1"/>
  <c r="I12286" i="1" a="1"/>
  <c r="I12286" i="1" s="1"/>
  <c r="I12287" i="1" a="1"/>
  <c r="I12287" i="1" s="1"/>
  <c r="I12288" i="1" a="1"/>
  <c r="I12288" i="1" s="1"/>
  <c r="I12289" i="1" a="1"/>
  <c r="I12289" i="1" s="1"/>
  <c r="I12290" i="1" a="1"/>
  <c r="I12290" i="1" s="1"/>
  <c r="I12291" i="1" a="1"/>
  <c r="I12291" i="1" s="1"/>
  <c r="I12292" i="1" a="1"/>
  <c r="I12292" i="1" s="1"/>
  <c r="I12293" i="1" a="1"/>
  <c r="I12293" i="1" s="1"/>
  <c r="I12294" i="1" a="1"/>
  <c r="I12294" i="1" s="1"/>
  <c r="I12295" i="1" a="1"/>
  <c r="I12295" i="1" s="1"/>
  <c r="I12296" i="1" a="1"/>
  <c r="I12296" i="1" s="1"/>
  <c r="I12297" i="1" a="1"/>
  <c r="I12297" i="1" s="1"/>
  <c r="I12298" i="1" a="1"/>
  <c r="I12298" i="1" s="1"/>
  <c r="I12299" i="1" a="1"/>
  <c r="I12299" i="1" s="1"/>
  <c r="I12300" i="1" a="1"/>
  <c r="I12300" i="1" s="1"/>
  <c r="I12301" i="1" a="1"/>
  <c r="I12301" i="1" s="1"/>
  <c r="I12302" i="1" a="1"/>
  <c r="I12302" i="1" s="1"/>
  <c r="I12303" i="1" a="1"/>
  <c r="I12303" i="1" s="1"/>
  <c r="I12304" i="1" a="1"/>
  <c r="I12304" i="1" s="1"/>
  <c r="I12305" i="1" a="1"/>
  <c r="I12305" i="1" s="1"/>
  <c r="I12306" i="1" a="1"/>
  <c r="I12306" i="1" s="1"/>
  <c r="I12307" i="1" a="1"/>
  <c r="I12307" i="1" s="1"/>
  <c r="I12308" i="1" a="1"/>
  <c r="I12308" i="1" s="1"/>
  <c r="I12309" i="1" a="1"/>
  <c r="I12309" i="1" s="1"/>
  <c r="I12310" i="1" a="1"/>
  <c r="I12310" i="1" s="1"/>
  <c r="I12311" i="1" a="1"/>
  <c r="I12311" i="1" s="1"/>
  <c r="I12312" i="1" a="1"/>
  <c r="I12312" i="1" s="1"/>
  <c r="I12313" i="1" a="1"/>
  <c r="I12313" i="1" s="1"/>
  <c r="I12314" i="1" a="1"/>
  <c r="I12314" i="1" s="1"/>
  <c r="I12315" i="1" a="1"/>
  <c r="I12315" i="1" s="1"/>
  <c r="I12316" i="1" a="1"/>
  <c r="I12316" i="1" s="1"/>
  <c r="I12317" i="1" a="1"/>
  <c r="I12317" i="1" s="1"/>
  <c r="I12318" i="1" a="1"/>
  <c r="I12318" i="1" s="1"/>
  <c r="I12319" i="1" a="1"/>
  <c r="I12319" i="1" s="1"/>
  <c r="I12320" i="1" a="1"/>
  <c r="I12320" i="1" s="1"/>
  <c r="I12321" i="1" a="1"/>
  <c r="I12321" i="1" s="1"/>
  <c r="I12322" i="1" a="1"/>
  <c r="I12322" i="1" s="1"/>
  <c r="I12323" i="1" a="1"/>
  <c r="I12323" i="1" s="1"/>
  <c r="I12324" i="1" a="1"/>
  <c r="I12324" i="1" s="1"/>
  <c r="I12325" i="1" a="1"/>
  <c r="I12325" i="1" s="1"/>
  <c r="I12326" i="1" a="1"/>
  <c r="I12326" i="1" s="1"/>
  <c r="I12327" i="1" a="1"/>
  <c r="I12327" i="1" s="1"/>
  <c r="I12328" i="1" a="1"/>
  <c r="I12328" i="1" s="1"/>
  <c r="I12329" i="1" a="1"/>
  <c r="I12329" i="1" s="1"/>
  <c r="I12330" i="1" a="1"/>
  <c r="I12330" i="1" s="1"/>
  <c r="I12331" i="1" a="1"/>
  <c r="I12331" i="1" s="1"/>
  <c r="I12332" i="1" a="1"/>
  <c r="I12332" i="1" s="1"/>
  <c r="I12333" i="1" a="1"/>
  <c r="I12333" i="1" s="1"/>
  <c r="I12334" i="1" a="1"/>
  <c r="I12334" i="1" s="1"/>
  <c r="I12335" i="1" a="1"/>
  <c r="I12335" i="1" s="1"/>
  <c r="I12336" i="1" a="1"/>
  <c r="I12336" i="1" s="1"/>
  <c r="I12337" i="1" a="1"/>
  <c r="I12337" i="1" s="1"/>
  <c r="I12338" i="1" a="1"/>
  <c r="I12338" i="1" s="1"/>
  <c r="I12339" i="1" a="1"/>
  <c r="I12339" i="1" s="1"/>
  <c r="I12340" i="1" a="1"/>
  <c r="I12340" i="1" s="1"/>
  <c r="I12341" i="1" a="1"/>
  <c r="I12341" i="1" s="1"/>
  <c r="I12342" i="1" a="1"/>
  <c r="I12342" i="1" s="1"/>
  <c r="I12343" i="1" a="1"/>
  <c r="I12343" i="1" s="1"/>
  <c r="I12344" i="1" a="1"/>
  <c r="I12344" i="1" s="1"/>
  <c r="I12345" i="1" a="1"/>
  <c r="I12345" i="1" s="1"/>
  <c r="I12346" i="1" a="1"/>
  <c r="I12346" i="1" s="1"/>
  <c r="I12347" i="1" a="1"/>
  <c r="I12347" i="1" s="1"/>
  <c r="I12348" i="1" a="1"/>
  <c r="I12348" i="1" s="1"/>
  <c r="I12349" i="1" a="1"/>
  <c r="I12349" i="1" s="1"/>
  <c r="I12350" i="1" a="1"/>
  <c r="I12350" i="1" s="1"/>
  <c r="I12351" i="1" a="1"/>
  <c r="I12351" i="1" s="1"/>
  <c r="I12352" i="1" a="1"/>
  <c r="I12352" i="1" s="1"/>
  <c r="I12353" i="1" a="1"/>
  <c r="I12353" i="1" s="1"/>
  <c r="I12354" i="1" a="1"/>
  <c r="I12354" i="1" s="1"/>
  <c r="I12355" i="1" a="1"/>
  <c r="I12355" i="1" s="1"/>
  <c r="I12356" i="1" a="1"/>
  <c r="I12356" i="1" s="1"/>
  <c r="I12357" i="1" a="1"/>
  <c r="I12357" i="1" s="1"/>
  <c r="I12358" i="1" a="1"/>
  <c r="I12358" i="1" s="1"/>
  <c r="I12359" i="1" a="1"/>
  <c r="I12359" i="1" s="1"/>
  <c r="I12360" i="1" a="1"/>
  <c r="I12360" i="1" s="1"/>
  <c r="I12361" i="1" a="1"/>
  <c r="I12361" i="1" s="1"/>
  <c r="I12362" i="1" a="1"/>
  <c r="I12362" i="1" s="1"/>
  <c r="I12363" i="1" a="1"/>
  <c r="I12363" i="1" s="1"/>
  <c r="I12364" i="1" a="1"/>
  <c r="I12364" i="1" s="1"/>
  <c r="I12365" i="1" a="1"/>
  <c r="I12365" i="1" s="1"/>
  <c r="I12366" i="1" a="1"/>
  <c r="I12366" i="1" s="1"/>
  <c r="I12367" i="1" a="1"/>
  <c r="I12367" i="1" s="1"/>
  <c r="I12368" i="1" a="1"/>
  <c r="I12368" i="1" s="1"/>
  <c r="I12369" i="1" a="1"/>
  <c r="I12369" i="1" s="1"/>
  <c r="I12370" i="1" a="1"/>
  <c r="I12370" i="1" s="1"/>
  <c r="I12371" i="1" a="1"/>
  <c r="I12371" i="1" s="1"/>
  <c r="I12372" i="1" a="1"/>
  <c r="I12372" i="1" s="1"/>
  <c r="I12373" i="1" a="1"/>
  <c r="I12373" i="1" s="1"/>
  <c r="I12374" i="1" a="1"/>
  <c r="I12374" i="1" s="1"/>
  <c r="I12375" i="1" a="1"/>
  <c r="I12375" i="1" s="1"/>
  <c r="I12376" i="1" a="1"/>
  <c r="I12376" i="1" s="1"/>
  <c r="I12377" i="1" a="1"/>
  <c r="I12377" i="1" s="1"/>
  <c r="I12378" i="1" a="1"/>
  <c r="I12378" i="1" s="1"/>
  <c r="I12379" i="1" a="1"/>
  <c r="I12379" i="1" s="1"/>
  <c r="I12380" i="1" a="1"/>
  <c r="I12380" i="1" s="1"/>
  <c r="I12381" i="1" a="1"/>
  <c r="I12381" i="1" s="1"/>
  <c r="I12382" i="1" a="1"/>
  <c r="I12382" i="1" s="1"/>
  <c r="I12383" i="1" a="1"/>
  <c r="I12383" i="1" s="1"/>
  <c r="I12384" i="1" a="1"/>
  <c r="I12384" i="1" s="1"/>
  <c r="I12385" i="1" a="1"/>
  <c r="I12385" i="1" s="1"/>
  <c r="I12386" i="1" a="1"/>
  <c r="I12386" i="1" s="1"/>
  <c r="I12387" i="1" a="1"/>
  <c r="I12387" i="1" s="1"/>
  <c r="I12388" i="1" a="1"/>
  <c r="I12388" i="1" s="1"/>
  <c r="I12389" i="1" a="1"/>
  <c r="I12389" i="1" s="1"/>
  <c r="I12390" i="1" a="1"/>
  <c r="I12390" i="1" s="1"/>
  <c r="I12391" i="1" a="1"/>
  <c r="I12391" i="1" s="1"/>
  <c r="I12392" i="1" a="1"/>
  <c r="I12392" i="1" s="1"/>
  <c r="I12393" i="1" a="1"/>
  <c r="I12393" i="1" s="1"/>
  <c r="I12394" i="1" a="1"/>
  <c r="I12394" i="1" s="1"/>
  <c r="I12395" i="1" a="1"/>
  <c r="I12395" i="1" s="1"/>
  <c r="I12396" i="1" a="1"/>
  <c r="I12396" i="1" s="1"/>
  <c r="I12397" i="1" a="1"/>
  <c r="I12397" i="1" s="1"/>
  <c r="I12398" i="1" a="1"/>
  <c r="I12398" i="1" s="1"/>
  <c r="I12399" i="1" a="1"/>
  <c r="I12399" i="1" s="1"/>
  <c r="I12400" i="1" a="1"/>
  <c r="I12400" i="1" s="1"/>
  <c r="I12401" i="1" a="1"/>
  <c r="I12401" i="1" s="1"/>
  <c r="I12402" i="1" a="1"/>
  <c r="I12402" i="1" s="1"/>
  <c r="I12403" i="1" a="1"/>
  <c r="I12403" i="1" s="1"/>
  <c r="I12404" i="1" a="1"/>
  <c r="I12404" i="1" s="1"/>
  <c r="I12405" i="1" a="1"/>
  <c r="I12405" i="1" s="1"/>
  <c r="I12406" i="1" a="1"/>
  <c r="I12406" i="1" s="1"/>
  <c r="I12407" i="1" a="1"/>
  <c r="I12407" i="1" s="1"/>
  <c r="I12408" i="1" a="1"/>
  <c r="I12408" i="1" s="1"/>
  <c r="I12409" i="1" a="1"/>
  <c r="I12409" i="1" s="1"/>
  <c r="I12410" i="1" a="1"/>
  <c r="I12410" i="1" s="1"/>
  <c r="I12411" i="1" a="1"/>
  <c r="I12411" i="1" s="1"/>
  <c r="I12412" i="1" a="1"/>
  <c r="I12412" i="1" s="1"/>
  <c r="I12413" i="1" a="1"/>
  <c r="I12413" i="1" s="1"/>
  <c r="I12414" i="1" a="1"/>
  <c r="I12414" i="1" s="1"/>
  <c r="I12415" i="1" a="1"/>
  <c r="I12415" i="1" s="1"/>
  <c r="I12416" i="1" a="1"/>
  <c r="I12416" i="1" s="1"/>
  <c r="I12417" i="1" a="1"/>
  <c r="I12417" i="1" s="1"/>
  <c r="I12418" i="1" a="1"/>
  <c r="I12418" i="1" s="1"/>
  <c r="I12419" i="1" a="1"/>
  <c r="I12419" i="1" s="1"/>
  <c r="I12420" i="1" a="1"/>
  <c r="I12420" i="1" s="1"/>
  <c r="I12421" i="1" a="1"/>
  <c r="I12421" i="1" s="1"/>
  <c r="I12422" i="1" a="1"/>
  <c r="I12422" i="1" s="1"/>
  <c r="I12423" i="1" a="1"/>
  <c r="I12423" i="1" s="1"/>
  <c r="I12424" i="1" a="1"/>
  <c r="I12424" i="1" s="1"/>
  <c r="I12425" i="1" a="1"/>
  <c r="I12425" i="1" s="1"/>
  <c r="I12426" i="1" a="1"/>
  <c r="I12426" i="1" s="1"/>
  <c r="I12427" i="1" a="1"/>
  <c r="I12427" i="1" s="1"/>
  <c r="I12428" i="1" a="1"/>
  <c r="I12428" i="1" s="1"/>
  <c r="I12429" i="1" a="1"/>
  <c r="I12429" i="1" s="1"/>
  <c r="I12430" i="1" a="1"/>
  <c r="I12430" i="1" s="1"/>
  <c r="I12431" i="1" a="1"/>
  <c r="I12431" i="1" s="1"/>
  <c r="I12432" i="1" a="1"/>
  <c r="I12432" i="1" s="1"/>
  <c r="I12433" i="1" a="1"/>
  <c r="I12433" i="1" s="1"/>
  <c r="I12434" i="1" a="1"/>
  <c r="I12434" i="1" s="1"/>
  <c r="I12435" i="1" a="1"/>
  <c r="I12435" i="1" s="1"/>
  <c r="I12436" i="1" a="1"/>
  <c r="I12436" i="1" s="1"/>
  <c r="I12437" i="1" a="1"/>
  <c r="I12437" i="1" s="1"/>
  <c r="I12438" i="1" a="1"/>
  <c r="I12438" i="1" s="1"/>
  <c r="I12439" i="1" a="1"/>
  <c r="I12439" i="1" s="1"/>
  <c r="I12440" i="1" a="1"/>
  <c r="I12440" i="1" s="1"/>
  <c r="I12441" i="1" a="1"/>
  <c r="I12441" i="1" s="1"/>
  <c r="I12442" i="1" a="1"/>
  <c r="I12442" i="1" s="1"/>
  <c r="I12443" i="1" a="1"/>
  <c r="I12443" i="1" s="1"/>
  <c r="I12444" i="1" a="1"/>
  <c r="I12444" i="1" s="1"/>
  <c r="I12445" i="1" a="1"/>
  <c r="I12445" i="1" s="1"/>
  <c r="I12446" i="1" a="1"/>
  <c r="I12446" i="1" s="1"/>
  <c r="I12447" i="1" a="1"/>
  <c r="I12447" i="1" s="1"/>
  <c r="I12448" i="1" a="1"/>
  <c r="I12448" i="1" s="1"/>
  <c r="I12449" i="1" a="1"/>
  <c r="I12449" i="1" s="1"/>
  <c r="I12450" i="1" a="1"/>
  <c r="I12450" i="1" s="1"/>
  <c r="I12451" i="1" a="1"/>
  <c r="I12451" i="1" s="1"/>
  <c r="I12452" i="1" a="1"/>
  <c r="I12452" i="1" s="1"/>
  <c r="I12453" i="1" a="1"/>
  <c r="I12453" i="1" s="1"/>
  <c r="I12454" i="1" a="1"/>
  <c r="I12454" i="1" s="1"/>
  <c r="I12455" i="1" a="1"/>
  <c r="I12455" i="1" s="1"/>
  <c r="I12456" i="1" a="1"/>
  <c r="I12456" i="1" s="1"/>
  <c r="I12457" i="1" a="1"/>
  <c r="I12457" i="1" s="1"/>
  <c r="I12458" i="1" a="1"/>
  <c r="I12458" i="1" s="1"/>
  <c r="I12459" i="1" a="1"/>
  <c r="I12459" i="1" s="1"/>
  <c r="I12460" i="1" a="1"/>
  <c r="I12460" i="1" s="1"/>
  <c r="I12461" i="1" a="1"/>
  <c r="I12461" i="1" s="1"/>
  <c r="I12462" i="1" a="1"/>
  <c r="I12462" i="1" s="1"/>
  <c r="I12463" i="1" a="1"/>
  <c r="I12463" i="1" s="1"/>
  <c r="I12464" i="1" a="1"/>
  <c r="I12464" i="1" s="1"/>
  <c r="I12465" i="1" a="1"/>
  <c r="I12465" i="1" s="1"/>
  <c r="I12466" i="1" a="1"/>
  <c r="I12466" i="1" s="1"/>
  <c r="I12467" i="1" a="1"/>
  <c r="I12467" i="1" s="1"/>
  <c r="I12468" i="1" a="1"/>
  <c r="I12468" i="1" s="1"/>
  <c r="I12469" i="1" a="1"/>
  <c r="I12469" i="1" s="1"/>
  <c r="I12470" i="1" a="1"/>
  <c r="I12470" i="1" s="1"/>
  <c r="I12471" i="1" a="1"/>
  <c r="I12471" i="1" s="1"/>
  <c r="I12472" i="1" a="1"/>
  <c r="I12472" i="1" s="1"/>
  <c r="I12473" i="1" a="1"/>
  <c r="I12473" i="1" s="1"/>
  <c r="I12474" i="1" a="1"/>
  <c r="I12474" i="1" s="1"/>
  <c r="I12475" i="1" a="1"/>
  <c r="I12475" i="1" s="1"/>
  <c r="I12476" i="1" a="1"/>
  <c r="I12476" i="1" s="1"/>
  <c r="I12477" i="1" a="1"/>
  <c r="I12477" i="1" s="1"/>
  <c r="I12478" i="1" a="1"/>
  <c r="I12478" i="1" s="1"/>
  <c r="I12479" i="1" a="1"/>
  <c r="I12479" i="1" s="1"/>
  <c r="I12480" i="1" a="1"/>
  <c r="I12480" i="1" s="1"/>
  <c r="I12481" i="1" a="1"/>
  <c r="I12481" i="1" s="1"/>
  <c r="I12482" i="1" a="1"/>
  <c r="I12482" i="1" s="1"/>
  <c r="I12483" i="1" a="1"/>
  <c r="I12483" i="1" s="1"/>
  <c r="I12484" i="1" a="1"/>
  <c r="I12484" i="1" s="1"/>
  <c r="I12485" i="1" a="1"/>
  <c r="I12485" i="1" s="1"/>
  <c r="I12486" i="1" a="1"/>
  <c r="I12486" i="1" s="1"/>
  <c r="I12487" i="1" a="1"/>
  <c r="I12487" i="1" s="1"/>
  <c r="I12488" i="1" a="1"/>
  <c r="I12488" i="1" s="1"/>
  <c r="I12489" i="1" a="1"/>
  <c r="I12489" i="1" s="1"/>
  <c r="I12490" i="1" a="1"/>
  <c r="I12490" i="1" s="1"/>
  <c r="I12491" i="1" a="1"/>
  <c r="I12491" i="1" s="1"/>
  <c r="I12492" i="1" a="1"/>
  <c r="I12492" i="1" s="1"/>
  <c r="I12493" i="1" a="1"/>
  <c r="I12493" i="1" s="1"/>
  <c r="I12494" i="1" a="1"/>
  <c r="I12494" i="1" s="1"/>
  <c r="I12495" i="1" a="1"/>
  <c r="I12495" i="1" s="1"/>
  <c r="I12496" i="1" a="1"/>
  <c r="I12496" i="1" s="1"/>
  <c r="I12497" i="1" a="1"/>
  <c r="I12497" i="1" s="1"/>
  <c r="I12498" i="1" a="1"/>
  <c r="I12498" i="1" s="1"/>
  <c r="I12499" i="1" a="1"/>
  <c r="I12499" i="1" s="1"/>
  <c r="I12500" i="1" a="1"/>
  <c r="I12500" i="1" s="1"/>
  <c r="I12501" i="1" a="1"/>
  <c r="I12501" i="1" s="1"/>
  <c r="I12502" i="1" a="1"/>
  <c r="I12502" i="1" s="1"/>
  <c r="I12503" i="1" a="1"/>
  <c r="I12503" i="1" s="1"/>
  <c r="I12504" i="1" a="1"/>
  <c r="I12504" i="1" s="1"/>
  <c r="I12505" i="1" a="1"/>
  <c r="I12505" i="1" s="1"/>
  <c r="I12506" i="1" a="1"/>
  <c r="I12506" i="1" s="1"/>
  <c r="I12507" i="1" a="1"/>
  <c r="I12507" i="1" s="1"/>
  <c r="I12508" i="1" a="1"/>
  <c r="I12508" i="1" s="1"/>
  <c r="I12509" i="1" a="1"/>
  <c r="I12509" i="1" s="1"/>
  <c r="I12510" i="1" a="1"/>
  <c r="I12510" i="1" s="1"/>
  <c r="I12511" i="1" a="1"/>
  <c r="I12511" i="1" s="1"/>
  <c r="I12512" i="1" a="1"/>
  <c r="I12512" i="1" s="1"/>
  <c r="I12513" i="1" a="1"/>
  <c r="I12513" i="1" s="1"/>
  <c r="I12514" i="1" a="1"/>
  <c r="I12514" i="1" s="1"/>
  <c r="I12515" i="1" a="1"/>
  <c r="I12515" i="1" s="1"/>
  <c r="I12516" i="1" a="1"/>
  <c r="I12516" i="1" s="1"/>
  <c r="I12517" i="1" a="1"/>
  <c r="I12517" i="1" s="1"/>
  <c r="I12518" i="1" a="1"/>
  <c r="I12518" i="1" s="1"/>
  <c r="I12519" i="1" a="1"/>
  <c r="I12519" i="1" s="1"/>
  <c r="I12520" i="1" a="1"/>
  <c r="I12520" i="1" s="1"/>
  <c r="I12521" i="1" a="1"/>
  <c r="I12521" i="1" s="1"/>
  <c r="I12522" i="1" a="1"/>
  <c r="I12522" i="1" s="1"/>
  <c r="I12523" i="1" a="1"/>
  <c r="I12523" i="1" s="1"/>
  <c r="I12524" i="1" a="1"/>
  <c r="I12524" i="1" s="1"/>
  <c r="I12525" i="1" a="1"/>
  <c r="I12525" i="1" s="1"/>
  <c r="I12526" i="1" a="1"/>
  <c r="I12526" i="1" s="1"/>
  <c r="I12527" i="1" a="1"/>
  <c r="I12527" i="1" s="1"/>
  <c r="I12528" i="1" a="1"/>
  <c r="I12528" i="1" s="1"/>
  <c r="I12529" i="1" a="1"/>
  <c r="I12529" i="1" s="1"/>
  <c r="I12530" i="1" a="1"/>
  <c r="I12530" i="1" s="1"/>
  <c r="I12531" i="1" a="1"/>
  <c r="I12531" i="1" s="1"/>
  <c r="I12532" i="1" a="1"/>
  <c r="I12532" i="1" s="1"/>
  <c r="I12533" i="1" a="1"/>
  <c r="I12533" i="1" s="1"/>
  <c r="I12534" i="1" a="1"/>
  <c r="I12534" i="1" s="1"/>
  <c r="I12535" i="1" a="1"/>
  <c r="I12535" i="1" s="1"/>
  <c r="I12536" i="1" a="1"/>
  <c r="I12536" i="1" s="1"/>
  <c r="I12537" i="1" a="1"/>
  <c r="I12537" i="1" s="1"/>
  <c r="I12538" i="1" a="1"/>
  <c r="I12538" i="1" s="1"/>
  <c r="I12539" i="1" a="1"/>
  <c r="I12539" i="1" s="1"/>
  <c r="I12540" i="1" a="1"/>
  <c r="I12540" i="1" s="1"/>
  <c r="I12541" i="1" a="1"/>
  <c r="I12541" i="1" s="1"/>
  <c r="I12542" i="1" a="1"/>
  <c r="I12542" i="1" s="1"/>
  <c r="I12543" i="1" a="1"/>
  <c r="I12543" i="1" s="1"/>
  <c r="I12544" i="1" a="1"/>
  <c r="I12544" i="1" s="1"/>
  <c r="I12545" i="1" a="1"/>
  <c r="I12545" i="1" s="1"/>
  <c r="I12546" i="1" a="1"/>
  <c r="I12546" i="1" s="1"/>
  <c r="I12547" i="1" a="1"/>
  <c r="I12547" i="1" s="1"/>
  <c r="I12548" i="1" a="1"/>
  <c r="I12548" i="1" s="1"/>
  <c r="I12549" i="1" a="1"/>
  <c r="I12549" i="1" s="1"/>
  <c r="I12550" i="1" a="1"/>
  <c r="I12550" i="1" s="1"/>
  <c r="I12551" i="1" a="1"/>
  <c r="I12551" i="1" s="1"/>
  <c r="I12552" i="1" a="1"/>
  <c r="I12552" i="1" s="1"/>
  <c r="I12553" i="1" a="1"/>
  <c r="I12553" i="1" s="1"/>
  <c r="I12554" i="1" a="1"/>
  <c r="I12554" i="1" s="1"/>
  <c r="I12555" i="1" a="1"/>
  <c r="I12555" i="1" s="1"/>
  <c r="I12556" i="1" a="1"/>
  <c r="I12556" i="1" s="1"/>
  <c r="I12557" i="1" a="1"/>
  <c r="I12557" i="1" s="1"/>
  <c r="I12558" i="1" a="1"/>
  <c r="I12558" i="1" s="1"/>
  <c r="I12559" i="1" a="1"/>
  <c r="I12559" i="1" s="1"/>
  <c r="I12560" i="1" a="1"/>
  <c r="I12560" i="1" s="1"/>
  <c r="I12561" i="1" a="1"/>
  <c r="I12561" i="1" s="1"/>
  <c r="I12562" i="1" a="1"/>
  <c r="I12562" i="1" s="1"/>
  <c r="I12563" i="1" a="1"/>
  <c r="I12563" i="1" s="1"/>
  <c r="I12564" i="1" a="1"/>
  <c r="I12564" i="1" s="1"/>
  <c r="I12565" i="1" a="1"/>
  <c r="I12565" i="1" s="1"/>
  <c r="I12566" i="1" a="1"/>
  <c r="I12566" i="1" s="1"/>
  <c r="I12567" i="1" a="1"/>
  <c r="I12567" i="1" s="1"/>
  <c r="I12568" i="1" a="1"/>
  <c r="I12568" i="1" s="1"/>
  <c r="I12569" i="1" a="1"/>
  <c r="I12569" i="1" s="1"/>
  <c r="I12570" i="1" a="1"/>
  <c r="I12570" i="1" s="1"/>
  <c r="I12571" i="1" a="1"/>
  <c r="I12571" i="1" s="1"/>
  <c r="I12572" i="1" a="1"/>
  <c r="I12572" i="1" s="1"/>
  <c r="I12573" i="1" a="1"/>
  <c r="I12573" i="1" s="1"/>
  <c r="I12574" i="1" a="1"/>
  <c r="I12574" i="1" s="1"/>
  <c r="I12575" i="1" a="1"/>
  <c r="I12575" i="1" s="1"/>
  <c r="I12576" i="1" a="1"/>
  <c r="I12576" i="1" s="1"/>
  <c r="I12577" i="1" a="1"/>
  <c r="I12577" i="1" s="1"/>
  <c r="I12578" i="1" a="1"/>
  <c r="I12578" i="1" s="1"/>
  <c r="I12579" i="1" a="1"/>
  <c r="I12579" i="1" s="1"/>
  <c r="I12580" i="1" a="1"/>
  <c r="I12580" i="1" s="1"/>
  <c r="I12581" i="1" a="1"/>
  <c r="I12581" i="1" s="1"/>
  <c r="I12582" i="1" a="1"/>
  <c r="I12582" i="1" s="1"/>
  <c r="I12583" i="1" a="1"/>
  <c r="I12583" i="1" s="1"/>
  <c r="I12584" i="1" a="1"/>
  <c r="I12584" i="1" s="1"/>
  <c r="I12585" i="1" a="1"/>
  <c r="I12585" i="1" s="1"/>
  <c r="I12586" i="1" a="1"/>
  <c r="I12586" i="1" s="1"/>
  <c r="I12587" i="1" a="1"/>
  <c r="I12587" i="1" s="1"/>
  <c r="I12588" i="1" a="1"/>
  <c r="I12588" i="1" s="1"/>
  <c r="I12589" i="1" a="1"/>
  <c r="I12589" i="1" s="1"/>
  <c r="I12590" i="1" a="1"/>
  <c r="I12590" i="1" s="1"/>
  <c r="I12591" i="1" a="1"/>
  <c r="I12591" i="1" s="1"/>
  <c r="I12592" i="1" a="1"/>
  <c r="I12592" i="1" s="1"/>
  <c r="I12593" i="1" a="1"/>
  <c r="I12593" i="1" s="1"/>
  <c r="I12594" i="1" a="1"/>
  <c r="I12594" i="1" s="1"/>
  <c r="I12595" i="1" a="1"/>
  <c r="I12595" i="1" s="1"/>
  <c r="I12596" i="1" a="1"/>
  <c r="I12596" i="1" s="1"/>
  <c r="I12597" i="1" a="1"/>
  <c r="I12597" i="1" s="1"/>
  <c r="I12598" i="1" a="1"/>
  <c r="I12598" i="1" s="1"/>
  <c r="I12599" i="1" a="1"/>
  <c r="I12599" i="1" s="1"/>
  <c r="I12600" i="1" a="1"/>
  <c r="I12600" i="1" s="1"/>
  <c r="I12601" i="1" a="1"/>
  <c r="I12601" i="1" s="1"/>
  <c r="I12602" i="1" a="1"/>
  <c r="I12602" i="1" s="1"/>
  <c r="I12603" i="1" a="1"/>
  <c r="I12603" i="1" s="1"/>
  <c r="I12604" i="1" a="1"/>
  <c r="I12604" i="1" s="1"/>
  <c r="I12605" i="1" a="1"/>
  <c r="I12605" i="1" s="1"/>
  <c r="I12606" i="1" a="1"/>
  <c r="I12606" i="1" s="1"/>
  <c r="I12607" i="1" a="1"/>
  <c r="I12607" i="1" s="1"/>
  <c r="I12608" i="1" a="1"/>
  <c r="I12608" i="1" s="1"/>
  <c r="I12609" i="1" a="1"/>
  <c r="I12609" i="1" s="1"/>
  <c r="I12610" i="1" a="1"/>
  <c r="I12610" i="1" s="1"/>
  <c r="I12611" i="1" a="1"/>
  <c r="I12611" i="1" s="1"/>
  <c r="I12612" i="1" a="1"/>
  <c r="I12612" i="1" s="1"/>
  <c r="I12613" i="1" a="1"/>
  <c r="I12613" i="1" s="1"/>
  <c r="I12614" i="1" a="1"/>
  <c r="I12614" i="1" s="1"/>
  <c r="I12615" i="1" a="1"/>
  <c r="I12615" i="1" s="1"/>
  <c r="I12616" i="1" a="1"/>
  <c r="I12616" i="1" s="1"/>
  <c r="I12617" i="1" a="1"/>
  <c r="I12617" i="1" s="1"/>
  <c r="I12618" i="1" a="1"/>
  <c r="I12618" i="1" s="1"/>
  <c r="I12619" i="1" a="1"/>
  <c r="I12619" i="1" s="1"/>
  <c r="I12620" i="1" a="1"/>
  <c r="I12620" i="1" s="1"/>
  <c r="I12621" i="1" a="1"/>
  <c r="I12621" i="1" s="1"/>
  <c r="I12622" i="1" a="1"/>
  <c r="I12622" i="1" s="1"/>
  <c r="I12623" i="1" a="1"/>
  <c r="I12623" i="1" s="1"/>
  <c r="I12624" i="1" a="1"/>
  <c r="I12624" i="1" s="1"/>
  <c r="I12625" i="1" a="1"/>
  <c r="I12625" i="1" s="1"/>
  <c r="I12626" i="1" a="1"/>
  <c r="I12626" i="1" s="1"/>
  <c r="I12627" i="1" a="1"/>
  <c r="I12627" i="1" s="1"/>
  <c r="I12628" i="1" a="1"/>
  <c r="I12628" i="1" s="1"/>
  <c r="I12629" i="1" a="1"/>
  <c r="I12629" i="1" s="1"/>
  <c r="I12630" i="1" a="1"/>
  <c r="I12630" i="1" s="1"/>
  <c r="I12631" i="1" a="1"/>
  <c r="I12631" i="1" s="1"/>
  <c r="I12632" i="1" a="1"/>
  <c r="I12632" i="1" s="1"/>
  <c r="I12633" i="1" a="1"/>
  <c r="I12633" i="1" s="1"/>
  <c r="I12634" i="1" a="1"/>
  <c r="I12634" i="1" s="1"/>
  <c r="I12635" i="1" a="1"/>
  <c r="I12635" i="1" s="1"/>
  <c r="I12636" i="1" a="1"/>
  <c r="I12636" i="1" s="1"/>
  <c r="I12637" i="1" a="1"/>
  <c r="I12637" i="1" s="1"/>
  <c r="I12638" i="1" a="1"/>
  <c r="I12638" i="1" s="1"/>
  <c r="I12639" i="1" a="1"/>
  <c r="I12639" i="1" s="1"/>
  <c r="I12640" i="1" a="1"/>
  <c r="I12640" i="1" s="1"/>
  <c r="I12641" i="1" a="1"/>
  <c r="I12641" i="1" s="1"/>
  <c r="I12642" i="1" a="1"/>
  <c r="I12642" i="1" s="1"/>
  <c r="I12643" i="1" a="1"/>
  <c r="I12643" i="1" s="1"/>
  <c r="I12644" i="1" a="1"/>
  <c r="I12644" i="1" s="1"/>
  <c r="I12645" i="1" a="1"/>
  <c r="I12645" i="1" s="1"/>
  <c r="I12646" i="1" a="1"/>
  <c r="I12646" i="1" s="1"/>
  <c r="I12647" i="1" a="1"/>
  <c r="I12647" i="1" s="1"/>
  <c r="I12648" i="1" a="1"/>
  <c r="I12648" i="1" s="1"/>
  <c r="I12649" i="1" a="1"/>
  <c r="I12649" i="1" s="1"/>
  <c r="I12650" i="1" a="1"/>
  <c r="I12650" i="1" s="1"/>
  <c r="I12651" i="1" a="1"/>
  <c r="I12651" i="1" s="1"/>
  <c r="I12652" i="1" a="1"/>
  <c r="I12652" i="1" s="1"/>
  <c r="I12653" i="1" a="1"/>
  <c r="I12653" i="1" s="1"/>
  <c r="I12654" i="1" a="1"/>
  <c r="I12654" i="1" s="1"/>
  <c r="I12655" i="1" a="1"/>
  <c r="I12655" i="1" s="1"/>
  <c r="I12656" i="1" a="1"/>
  <c r="I12656" i="1" s="1"/>
  <c r="I12657" i="1" a="1"/>
  <c r="I12657" i="1" s="1"/>
  <c r="I12658" i="1" a="1"/>
  <c r="I12658" i="1" s="1"/>
  <c r="I12659" i="1" a="1"/>
  <c r="I12659" i="1" s="1"/>
  <c r="I12660" i="1" a="1"/>
  <c r="I12660" i="1" s="1"/>
  <c r="I12661" i="1" a="1"/>
  <c r="I12661" i="1" s="1"/>
  <c r="I12662" i="1" a="1"/>
  <c r="I12662" i="1" s="1"/>
  <c r="I12663" i="1" a="1"/>
  <c r="I12663" i="1" s="1"/>
  <c r="I12664" i="1" a="1"/>
  <c r="I12664" i="1" s="1"/>
  <c r="I12665" i="1" a="1"/>
  <c r="I12665" i="1" s="1"/>
  <c r="I12666" i="1" a="1"/>
  <c r="I12666" i="1" s="1"/>
  <c r="I12667" i="1" a="1"/>
  <c r="I12667" i="1" s="1"/>
  <c r="I12668" i="1" a="1"/>
  <c r="I12668" i="1" s="1"/>
  <c r="I12669" i="1" a="1"/>
  <c r="I12669" i="1" s="1"/>
  <c r="I12670" i="1" a="1"/>
  <c r="I12670" i="1" s="1"/>
  <c r="I12671" i="1" a="1"/>
  <c r="I12671" i="1" s="1"/>
  <c r="I12672" i="1" a="1"/>
  <c r="I12672" i="1" s="1"/>
  <c r="I12673" i="1" a="1"/>
  <c r="I12673" i="1" s="1"/>
  <c r="I12674" i="1" a="1"/>
  <c r="I12674" i="1" s="1"/>
  <c r="I12675" i="1" a="1"/>
  <c r="I12675" i="1" s="1"/>
  <c r="I12676" i="1" a="1"/>
  <c r="I12676" i="1" s="1"/>
  <c r="I12677" i="1" a="1"/>
  <c r="I12677" i="1" s="1"/>
  <c r="I12678" i="1" a="1"/>
  <c r="I12678" i="1" s="1"/>
  <c r="I12679" i="1" a="1"/>
  <c r="I12679" i="1" s="1"/>
  <c r="I12680" i="1" a="1"/>
  <c r="I12680" i="1" s="1"/>
  <c r="I12681" i="1" a="1"/>
  <c r="I12681" i="1" s="1"/>
  <c r="I12682" i="1" a="1"/>
  <c r="I12682" i="1" s="1"/>
  <c r="I12683" i="1" a="1"/>
  <c r="I12683" i="1" s="1"/>
  <c r="I12684" i="1" a="1"/>
  <c r="I12684" i="1" s="1"/>
  <c r="I12685" i="1" a="1"/>
  <c r="I12685" i="1" s="1"/>
  <c r="I12686" i="1" a="1"/>
  <c r="I12686" i="1" s="1"/>
  <c r="I12687" i="1" a="1"/>
  <c r="I12687" i="1" s="1"/>
  <c r="I12688" i="1" a="1"/>
  <c r="I12688" i="1" s="1"/>
  <c r="I12689" i="1" a="1"/>
  <c r="I12689" i="1" s="1"/>
  <c r="I12690" i="1" a="1"/>
  <c r="I12690" i="1" s="1"/>
  <c r="I12691" i="1" a="1"/>
  <c r="I12691" i="1" s="1"/>
  <c r="I12692" i="1" a="1"/>
  <c r="I12692" i="1" s="1"/>
  <c r="I12693" i="1" a="1"/>
  <c r="I12693" i="1" s="1"/>
  <c r="I12694" i="1" a="1"/>
  <c r="I12694" i="1" s="1"/>
  <c r="I12695" i="1" a="1"/>
  <c r="I12695" i="1" s="1"/>
  <c r="I12696" i="1" a="1"/>
  <c r="I12696" i="1" s="1"/>
  <c r="I12697" i="1" a="1"/>
  <c r="I12697" i="1" s="1"/>
  <c r="I12698" i="1" a="1"/>
  <c r="I12698" i="1" s="1"/>
  <c r="I12699" i="1" a="1"/>
  <c r="I12699" i="1" s="1"/>
  <c r="I12700" i="1" a="1"/>
  <c r="I12700" i="1" s="1"/>
  <c r="I12701" i="1" a="1"/>
  <c r="I12701" i="1" s="1"/>
  <c r="I12702" i="1" a="1"/>
  <c r="I12702" i="1" s="1"/>
  <c r="I12703" i="1" a="1"/>
  <c r="I12703" i="1" s="1"/>
  <c r="I12704" i="1" a="1"/>
  <c r="I12704" i="1" s="1"/>
  <c r="I12705" i="1" a="1"/>
  <c r="I12705" i="1" s="1"/>
  <c r="I12706" i="1" a="1"/>
  <c r="I12706" i="1" s="1"/>
  <c r="I12707" i="1" a="1"/>
  <c r="I12707" i="1" s="1"/>
  <c r="I12708" i="1" a="1"/>
  <c r="I12708" i="1" s="1"/>
  <c r="I12709" i="1" a="1"/>
  <c r="I12709" i="1" s="1"/>
  <c r="I12710" i="1" a="1"/>
  <c r="I12710" i="1" s="1"/>
  <c r="I12711" i="1" a="1"/>
  <c r="I12711" i="1" s="1"/>
  <c r="I12712" i="1" a="1"/>
  <c r="I12712" i="1" s="1"/>
  <c r="I12713" i="1" a="1"/>
  <c r="I12713" i="1" s="1"/>
  <c r="I12714" i="1" a="1"/>
  <c r="I12714" i="1" s="1"/>
  <c r="I12715" i="1" a="1"/>
  <c r="I12715" i="1" s="1"/>
  <c r="I12716" i="1" a="1"/>
  <c r="I12716" i="1" s="1"/>
  <c r="I12717" i="1" a="1"/>
  <c r="I12717" i="1" s="1"/>
  <c r="I12718" i="1" a="1"/>
  <c r="I12718" i="1" s="1"/>
  <c r="I12719" i="1" a="1"/>
  <c r="I12719" i="1" s="1"/>
  <c r="I12720" i="1" a="1"/>
  <c r="I12720" i="1" s="1"/>
  <c r="I12721" i="1" a="1"/>
  <c r="I12721" i="1" s="1"/>
  <c r="I12722" i="1" a="1"/>
  <c r="I12722" i="1" s="1"/>
  <c r="I12723" i="1" a="1"/>
  <c r="I12723" i="1" s="1"/>
  <c r="I12724" i="1" a="1"/>
  <c r="I12724" i="1" s="1"/>
  <c r="I12725" i="1" a="1"/>
  <c r="I12725" i="1" s="1"/>
  <c r="I12726" i="1" a="1"/>
  <c r="I12726" i="1" s="1"/>
  <c r="I12727" i="1" a="1"/>
  <c r="I12727" i="1" s="1"/>
  <c r="I12728" i="1" a="1"/>
  <c r="I12728" i="1" s="1"/>
  <c r="I12729" i="1" a="1"/>
  <c r="I12729" i="1" s="1"/>
  <c r="I12730" i="1" a="1"/>
  <c r="I12730" i="1" s="1"/>
  <c r="I12731" i="1" a="1"/>
  <c r="I12731" i="1" s="1"/>
  <c r="I12732" i="1" a="1"/>
  <c r="I12732" i="1" s="1"/>
  <c r="I12733" i="1" a="1"/>
  <c r="I12733" i="1" s="1"/>
  <c r="I12734" i="1" a="1"/>
  <c r="I12734" i="1" s="1"/>
  <c r="I12735" i="1" a="1"/>
  <c r="I12735" i="1" s="1"/>
  <c r="I12736" i="1" a="1"/>
  <c r="I12736" i="1" s="1"/>
  <c r="I12737" i="1" a="1"/>
  <c r="I12737" i="1" s="1"/>
  <c r="I12738" i="1" a="1"/>
  <c r="I12738" i="1" s="1"/>
  <c r="I12739" i="1" a="1"/>
  <c r="I12739" i="1" s="1"/>
  <c r="I12740" i="1" a="1"/>
  <c r="I12740" i="1" s="1"/>
  <c r="I12741" i="1" a="1"/>
  <c r="I12741" i="1" s="1"/>
  <c r="I12742" i="1" a="1"/>
  <c r="I12742" i="1" s="1"/>
  <c r="I12743" i="1" a="1"/>
  <c r="I12743" i="1" s="1"/>
  <c r="I12744" i="1" a="1"/>
  <c r="I12744" i="1" s="1"/>
  <c r="I12745" i="1" a="1"/>
  <c r="I12745" i="1" s="1"/>
  <c r="I12746" i="1" a="1"/>
  <c r="I12746" i="1" s="1"/>
  <c r="I12747" i="1" a="1"/>
  <c r="I12747" i="1" s="1"/>
  <c r="I12748" i="1" a="1"/>
  <c r="I12748" i="1" s="1"/>
  <c r="I12749" i="1" a="1"/>
  <c r="I12749" i="1" s="1"/>
  <c r="I12750" i="1" a="1"/>
  <c r="I12750" i="1" s="1"/>
  <c r="I12751" i="1" a="1"/>
  <c r="I12751" i="1" s="1"/>
  <c r="I12752" i="1" a="1"/>
  <c r="I12752" i="1" s="1"/>
  <c r="I12753" i="1" a="1"/>
  <c r="I12753" i="1" s="1"/>
  <c r="I12754" i="1" a="1"/>
  <c r="I12754" i="1" s="1"/>
  <c r="I12755" i="1" a="1"/>
  <c r="I12755" i="1" s="1"/>
  <c r="I12756" i="1" a="1"/>
  <c r="I12756" i="1" s="1"/>
  <c r="I12757" i="1" a="1"/>
  <c r="I12757" i="1" s="1"/>
  <c r="I12758" i="1" a="1"/>
  <c r="I12758" i="1" s="1"/>
  <c r="I12759" i="1" a="1"/>
  <c r="I12759" i="1" s="1"/>
  <c r="I12760" i="1" a="1"/>
  <c r="I12760" i="1" s="1"/>
  <c r="I12761" i="1" a="1"/>
  <c r="I12761" i="1" s="1"/>
  <c r="I12762" i="1" a="1"/>
  <c r="I12762" i="1" s="1"/>
  <c r="I12763" i="1" a="1"/>
  <c r="I12763" i="1" s="1"/>
  <c r="I12764" i="1" a="1"/>
  <c r="I12764" i="1" s="1"/>
  <c r="I12765" i="1" a="1"/>
  <c r="I12765" i="1" s="1"/>
  <c r="I12766" i="1" a="1"/>
  <c r="I12766" i="1" s="1"/>
  <c r="I12767" i="1" a="1"/>
  <c r="I12767" i="1" s="1"/>
  <c r="I12768" i="1" a="1"/>
  <c r="I12768" i="1" s="1"/>
  <c r="I12769" i="1" a="1"/>
  <c r="I12769" i="1" s="1"/>
  <c r="I12770" i="1" a="1"/>
  <c r="I12770" i="1" s="1"/>
  <c r="I12771" i="1" a="1"/>
  <c r="I12771" i="1" s="1"/>
  <c r="I12772" i="1" a="1"/>
  <c r="I12772" i="1" s="1"/>
  <c r="I12773" i="1" a="1"/>
  <c r="I12773" i="1" s="1"/>
  <c r="I12774" i="1" a="1"/>
  <c r="I12774" i="1" s="1"/>
  <c r="I12775" i="1" a="1"/>
  <c r="I12775" i="1" s="1"/>
  <c r="I12776" i="1" a="1"/>
  <c r="I12776" i="1" s="1"/>
  <c r="I12777" i="1" a="1"/>
  <c r="I12777" i="1" s="1"/>
  <c r="I12778" i="1" a="1"/>
  <c r="I12778" i="1" s="1"/>
  <c r="I12779" i="1" a="1"/>
  <c r="I12779" i="1" s="1"/>
  <c r="I12780" i="1" a="1"/>
  <c r="I12780" i="1" s="1"/>
  <c r="I12781" i="1" a="1"/>
  <c r="I12781" i="1" s="1"/>
  <c r="I12782" i="1" a="1"/>
  <c r="I12782" i="1" s="1"/>
  <c r="I12783" i="1" a="1"/>
  <c r="I12783" i="1" s="1"/>
  <c r="I12784" i="1" a="1"/>
  <c r="I12784" i="1" s="1"/>
  <c r="I12785" i="1" a="1"/>
  <c r="I12785" i="1" s="1"/>
  <c r="I12786" i="1" a="1"/>
  <c r="I12786" i="1" s="1"/>
  <c r="I12787" i="1" a="1"/>
  <c r="I12787" i="1" s="1"/>
  <c r="I12788" i="1" a="1"/>
  <c r="I12788" i="1" s="1"/>
  <c r="I12789" i="1" a="1"/>
  <c r="I12789" i="1" s="1"/>
  <c r="I12790" i="1" a="1"/>
  <c r="I12790" i="1" s="1"/>
  <c r="I12791" i="1" a="1"/>
  <c r="I12791" i="1" s="1"/>
  <c r="I12792" i="1" a="1"/>
  <c r="I12792" i="1" s="1"/>
  <c r="I12793" i="1" a="1"/>
  <c r="I12793" i="1" s="1"/>
  <c r="I12794" i="1" a="1"/>
  <c r="I12794" i="1" s="1"/>
  <c r="I12795" i="1" a="1"/>
  <c r="I12795" i="1" s="1"/>
  <c r="I12796" i="1" a="1"/>
  <c r="I12796" i="1" s="1"/>
  <c r="I12797" i="1" a="1"/>
  <c r="I12797" i="1" s="1"/>
  <c r="I12798" i="1" a="1"/>
  <c r="I12798" i="1" s="1"/>
  <c r="I12799" i="1" a="1"/>
  <c r="I12799" i="1" s="1"/>
  <c r="I12800" i="1" a="1"/>
  <c r="I12800" i="1" s="1"/>
  <c r="I12801" i="1" a="1"/>
  <c r="I12801" i="1" s="1"/>
  <c r="I12802" i="1" a="1"/>
  <c r="I12802" i="1" s="1"/>
  <c r="I12803" i="1" a="1"/>
  <c r="I12803" i="1" s="1"/>
  <c r="I12804" i="1" a="1"/>
  <c r="I12804" i="1" s="1"/>
  <c r="I12805" i="1" a="1"/>
  <c r="I12805" i="1" s="1"/>
  <c r="I12806" i="1" a="1"/>
  <c r="I12806" i="1" s="1"/>
  <c r="I12807" i="1" a="1"/>
  <c r="I12807" i="1" s="1"/>
  <c r="I12808" i="1" a="1"/>
  <c r="I12808" i="1" s="1"/>
  <c r="I12809" i="1" a="1"/>
  <c r="I12809" i="1" s="1"/>
  <c r="I12810" i="1" a="1"/>
  <c r="I12810" i="1" s="1"/>
  <c r="I12811" i="1" a="1"/>
  <c r="I12811" i="1" s="1"/>
  <c r="I12812" i="1" a="1"/>
  <c r="I12812" i="1" s="1"/>
  <c r="I12813" i="1" a="1"/>
  <c r="I12813" i="1" s="1"/>
  <c r="I12814" i="1" a="1"/>
  <c r="I12814" i="1" s="1"/>
  <c r="I12815" i="1" a="1"/>
  <c r="I12815" i="1" s="1"/>
  <c r="I12816" i="1" a="1"/>
  <c r="I12816" i="1" s="1"/>
  <c r="I12817" i="1" a="1"/>
  <c r="I12817" i="1" s="1"/>
  <c r="I12818" i="1" a="1"/>
  <c r="I12818" i="1" s="1"/>
  <c r="I12819" i="1" a="1"/>
  <c r="I12819" i="1" s="1"/>
  <c r="I12820" i="1" a="1"/>
  <c r="I12820" i="1" s="1"/>
  <c r="I12821" i="1" a="1"/>
  <c r="I12821" i="1" s="1"/>
  <c r="I12822" i="1" a="1"/>
  <c r="I12822" i="1" s="1"/>
  <c r="I12823" i="1" a="1"/>
  <c r="I12823" i="1" s="1"/>
  <c r="I12824" i="1" a="1"/>
  <c r="I12824" i="1" s="1"/>
  <c r="I12825" i="1" a="1"/>
  <c r="I12825" i="1" s="1"/>
  <c r="I12826" i="1" a="1"/>
  <c r="I12826" i="1" s="1"/>
  <c r="I12827" i="1" a="1"/>
  <c r="I12827" i="1" s="1"/>
  <c r="I12828" i="1" a="1"/>
  <c r="I12828" i="1" s="1"/>
  <c r="I12829" i="1" a="1"/>
  <c r="I12829" i="1" s="1"/>
  <c r="I12830" i="1" a="1"/>
  <c r="I12830" i="1" s="1"/>
  <c r="I12831" i="1" a="1"/>
  <c r="I12831" i="1" s="1"/>
  <c r="I12832" i="1" a="1"/>
  <c r="I12832" i="1" s="1"/>
  <c r="I12833" i="1" a="1"/>
  <c r="I12833" i="1" s="1"/>
  <c r="I12834" i="1" a="1"/>
  <c r="I12834" i="1" s="1"/>
  <c r="I12835" i="1" a="1"/>
  <c r="I12835" i="1" s="1"/>
  <c r="I12836" i="1" a="1"/>
  <c r="I12836" i="1" s="1"/>
  <c r="I12837" i="1" a="1"/>
  <c r="I12837" i="1" s="1"/>
  <c r="I12838" i="1" a="1"/>
  <c r="I12838" i="1" s="1"/>
  <c r="I12839" i="1" a="1"/>
  <c r="I12839" i="1" s="1"/>
  <c r="I12840" i="1" a="1"/>
  <c r="I12840" i="1" s="1"/>
  <c r="I12841" i="1" a="1"/>
  <c r="I12841" i="1" s="1"/>
  <c r="I12842" i="1" a="1"/>
  <c r="I12842" i="1" s="1"/>
  <c r="I12843" i="1" a="1"/>
  <c r="I12843" i="1" s="1"/>
  <c r="I12844" i="1" a="1"/>
  <c r="I12844" i="1" s="1"/>
  <c r="I12845" i="1" a="1"/>
  <c r="I12845" i="1" s="1"/>
  <c r="I12846" i="1" a="1"/>
  <c r="I12846" i="1" s="1"/>
  <c r="I12847" i="1" a="1"/>
  <c r="I12847" i="1" s="1"/>
  <c r="I12848" i="1" a="1"/>
  <c r="I12848" i="1" s="1"/>
  <c r="I12849" i="1" a="1"/>
  <c r="I12849" i="1" s="1"/>
  <c r="I12850" i="1" a="1"/>
  <c r="I12850" i="1" s="1"/>
  <c r="I12851" i="1" a="1"/>
  <c r="I12851" i="1" s="1"/>
  <c r="I12852" i="1" a="1"/>
  <c r="I12852" i="1" s="1"/>
  <c r="I12853" i="1" a="1"/>
  <c r="I12853" i="1" s="1"/>
  <c r="I12854" i="1" a="1"/>
  <c r="I12854" i="1" s="1"/>
  <c r="I12855" i="1" a="1"/>
  <c r="I12855" i="1" s="1"/>
  <c r="I12856" i="1" a="1"/>
  <c r="I12856" i="1" s="1"/>
  <c r="I12857" i="1" a="1"/>
  <c r="I12857" i="1" s="1"/>
  <c r="I12858" i="1" a="1"/>
  <c r="I12858" i="1" s="1"/>
  <c r="I12859" i="1" a="1"/>
  <c r="I12859" i="1" s="1"/>
  <c r="I12860" i="1" a="1"/>
  <c r="I12860" i="1" s="1"/>
  <c r="I12861" i="1" a="1"/>
  <c r="I12861" i="1" s="1"/>
  <c r="I12862" i="1" a="1"/>
  <c r="I12862" i="1" s="1"/>
  <c r="I12863" i="1" a="1"/>
  <c r="I12863" i="1" s="1"/>
  <c r="I12864" i="1" a="1"/>
  <c r="I12864" i="1" s="1"/>
  <c r="I12865" i="1" a="1"/>
  <c r="I12865" i="1" s="1"/>
  <c r="I12866" i="1" a="1"/>
  <c r="I12866" i="1" s="1"/>
  <c r="I12867" i="1" a="1"/>
  <c r="I12867" i="1" s="1"/>
  <c r="I12868" i="1" a="1"/>
  <c r="I12868" i="1" s="1"/>
  <c r="I12869" i="1" a="1"/>
  <c r="I12869" i="1" s="1"/>
  <c r="I12870" i="1" a="1"/>
  <c r="I12870" i="1" s="1"/>
  <c r="I12871" i="1" a="1"/>
  <c r="I12871" i="1" s="1"/>
  <c r="I12872" i="1" a="1"/>
  <c r="I12872" i="1" s="1"/>
  <c r="I12873" i="1" a="1"/>
  <c r="I12873" i="1" s="1"/>
  <c r="I12874" i="1" a="1"/>
  <c r="I12874" i="1" s="1"/>
  <c r="I12875" i="1" a="1"/>
  <c r="I12875" i="1" s="1"/>
  <c r="I12876" i="1" a="1"/>
  <c r="I12876" i="1" s="1"/>
  <c r="I12877" i="1" a="1"/>
  <c r="I12877" i="1" s="1"/>
  <c r="I12878" i="1" a="1"/>
  <c r="I12878" i="1" s="1"/>
  <c r="I12879" i="1" a="1"/>
  <c r="I12879" i="1" s="1"/>
  <c r="I12880" i="1" a="1"/>
  <c r="I12880" i="1" s="1"/>
  <c r="I12881" i="1" a="1"/>
  <c r="I12881" i="1" s="1"/>
  <c r="I12882" i="1" a="1"/>
  <c r="I12882" i="1" s="1"/>
  <c r="I12883" i="1" a="1"/>
  <c r="I12883" i="1" s="1"/>
  <c r="I12884" i="1" a="1"/>
  <c r="I12884" i="1" s="1"/>
  <c r="I12885" i="1" a="1"/>
  <c r="I12885" i="1" s="1"/>
  <c r="I12886" i="1" a="1"/>
  <c r="I12886" i="1" s="1"/>
  <c r="I12887" i="1" a="1"/>
  <c r="I12887" i="1" s="1"/>
  <c r="I12888" i="1" a="1"/>
  <c r="I12888" i="1" s="1"/>
  <c r="I12889" i="1" a="1"/>
  <c r="I12889" i="1" s="1"/>
  <c r="I12890" i="1" a="1"/>
  <c r="I12890" i="1" s="1"/>
  <c r="I12891" i="1" a="1"/>
  <c r="I12891" i="1" s="1"/>
  <c r="I12892" i="1" a="1"/>
  <c r="I12892" i="1" s="1"/>
  <c r="I12893" i="1" a="1"/>
  <c r="I12893" i="1" s="1"/>
  <c r="I12894" i="1" a="1"/>
  <c r="I12894" i="1" s="1"/>
  <c r="I12895" i="1" a="1"/>
  <c r="I12895" i="1" s="1"/>
  <c r="I12896" i="1" a="1"/>
  <c r="I12896" i="1" s="1"/>
  <c r="I12897" i="1" a="1"/>
  <c r="I12897" i="1" s="1"/>
  <c r="I12898" i="1" a="1"/>
  <c r="I12898" i="1" s="1"/>
  <c r="I12899" i="1" a="1"/>
  <c r="I12899" i="1" s="1"/>
  <c r="I12900" i="1" a="1"/>
  <c r="I12900" i="1" s="1"/>
  <c r="I12901" i="1" a="1"/>
  <c r="I12901" i="1" s="1"/>
  <c r="I12902" i="1" a="1"/>
  <c r="I12902" i="1" s="1"/>
  <c r="I12903" i="1" a="1"/>
  <c r="I12903" i="1" s="1"/>
  <c r="I12904" i="1" a="1"/>
  <c r="I12904" i="1" s="1"/>
  <c r="I12905" i="1" a="1"/>
  <c r="I12905" i="1" s="1"/>
  <c r="I12906" i="1" a="1"/>
  <c r="I12906" i="1" s="1"/>
  <c r="I12907" i="1" a="1"/>
  <c r="I12907" i="1" s="1"/>
  <c r="I12908" i="1" a="1"/>
  <c r="I12908" i="1" s="1"/>
  <c r="I12909" i="1" a="1"/>
  <c r="I12909" i="1" s="1"/>
  <c r="I12910" i="1" a="1"/>
  <c r="I12910" i="1" s="1"/>
  <c r="I12911" i="1" a="1"/>
  <c r="I12911" i="1" s="1"/>
  <c r="I12912" i="1" a="1"/>
  <c r="I12912" i="1" s="1"/>
  <c r="I12913" i="1" a="1"/>
  <c r="I12913" i="1" s="1"/>
  <c r="I12914" i="1" a="1"/>
  <c r="I12914" i="1" s="1"/>
  <c r="I12915" i="1" a="1"/>
  <c r="I12915" i="1" s="1"/>
  <c r="I12916" i="1" a="1"/>
  <c r="I12916" i="1" s="1"/>
  <c r="I12917" i="1" a="1"/>
  <c r="I12917" i="1" s="1"/>
  <c r="I12918" i="1" a="1"/>
  <c r="I12918" i="1" s="1"/>
  <c r="I12919" i="1" a="1"/>
  <c r="I12919" i="1" s="1"/>
  <c r="I12920" i="1" a="1"/>
  <c r="I12920" i="1" s="1"/>
  <c r="I12921" i="1" a="1"/>
  <c r="I12921" i="1" s="1"/>
  <c r="I12922" i="1" a="1"/>
  <c r="I12922" i="1" s="1"/>
  <c r="I12923" i="1" a="1"/>
  <c r="I12923" i="1" s="1"/>
  <c r="I12924" i="1" a="1"/>
  <c r="I12924" i="1" s="1"/>
  <c r="I12925" i="1" a="1"/>
  <c r="I12925" i="1" s="1"/>
  <c r="I12926" i="1" a="1"/>
  <c r="I12926" i="1" s="1"/>
  <c r="I12927" i="1" a="1"/>
  <c r="I12927" i="1" s="1"/>
  <c r="I12928" i="1" a="1"/>
  <c r="I12928" i="1" s="1"/>
  <c r="I12929" i="1" a="1"/>
  <c r="I12929" i="1" s="1"/>
  <c r="I12930" i="1" a="1"/>
  <c r="I12930" i="1" s="1"/>
  <c r="I12931" i="1" a="1"/>
  <c r="I12931" i="1" s="1"/>
  <c r="I12932" i="1" a="1"/>
  <c r="I12932" i="1" s="1"/>
  <c r="I12933" i="1" a="1"/>
  <c r="I12933" i="1" s="1"/>
  <c r="I12934" i="1" a="1"/>
  <c r="I12934" i="1" s="1"/>
  <c r="I12935" i="1" a="1"/>
  <c r="I12935" i="1" s="1"/>
  <c r="I12936" i="1" a="1"/>
  <c r="I12936" i="1" s="1"/>
  <c r="I12937" i="1" a="1"/>
  <c r="I12937" i="1" s="1"/>
  <c r="I12938" i="1" a="1"/>
  <c r="I12938" i="1" s="1"/>
  <c r="I12939" i="1" a="1"/>
  <c r="I12939" i="1" s="1"/>
  <c r="I12940" i="1" a="1"/>
  <c r="I12940" i="1" s="1"/>
  <c r="I12941" i="1" a="1"/>
  <c r="I12941" i="1" s="1"/>
  <c r="I12942" i="1" a="1"/>
  <c r="I12942" i="1" s="1"/>
  <c r="I12943" i="1" a="1"/>
  <c r="I12943" i="1" s="1"/>
  <c r="I12944" i="1" a="1"/>
  <c r="I12944" i="1" s="1"/>
  <c r="I12945" i="1" a="1"/>
  <c r="I12945" i="1" s="1"/>
  <c r="I12946" i="1" a="1"/>
  <c r="I12946" i="1" s="1"/>
  <c r="I12947" i="1" a="1"/>
  <c r="I12947" i="1" s="1"/>
  <c r="I12948" i="1" a="1"/>
  <c r="I12948" i="1" s="1"/>
  <c r="I12949" i="1" a="1"/>
  <c r="I12949" i="1" s="1"/>
  <c r="I12950" i="1" a="1"/>
  <c r="I12950" i="1" s="1"/>
  <c r="I12951" i="1" a="1"/>
  <c r="I12951" i="1" s="1"/>
  <c r="I12952" i="1" a="1"/>
  <c r="I12952" i="1" s="1"/>
  <c r="I12953" i="1" a="1"/>
  <c r="I12953" i="1" s="1"/>
  <c r="I12954" i="1" a="1"/>
  <c r="I12954" i="1" s="1"/>
  <c r="I12955" i="1" a="1"/>
  <c r="I12955" i="1" s="1"/>
  <c r="I12956" i="1" a="1"/>
  <c r="I12956" i="1" s="1"/>
  <c r="I12957" i="1" a="1"/>
  <c r="I12957" i="1" s="1"/>
  <c r="I12958" i="1" a="1"/>
  <c r="I12958" i="1" s="1"/>
  <c r="I12959" i="1" a="1"/>
  <c r="I12959" i="1" s="1"/>
  <c r="I12960" i="1" a="1"/>
  <c r="I12960" i="1" s="1"/>
  <c r="I12961" i="1" a="1"/>
  <c r="I12961" i="1" s="1"/>
  <c r="I12962" i="1" a="1"/>
  <c r="I12962" i="1" s="1"/>
  <c r="I12963" i="1" a="1"/>
  <c r="I12963" i="1" s="1"/>
  <c r="I12964" i="1" a="1"/>
  <c r="I12964" i="1" s="1"/>
  <c r="I12965" i="1" a="1"/>
  <c r="I12965" i="1" s="1"/>
  <c r="I12966" i="1" a="1"/>
  <c r="I12966" i="1" s="1"/>
  <c r="I12967" i="1" a="1"/>
  <c r="I12967" i="1" s="1"/>
  <c r="I12968" i="1" a="1"/>
  <c r="I12968" i="1" s="1"/>
  <c r="I12969" i="1" a="1"/>
  <c r="I12969" i="1" s="1"/>
  <c r="I12970" i="1" a="1"/>
  <c r="I12970" i="1" s="1"/>
  <c r="I12971" i="1" a="1"/>
  <c r="I12971" i="1" s="1"/>
  <c r="I12972" i="1" a="1"/>
  <c r="I12972" i="1" s="1"/>
  <c r="I12973" i="1" a="1"/>
  <c r="I12973" i="1" s="1"/>
  <c r="I12974" i="1" a="1"/>
  <c r="I12974" i="1" s="1"/>
  <c r="I12975" i="1" a="1"/>
  <c r="I12975" i="1" s="1"/>
  <c r="I12976" i="1" a="1"/>
  <c r="I12976" i="1" s="1"/>
  <c r="I12977" i="1" a="1"/>
  <c r="I12977" i="1" s="1"/>
  <c r="I12978" i="1" a="1"/>
  <c r="I12978" i="1" s="1"/>
  <c r="I12979" i="1" a="1"/>
  <c r="I12979" i="1" s="1"/>
  <c r="I12980" i="1" a="1"/>
  <c r="I12980" i="1" s="1"/>
  <c r="I12981" i="1" a="1"/>
  <c r="I12981" i="1" s="1"/>
  <c r="I12982" i="1" a="1"/>
  <c r="I12982" i="1" s="1"/>
  <c r="I12983" i="1" a="1"/>
  <c r="I12983" i="1" s="1"/>
  <c r="I12984" i="1" a="1"/>
  <c r="I12984" i="1" s="1"/>
  <c r="I12985" i="1" a="1"/>
  <c r="I12985" i="1" s="1"/>
  <c r="I12986" i="1" a="1"/>
  <c r="I12986" i="1" s="1"/>
  <c r="I12987" i="1" a="1"/>
  <c r="I12987" i="1" s="1"/>
  <c r="I12988" i="1" a="1"/>
  <c r="I12988" i="1" s="1"/>
  <c r="I12989" i="1" a="1"/>
  <c r="I12989" i="1" s="1"/>
  <c r="I12990" i="1" a="1"/>
  <c r="I12990" i="1" s="1"/>
  <c r="I12991" i="1" a="1"/>
  <c r="I12991" i="1" s="1"/>
  <c r="I12992" i="1" a="1"/>
  <c r="I12992" i="1" s="1"/>
  <c r="I12993" i="1" a="1"/>
  <c r="I12993" i="1" s="1"/>
  <c r="I12994" i="1" a="1"/>
  <c r="I12994" i="1" s="1"/>
  <c r="I12995" i="1" a="1"/>
  <c r="I12995" i="1" s="1"/>
  <c r="I12996" i="1" a="1"/>
  <c r="I12996" i="1" s="1"/>
  <c r="I12997" i="1" a="1"/>
  <c r="I12997" i="1" s="1"/>
  <c r="I12998" i="1" a="1"/>
  <c r="I12998" i="1" s="1"/>
  <c r="I12999" i="1" a="1"/>
  <c r="I12999" i="1" s="1"/>
  <c r="I13000" i="1" a="1"/>
  <c r="I13000" i="1" s="1"/>
  <c r="I13001" i="1" a="1"/>
  <c r="I13001" i="1" s="1"/>
  <c r="I13002" i="1" a="1"/>
  <c r="I13002" i="1" s="1"/>
  <c r="I13003" i="1" a="1"/>
  <c r="I13003" i="1" s="1"/>
  <c r="I13004" i="1" a="1"/>
  <c r="I13004" i="1" s="1"/>
  <c r="I13005" i="1" a="1"/>
  <c r="I13005" i="1" s="1"/>
  <c r="I13006" i="1" a="1"/>
  <c r="I13006" i="1" s="1"/>
  <c r="I13007" i="1" a="1"/>
  <c r="I13007" i="1" s="1"/>
  <c r="I13008" i="1" a="1"/>
  <c r="I13008" i="1" s="1"/>
  <c r="I13009" i="1" a="1"/>
  <c r="I13009" i="1" s="1"/>
  <c r="I13010" i="1" a="1"/>
  <c r="I13010" i="1" s="1"/>
  <c r="I13011" i="1" a="1"/>
  <c r="I13011" i="1" s="1"/>
  <c r="I13012" i="1" a="1"/>
  <c r="I13012" i="1" s="1"/>
  <c r="I13013" i="1" a="1"/>
  <c r="I13013" i="1" s="1"/>
  <c r="I13014" i="1" a="1"/>
  <c r="I13014" i="1" s="1"/>
  <c r="I13015" i="1" a="1"/>
  <c r="I13015" i="1" s="1"/>
  <c r="I13016" i="1" a="1"/>
  <c r="I13016" i="1" s="1"/>
  <c r="I13017" i="1" a="1"/>
  <c r="I13017" i="1" s="1"/>
  <c r="I13018" i="1" a="1"/>
  <c r="I13018" i="1" s="1"/>
  <c r="I13019" i="1" a="1"/>
  <c r="I13019" i="1" s="1"/>
  <c r="I13020" i="1" a="1"/>
  <c r="I13020" i="1" s="1"/>
  <c r="I13021" i="1" a="1"/>
  <c r="I13021" i="1" s="1"/>
  <c r="I13022" i="1" a="1"/>
  <c r="I13022" i="1" s="1"/>
  <c r="I13023" i="1" a="1"/>
  <c r="I13023" i="1" s="1"/>
  <c r="I13024" i="1" a="1"/>
  <c r="I13024" i="1" s="1"/>
  <c r="I13025" i="1" a="1"/>
  <c r="I13025" i="1" s="1"/>
  <c r="I13026" i="1" a="1"/>
  <c r="I13026" i="1" s="1"/>
  <c r="I13027" i="1" a="1"/>
  <c r="I13027" i="1" s="1"/>
  <c r="I13028" i="1" a="1"/>
  <c r="I13028" i="1" s="1"/>
  <c r="I13029" i="1" a="1"/>
  <c r="I13029" i="1" s="1"/>
  <c r="I13030" i="1" a="1"/>
  <c r="I13030" i="1" s="1"/>
  <c r="I13031" i="1" a="1"/>
  <c r="I13031" i="1" s="1"/>
  <c r="I13032" i="1" a="1"/>
  <c r="I13032" i="1" s="1"/>
  <c r="I13033" i="1" a="1"/>
  <c r="I13033" i="1" s="1"/>
  <c r="I13034" i="1" a="1"/>
  <c r="I13034" i="1" s="1"/>
  <c r="I13035" i="1" a="1"/>
  <c r="I13035" i="1" s="1"/>
  <c r="I13036" i="1" a="1"/>
  <c r="I13036" i="1" s="1"/>
  <c r="I13037" i="1" a="1"/>
  <c r="I13037" i="1" s="1"/>
  <c r="I13038" i="1" a="1"/>
  <c r="I13038" i="1" s="1"/>
  <c r="I13039" i="1" a="1"/>
  <c r="I13039" i="1" s="1"/>
  <c r="I13040" i="1" a="1"/>
  <c r="I13040" i="1" s="1"/>
  <c r="I13041" i="1" a="1"/>
  <c r="I13041" i="1" s="1"/>
  <c r="I13042" i="1" a="1"/>
  <c r="I13042" i="1" s="1"/>
  <c r="I13043" i="1" a="1"/>
  <c r="I13043" i="1" s="1"/>
  <c r="I13044" i="1" a="1"/>
  <c r="I13044" i="1" s="1"/>
  <c r="I13045" i="1" a="1"/>
  <c r="I13045" i="1" s="1"/>
  <c r="I13046" i="1" a="1"/>
  <c r="I13046" i="1" s="1"/>
  <c r="I13047" i="1" a="1"/>
  <c r="I13047" i="1" s="1"/>
  <c r="I13048" i="1" a="1"/>
  <c r="I13048" i="1" s="1"/>
  <c r="I13049" i="1" a="1"/>
  <c r="I13049" i="1" s="1"/>
  <c r="I13050" i="1" a="1"/>
  <c r="I13050" i="1" s="1"/>
  <c r="I13051" i="1" a="1"/>
  <c r="I13051" i="1" s="1"/>
  <c r="I13052" i="1" a="1"/>
  <c r="I13052" i="1" s="1"/>
  <c r="I13053" i="1" a="1"/>
  <c r="I13053" i="1" s="1"/>
  <c r="I13054" i="1" a="1"/>
  <c r="I13054" i="1" s="1"/>
  <c r="I13055" i="1" a="1"/>
  <c r="I13055" i="1" s="1"/>
  <c r="I13056" i="1" a="1"/>
  <c r="I13056" i="1" s="1"/>
  <c r="I13057" i="1" a="1"/>
  <c r="I13057" i="1" s="1"/>
  <c r="I13058" i="1" a="1"/>
  <c r="I13058" i="1" s="1"/>
  <c r="I13059" i="1" a="1"/>
  <c r="I13059" i="1" s="1"/>
  <c r="I13060" i="1" a="1"/>
  <c r="I13060" i="1" s="1"/>
  <c r="I13061" i="1" a="1"/>
  <c r="I13061" i="1" s="1"/>
  <c r="I13062" i="1" a="1"/>
  <c r="I13062" i="1" s="1"/>
  <c r="I13063" i="1" a="1"/>
  <c r="I13063" i="1" s="1"/>
  <c r="I13064" i="1" a="1"/>
  <c r="I13064" i="1" s="1"/>
  <c r="I13065" i="1" a="1"/>
  <c r="I13065" i="1" s="1"/>
  <c r="I13066" i="1" a="1"/>
  <c r="I13066" i="1" s="1"/>
  <c r="I13067" i="1" a="1"/>
  <c r="I13067" i="1" s="1"/>
  <c r="I13068" i="1" a="1"/>
  <c r="I13068" i="1" s="1"/>
  <c r="I13069" i="1" a="1"/>
  <c r="I13069" i="1" s="1"/>
  <c r="I13070" i="1" a="1"/>
  <c r="I13070" i="1" s="1"/>
  <c r="I13071" i="1" a="1"/>
  <c r="I13071" i="1" s="1"/>
  <c r="I13072" i="1" a="1"/>
  <c r="I13072" i="1" s="1"/>
  <c r="I13073" i="1" a="1"/>
  <c r="I13073" i="1" s="1"/>
  <c r="I13074" i="1" a="1"/>
  <c r="I13074" i="1" s="1"/>
  <c r="I13075" i="1" a="1"/>
  <c r="I13075" i="1" s="1"/>
  <c r="I13076" i="1" a="1"/>
  <c r="I13076" i="1" s="1"/>
  <c r="I13077" i="1" a="1"/>
  <c r="I13077" i="1" s="1"/>
  <c r="I13078" i="1" a="1"/>
  <c r="I13078" i="1" s="1"/>
  <c r="I13079" i="1" a="1"/>
  <c r="I13079" i="1" s="1"/>
  <c r="I13080" i="1" a="1"/>
  <c r="I13080" i="1" s="1"/>
  <c r="I13081" i="1" a="1"/>
  <c r="I13081" i="1" s="1"/>
  <c r="I13082" i="1" a="1"/>
  <c r="I13082" i="1" s="1"/>
  <c r="I13083" i="1" a="1"/>
  <c r="I13083" i="1" s="1"/>
  <c r="I13084" i="1" a="1"/>
  <c r="I13084" i="1" s="1"/>
  <c r="I13085" i="1" a="1"/>
  <c r="I13085" i="1" s="1"/>
  <c r="I13086" i="1" a="1"/>
  <c r="I13086" i="1" s="1"/>
  <c r="I13087" i="1" a="1"/>
  <c r="I13087" i="1" s="1"/>
  <c r="I13088" i="1" a="1"/>
  <c r="I13088" i="1" s="1"/>
  <c r="I13089" i="1" a="1"/>
  <c r="I13089" i="1" s="1"/>
  <c r="I13090" i="1" a="1"/>
  <c r="I13090" i="1" s="1"/>
  <c r="I13091" i="1" a="1"/>
  <c r="I13091" i="1" s="1"/>
  <c r="I13092" i="1" a="1"/>
  <c r="I13092" i="1" s="1"/>
  <c r="I13093" i="1" a="1"/>
  <c r="I13093" i="1" s="1"/>
  <c r="I13094" i="1" a="1"/>
  <c r="I13094" i="1" s="1"/>
  <c r="I13095" i="1" a="1"/>
  <c r="I13095" i="1" s="1"/>
  <c r="I13096" i="1" a="1"/>
  <c r="I13096" i="1" s="1"/>
  <c r="I13097" i="1" a="1"/>
  <c r="I13097" i="1" s="1"/>
  <c r="I13098" i="1" a="1"/>
  <c r="I13098" i="1" s="1"/>
  <c r="I13099" i="1" a="1"/>
  <c r="I13099" i="1" s="1"/>
  <c r="I13100" i="1" a="1"/>
  <c r="I13100" i="1" s="1"/>
  <c r="I13101" i="1" a="1"/>
  <c r="I13101" i="1" s="1"/>
  <c r="I13102" i="1" a="1"/>
  <c r="I13102" i="1" s="1"/>
  <c r="I13103" i="1" a="1"/>
  <c r="I13103" i="1" s="1"/>
  <c r="I13104" i="1" a="1"/>
  <c r="I13104" i="1" s="1"/>
  <c r="I13105" i="1" a="1"/>
  <c r="I13105" i="1" s="1"/>
  <c r="I13106" i="1" a="1"/>
  <c r="I13106" i="1" s="1"/>
  <c r="I13107" i="1" a="1"/>
  <c r="I13107" i="1" s="1"/>
  <c r="I13108" i="1" a="1"/>
  <c r="I13108" i="1" s="1"/>
  <c r="I13109" i="1" a="1"/>
  <c r="I13109" i="1" s="1"/>
  <c r="I13110" i="1" a="1"/>
  <c r="I13110" i="1" s="1"/>
  <c r="I13111" i="1" a="1"/>
  <c r="I13111" i="1" s="1"/>
  <c r="I13112" i="1" a="1"/>
  <c r="I13112" i="1" s="1"/>
  <c r="I13113" i="1" a="1"/>
  <c r="I13113" i="1" s="1"/>
  <c r="I13114" i="1" a="1"/>
  <c r="I13114" i="1" s="1"/>
  <c r="I13115" i="1" a="1"/>
  <c r="I13115" i="1" s="1"/>
  <c r="I13116" i="1" a="1"/>
  <c r="I13116" i="1" s="1"/>
  <c r="I13117" i="1" a="1"/>
  <c r="I13117" i="1" s="1"/>
  <c r="I13118" i="1" a="1"/>
  <c r="I13118" i="1" s="1"/>
  <c r="I13119" i="1" a="1"/>
  <c r="I13119" i="1" s="1"/>
  <c r="I13120" i="1" a="1"/>
  <c r="I13120" i="1" s="1"/>
  <c r="I13121" i="1" a="1"/>
  <c r="I13121" i="1" s="1"/>
  <c r="I13122" i="1" a="1"/>
  <c r="I13122" i="1" s="1"/>
  <c r="I13123" i="1" a="1"/>
  <c r="I13123" i="1" s="1"/>
  <c r="I13124" i="1" a="1"/>
  <c r="I13124" i="1" s="1"/>
  <c r="I13125" i="1" a="1"/>
  <c r="I13125" i="1" s="1"/>
  <c r="I13126" i="1" a="1"/>
  <c r="I13126" i="1" s="1"/>
  <c r="I13127" i="1" a="1"/>
  <c r="I13127" i="1" s="1"/>
  <c r="I13128" i="1" a="1"/>
  <c r="I13128" i="1" s="1"/>
  <c r="I13129" i="1" a="1"/>
  <c r="I13129" i="1" s="1"/>
  <c r="I13130" i="1" a="1"/>
  <c r="I13130" i="1" s="1"/>
  <c r="I13131" i="1" a="1"/>
  <c r="I13131" i="1" s="1"/>
  <c r="I13132" i="1" a="1"/>
  <c r="I13132" i="1" s="1"/>
  <c r="I13133" i="1" a="1"/>
  <c r="I13133" i="1" s="1"/>
  <c r="I13134" i="1" a="1"/>
  <c r="I13134" i="1" s="1"/>
  <c r="I13135" i="1" a="1"/>
  <c r="I13135" i="1" s="1"/>
  <c r="I13136" i="1" a="1"/>
  <c r="I13136" i="1" s="1"/>
  <c r="I13137" i="1" a="1"/>
  <c r="I13137" i="1" s="1"/>
  <c r="I13138" i="1" a="1"/>
  <c r="I13138" i="1" s="1"/>
  <c r="I13139" i="1" a="1"/>
  <c r="I13139" i="1" s="1"/>
  <c r="I13140" i="1" a="1"/>
  <c r="I13140" i="1" s="1"/>
  <c r="I13141" i="1" a="1"/>
  <c r="I13141" i="1" s="1"/>
  <c r="I13142" i="1" a="1"/>
  <c r="I13142" i="1" s="1"/>
  <c r="I13143" i="1" a="1"/>
  <c r="I13143" i="1" s="1"/>
  <c r="I13144" i="1" a="1"/>
  <c r="I13144" i="1" s="1"/>
  <c r="I13145" i="1" a="1"/>
  <c r="I13145" i="1" s="1"/>
  <c r="I13146" i="1" a="1"/>
  <c r="I13146" i="1" s="1"/>
  <c r="I13147" i="1" a="1"/>
  <c r="I13147" i="1" s="1"/>
  <c r="I13148" i="1" a="1"/>
  <c r="I13148" i="1" s="1"/>
  <c r="I13149" i="1" a="1"/>
  <c r="I13149" i="1" s="1"/>
  <c r="I13150" i="1" a="1"/>
  <c r="I13150" i="1" s="1"/>
  <c r="I13151" i="1" a="1"/>
  <c r="I13151" i="1" s="1"/>
  <c r="I13152" i="1" a="1"/>
  <c r="I13152" i="1" s="1"/>
  <c r="I13153" i="1" a="1"/>
  <c r="I13153" i="1" s="1"/>
  <c r="I13154" i="1" a="1"/>
  <c r="I13154" i="1" s="1"/>
  <c r="I13155" i="1" a="1"/>
  <c r="I13155" i="1" s="1"/>
  <c r="I13156" i="1" a="1"/>
  <c r="I13156" i="1" s="1"/>
  <c r="I13157" i="1" a="1"/>
  <c r="I13157" i="1" s="1"/>
  <c r="I13158" i="1" a="1"/>
  <c r="I13158" i="1" s="1"/>
  <c r="I13159" i="1" a="1"/>
  <c r="I13159" i="1" s="1"/>
  <c r="I13160" i="1" a="1"/>
  <c r="I13160" i="1" s="1"/>
  <c r="I13161" i="1" a="1"/>
  <c r="I13161" i="1" s="1"/>
  <c r="I13162" i="1" a="1"/>
  <c r="I13162" i="1" s="1"/>
  <c r="I13163" i="1" a="1"/>
  <c r="I13163" i="1" s="1"/>
  <c r="I13164" i="1" a="1"/>
  <c r="I13164" i="1" s="1"/>
  <c r="I13165" i="1" a="1"/>
  <c r="I13165" i="1" s="1"/>
  <c r="I13166" i="1" a="1"/>
  <c r="I13166" i="1" s="1"/>
  <c r="I13167" i="1" a="1"/>
  <c r="I13167" i="1" s="1"/>
  <c r="I13168" i="1" a="1"/>
  <c r="I13168" i="1" s="1"/>
  <c r="I13169" i="1" a="1"/>
  <c r="I13169" i="1" s="1"/>
  <c r="I13170" i="1" a="1"/>
  <c r="I13170" i="1" s="1"/>
  <c r="I13171" i="1" a="1"/>
  <c r="I13171" i="1" s="1"/>
  <c r="I13172" i="1" a="1"/>
  <c r="I13172" i="1" s="1"/>
  <c r="I13173" i="1" a="1"/>
  <c r="I13173" i="1" s="1"/>
  <c r="I13174" i="1" a="1"/>
  <c r="I13174" i="1" s="1"/>
  <c r="I13175" i="1" a="1"/>
  <c r="I13175" i="1" s="1"/>
  <c r="I13176" i="1" a="1"/>
  <c r="I13176" i="1" s="1"/>
  <c r="I13177" i="1" a="1"/>
  <c r="I13177" i="1" s="1"/>
  <c r="I13178" i="1" a="1"/>
  <c r="I13178" i="1" s="1"/>
  <c r="I13179" i="1" a="1"/>
  <c r="I13179" i="1" s="1"/>
  <c r="I13180" i="1" a="1"/>
  <c r="I13180" i="1" s="1"/>
  <c r="I13181" i="1" a="1"/>
  <c r="I13181" i="1" s="1"/>
  <c r="I13182" i="1" a="1"/>
  <c r="I13182" i="1" s="1"/>
  <c r="I13183" i="1" a="1"/>
  <c r="I13183" i="1" s="1"/>
  <c r="I13184" i="1" a="1"/>
  <c r="I13184" i="1" s="1"/>
  <c r="I13185" i="1" a="1"/>
  <c r="I13185" i="1" s="1"/>
  <c r="I13186" i="1" a="1"/>
  <c r="I13186" i="1" s="1"/>
  <c r="I13187" i="1" a="1"/>
  <c r="I13187" i="1" s="1"/>
  <c r="I13188" i="1" a="1"/>
  <c r="I13188" i="1" s="1"/>
  <c r="I13189" i="1" a="1"/>
  <c r="I13189" i="1" s="1"/>
  <c r="I13190" i="1" a="1"/>
  <c r="I13190" i="1" s="1"/>
  <c r="I13191" i="1" a="1"/>
  <c r="I13191" i="1" s="1"/>
  <c r="I13192" i="1" a="1"/>
  <c r="I13192" i="1" s="1"/>
  <c r="I13193" i="1" a="1"/>
  <c r="I13193" i="1" s="1"/>
  <c r="I13194" i="1" a="1"/>
  <c r="I13194" i="1" s="1"/>
  <c r="I13195" i="1" a="1"/>
  <c r="I13195" i="1" s="1"/>
  <c r="I13196" i="1" a="1"/>
  <c r="I13196" i="1" s="1"/>
  <c r="I13197" i="1" a="1"/>
  <c r="I13197" i="1" s="1"/>
  <c r="I13198" i="1" a="1"/>
  <c r="I13198" i="1" s="1"/>
  <c r="I13199" i="1" a="1"/>
  <c r="I13199" i="1" s="1"/>
  <c r="I13200" i="1" a="1"/>
  <c r="I13200" i="1" s="1"/>
  <c r="I13201" i="1" a="1"/>
  <c r="I13201" i="1" s="1"/>
  <c r="I13202" i="1" a="1"/>
  <c r="I13202" i="1" s="1"/>
  <c r="I13203" i="1" a="1"/>
  <c r="I13203" i="1" s="1"/>
  <c r="I13204" i="1" a="1"/>
  <c r="I13204" i="1" s="1"/>
  <c r="I13205" i="1" a="1"/>
  <c r="I13205" i="1" s="1"/>
  <c r="I13206" i="1" a="1"/>
  <c r="I13206" i="1" s="1"/>
  <c r="I13207" i="1" a="1"/>
  <c r="I13207" i="1" s="1"/>
  <c r="I13208" i="1" a="1"/>
  <c r="I13208" i="1" s="1"/>
  <c r="I13209" i="1" a="1"/>
  <c r="I13209" i="1" s="1"/>
  <c r="I13210" i="1" a="1"/>
  <c r="I13210" i="1" s="1"/>
  <c r="I13211" i="1" a="1"/>
  <c r="I13211" i="1" s="1"/>
  <c r="I13212" i="1" a="1"/>
  <c r="I13212" i="1" s="1"/>
  <c r="I13213" i="1" a="1"/>
  <c r="I13213" i="1" s="1"/>
  <c r="I13214" i="1" a="1"/>
  <c r="I13214" i="1" s="1"/>
  <c r="I13215" i="1" a="1"/>
  <c r="I13215" i="1" s="1"/>
  <c r="I13216" i="1" a="1"/>
  <c r="I13216" i="1" s="1"/>
  <c r="I13217" i="1" a="1"/>
  <c r="I13217" i="1" s="1"/>
  <c r="I13218" i="1" a="1"/>
  <c r="I13218" i="1" s="1"/>
  <c r="I13219" i="1" a="1"/>
  <c r="I13219" i="1" s="1"/>
  <c r="I13220" i="1" a="1"/>
  <c r="I13220" i="1" s="1"/>
  <c r="I13221" i="1" a="1"/>
  <c r="I13221" i="1" s="1"/>
  <c r="I13222" i="1" a="1"/>
  <c r="I13222" i="1" s="1"/>
  <c r="I13223" i="1" a="1"/>
  <c r="I13223" i="1" s="1"/>
  <c r="I13224" i="1" a="1"/>
  <c r="I13224" i="1" s="1"/>
  <c r="I13225" i="1" a="1"/>
  <c r="I13225" i="1" s="1"/>
  <c r="I13226" i="1" a="1"/>
  <c r="I13226" i="1" s="1"/>
  <c r="I13227" i="1" a="1"/>
  <c r="I13227" i="1" s="1"/>
  <c r="I13228" i="1" a="1"/>
  <c r="I13228" i="1" s="1"/>
  <c r="I13229" i="1" a="1"/>
  <c r="I13229" i="1" s="1"/>
  <c r="I13230" i="1" a="1"/>
  <c r="I13230" i="1" s="1"/>
  <c r="I13231" i="1" a="1"/>
  <c r="I13231" i="1" s="1"/>
  <c r="I13232" i="1" a="1"/>
  <c r="I13232" i="1" s="1"/>
  <c r="I13233" i="1" a="1"/>
  <c r="I13233" i="1" s="1"/>
  <c r="I13234" i="1" a="1"/>
  <c r="I13234" i="1" s="1"/>
  <c r="I13235" i="1" a="1"/>
  <c r="I13235" i="1" s="1"/>
  <c r="I13236" i="1" a="1"/>
  <c r="I13236" i="1" s="1"/>
  <c r="I13237" i="1" a="1"/>
  <c r="I13237" i="1" s="1"/>
  <c r="I13238" i="1" a="1"/>
  <c r="I13238" i="1" s="1"/>
  <c r="I13239" i="1" a="1"/>
  <c r="I13239" i="1" s="1"/>
  <c r="I13240" i="1" a="1"/>
  <c r="I13240" i="1" s="1"/>
  <c r="I13241" i="1" a="1"/>
  <c r="I13241" i="1" s="1"/>
  <c r="I13242" i="1" a="1"/>
  <c r="I13242" i="1" s="1"/>
  <c r="I13243" i="1" a="1"/>
  <c r="I13243" i="1" s="1"/>
  <c r="I13244" i="1" a="1"/>
  <c r="I13244" i="1" s="1"/>
  <c r="I13245" i="1" a="1"/>
  <c r="I13245" i="1" s="1"/>
  <c r="I13246" i="1" a="1"/>
  <c r="I13246" i="1" s="1"/>
  <c r="I13247" i="1" a="1"/>
  <c r="I13247" i="1" s="1"/>
  <c r="I13248" i="1" a="1"/>
  <c r="I13248" i="1" s="1"/>
  <c r="I13249" i="1" a="1"/>
  <c r="I13249" i="1" s="1"/>
  <c r="I13250" i="1" a="1"/>
  <c r="I13250" i="1" s="1"/>
  <c r="I13251" i="1" a="1"/>
  <c r="I13251" i="1" s="1"/>
  <c r="I13252" i="1" a="1"/>
  <c r="I13252" i="1" s="1"/>
  <c r="I13253" i="1" a="1"/>
  <c r="I13253" i="1" s="1"/>
  <c r="I13254" i="1" a="1"/>
  <c r="I13254" i="1" s="1"/>
  <c r="I13255" i="1" a="1"/>
  <c r="I13255" i="1" s="1"/>
  <c r="I13256" i="1" a="1"/>
  <c r="I13256" i="1" s="1"/>
  <c r="I13257" i="1" a="1"/>
  <c r="I13257" i="1" s="1"/>
  <c r="I13258" i="1" a="1"/>
  <c r="I13258" i="1" s="1"/>
  <c r="I13259" i="1" a="1"/>
  <c r="I13259" i="1" s="1"/>
  <c r="I13260" i="1" a="1"/>
  <c r="I13260" i="1" s="1"/>
  <c r="I13261" i="1" a="1"/>
  <c r="I13261" i="1" s="1"/>
  <c r="I13262" i="1" a="1"/>
  <c r="I13262" i="1" s="1"/>
  <c r="I13263" i="1" a="1"/>
  <c r="I13263" i="1" s="1"/>
  <c r="I13264" i="1" a="1"/>
  <c r="I13264" i="1" s="1"/>
  <c r="I13265" i="1" a="1"/>
  <c r="I13265" i="1" s="1"/>
  <c r="I13266" i="1" a="1"/>
  <c r="I13266" i="1" s="1"/>
  <c r="I13267" i="1" a="1"/>
  <c r="I13267" i="1" s="1"/>
  <c r="I13268" i="1" a="1"/>
  <c r="I13268" i="1" s="1"/>
  <c r="I13269" i="1" a="1"/>
  <c r="I13269" i="1" s="1"/>
  <c r="I13270" i="1" a="1"/>
  <c r="I13270" i="1" s="1"/>
  <c r="I13271" i="1" a="1"/>
  <c r="I13271" i="1" s="1"/>
  <c r="I13272" i="1" a="1"/>
  <c r="I13272" i="1" s="1"/>
  <c r="I13273" i="1" a="1"/>
  <c r="I13273" i="1" s="1"/>
  <c r="I13274" i="1" a="1"/>
  <c r="I13274" i="1" s="1"/>
  <c r="I13275" i="1" a="1"/>
  <c r="I13275" i="1" s="1"/>
  <c r="I13276" i="1" a="1"/>
  <c r="I13276" i="1" s="1"/>
  <c r="I13277" i="1" a="1"/>
  <c r="I13277" i="1" s="1"/>
  <c r="I13278" i="1" a="1"/>
  <c r="I13278" i="1" s="1"/>
  <c r="I13279" i="1" a="1"/>
  <c r="I13279" i="1" s="1"/>
  <c r="I13280" i="1" a="1"/>
  <c r="I13280" i="1" s="1"/>
  <c r="I13281" i="1" a="1"/>
  <c r="I13281" i="1" s="1"/>
  <c r="I13282" i="1" a="1"/>
  <c r="I13282" i="1" s="1"/>
  <c r="I13283" i="1" a="1"/>
  <c r="I13283" i="1" s="1"/>
  <c r="I13284" i="1" a="1"/>
  <c r="I13284" i="1" s="1"/>
  <c r="I13285" i="1" a="1"/>
  <c r="I13285" i="1" s="1"/>
  <c r="I13286" i="1" a="1"/>
  <c r="I13286" i="1" s="1"/>
  <c r="I13287" i="1" a="1"/>
  <c r="I13287" i="1" s="1"/>
  <c r="I13288" i="1" a="1"/>
  <c r="I13288" i="1" s="1"/>
  <c r="I13289" i="1" a="1"/>
  <c r="I13289" i="1" s="1"/>
  <c r="I13290" i="1" a="1"/>
  <c r="I13290" i="1" s="1"/>
  <c r="I13291" i="1" a="1"/>
  <c r="I13291" i="1" s="1"/>
  <c r="I13292" i="1" a="1"/>
  <c r="I13292" i="1" s="1"/>
  <c r="I13293" i="1" a="1"/>
  <c r="I13293" i="1" s="1"/>
  <c r="I13294" i="1" a="1"/>
  <c r="I13294" i="1" s="1"/>
  <c r="I13295" i="1" a="1"/>
  <c r="I13295" i="1" s="1"/>
  <c r="I13296" i="1" a="1"/>
  <c r="I13296" i="1" s="1"/>
  <c r="I13297" i="1" a="1"/>
  <c r="I13297" i="1" s="1"/>
  <c r="I13298" i="1" a="1"/>
  <c r="I13298" i="1" s="1"/>
  <c r="I13299" i="1" a="1"/>
  <c r="I13299" i="1" s="1"/>
  <c r="I13300" i="1" a="1"/>
  <c r="I13300" i="1" s="1"/>
  <c r="I13301" i="1" a="1"/>
  <c r="I13301" i="1" s="1"/>
  <c r="I13302" i="1" a="1"/>
  <c r="I13302" i="1" s="1"/>
  <c r="I13303" i="1" a="1"/>
  <c r="I13303" i="1" s="1"/>
  <c r="I13304" i="1" a="1"/>
  <c r="I13304" i="1" s="1"/>
  <c r="I13305" i="1" a="1"/>
  <c r="I13305" i="1" s="1"/>
  <c r="I13306" i="1" a="1"/>
  <c r="I13306" i="1" s="1"/>
  <c r="I13307" i="1" a="1"/>
  <c r="I13307" i="1" s="1"/>
  <c r="I13308" i="1" a="1"/>
  <c r="I13308" i="1" s="1"/>
  <c r="I13309" i="1" a="1"/>
  <c r="I13309" i="1" s="1"/>
  <c r="I13310" i="1" a="1"/>
  <c r="I13310" i="1" s="1"/>
  <c r="I13311" i="1" a="1"/>
  <c r="I13311" i="1" s="1"/>
  <c r="I13312" i="1" a="1"/>
  <c r="I13312" i="1" s="1"/>
  <c r="I13313" i="1" a="1"/>
  <c r="I13313" i="1" s="1"/>
  <c r="I13314" i="1" a="1"/>
  <c r="I13314" i="1" s="1"/>
  <c r="I13315" i="1" a="1"/>
  <c r="I13315" i="1" s="1"/>
  <c r="I13316" i="1" a="1"/>
  <c r="I13316" i="1" s="1"/>
  <c r="I13317" i="1" a="1"/>
  <c r="I13317" i="1" s="1"/>
  <c r="I13318" i="1" a="1"/>
  <c r="I13318" i="1" s="1"/>
  <c r="I13319" i="1" a="1"/>
  <c r="I13319" i="1" s="1"/>
  <c r="I13320" i="1" a="1"/>
  <c r="I13320" i="1" s="1"/>
  <c r="I13321" i="1" a="1"/>
  <c r="I13321" i="1" s="1"/>
  <c r="I13322" i="1" a="1"/>
  <c r="I13322" i="1" s="1"/>
  <c r="I13323" i="1" a="1"/>
  <c r="I13323" i="1" s="1"/>
  <c r="I13324" i="1" a="1"/>
  <c r="I13324" i="1" s="1"/>
  <c r="I13325" i="1" a="1"/>
  <c r="I13325" i="1" s="1"/>
  <c r="I13326" i="1" a="1"/>
  <c r="I13326" i="1" s="1"/>
  <c r="I13327" i="1" a="1"/>
  <c r="I13327" i="1" s="1"/>
  <c r="I13328" i="1" a="1"/>
  <c r="I13328" i="1" s="1"/>
  <c r="I13329" i="1" a="1"/>
  <c r="I13329" i="1" s="1"/>
  <c r="I13330" i="1" a="1"/>
  <c r="I13330" i="1" s="1"/>
  <c r="I13331" i="1" a="1"/>
  <c r="I13331" i="1" s="1"/>
  <c r="I13332" i="1" a="1"/>
  <c r="I13332" i="1" s="1"/>
  <c r="I13333" i="1" a="1"/>
  <c r="I13333" i="1" s="1"/>
  <c r="I13334" i="1" a="1"/>
  <c r="I13334" i="1" s="1"/>
  <c r="I13335" i="1" a="1"/>
  <c r="I13335" i="1" s="1"/>
  <c r="I13336" i="1" a="1"/>
  <c r="I13336" i="1" s="1"/>
  <c r="I13337" i="1" a="1"/>
  <c r="I13337" i="1" s="1"/>
  <c r="I13338" i="1" a="1"/>
  <c r="I13338" i="1" s="1"/>
  <c r="I13339" i="1" a="1"/>
  <c r="I13339" i="1" s="1"/>
  <c r="I13340" i="1" a="1"/>
  <c r="I13340" i="1" s="1"/>
  <c r="I13341" i="1" a="1"/>
  <c r="I13341" i="1" s="1"/>
  <c r="I13342" i="1" a="1"/>
  <c r="I13342" i="1" s="1"/>
  <c r="I13343" i="1" a="1"/>
  <c r="I13343" i="1" s="1"/>
  <c r="I13344" i="1" a="1"/>
  <c r="I13344" i="1" s="1"/>
  <c r="I13345" i="1" a="1"/>
  <c r="I13345" i="1" s="1"/>
  <c r="I13346" i="1" a="1"/>
  <c r="I13346" i="1" s="1"/>
  <c r="I13347" i="1" a="1"/>
  <c r="I13347" i="1" s="1"/>
  <c r="I13348" i="1" a="1"/>
  <c r="I13348" i="1" s="1"/>
  <c r="I13349" i="1" a="1"/>
  <c r="I13349" i="1" s="1"/>
  <c r="I13350" i="1" a="1"/>
  <c r="I13350" i="1" s="1"/>
  <c r="I13351" i="1" a="1"/>
  <c r="I13351" i="1" s="1"/>
  <c r="I13352" i="1" a="1"/>
  <c r="I13352" i="1" s="1"/>
  <c r="I13353" i="1" a="1"/>
  <c r="I13353" i="1" s="1"/>
  <c r="I13354" i="1" a="1"/>
  <c r="I13354" i="1" s="1"/>
  <c r="I13355" i="1" a="1"/>
  <c r="I13355" i="1" s="1"/>
  <c r="I13356" i="1" a="1"/>
  <c r="I13356" i="1" s="1"/>
  <c r="I13357" i="1" a="1"/>
  <c r="I13357" i="1" s="1"/>
  <c r="I13358" i="1" a="1"/>
  <c r="I13358" i="1" s="1"/>
  <c r="I13359" i="1" a="1"/>
  <c r="I13359" i="1" s="1"/>
  <c r="I13360" i="1" a="1"/>
  <c r="I13360" i="1" s="1"/>
  <c r="I13361" i="1" a="1"/>
  <c r="I13361" i="1" s="1"/>
  <c r="I13362" i="1" a="1"/>
  <c r="I13362" i="1" s="1"/>
  <c r="I13363" i="1" a="1"/>
  <c r="I13363" i="1" s="1"/>
  <c r="I13364" i="1" a="1"/>
  <c r="I13364" i="1" s="1"/>
  <c r="I13365" i="1" a="1"/>
  <c r="I13365" i="1" s="1"/>
  <c r="I13366" i="1" a="1"/>
  <c r="I13366" i="1" s="1"/>
  <c r="I13367" i="1" a="1"/>
  <c r="I13367" i="1" s="1"/>
  <c r="I13368" i="1" a="1"/>
  <c r="I13368" i="1" s="1"/>
  <c r="I13369" i="1" a="1"/>
  <c r="I13369" i="1" s="1"/>
  <c r="I13370" i="1" a="1"/>
  <c r="I13370" i="1" s="1"/>
  <c r="I13371" i="1" a="1"/>
  <c r="I13371" i="1" s="1"/>
  <c r="I13372" i="1" a="1"/>
  <c r="I13372" i="1" s="1"/>
  <c r="I13373" i="1" a="1"/>
  <c r="I13373" i="1" s="1"/>
  <c r="I13374" i="1" a="1"/>
  <c r="I13374" i="1" s="1"/>
  <c r="I13375" i="1" a="1"/>
  <c r="I13375" i="1" s="1"/>
  <c r="I13376" i="1" a="1"/>
  <c r="I13376" i="1" s="1"/>
  <c r="I13377" i="1" a="1"/>
  <c r="I13377" i="1" s="1"/>
  <c r="I13378" i="1" a="1"/>
  <c r="I13378" i="1" s="1"/>
  <c r="I13379" i="1" a="1"/>
  <c r="I13379" i="1" s="1"/>
  <c r="I13380" i="1" a="1"/>
  <c r="I13380" i="1" s="1"/>
  <c r="I13381" i="1" a="1"/>
  <c r="I13381" i="1" s="1"/>
  <c r="I13382" i="1" a="1"/>
  <c r="I13382" i="1" s="1"/>
  <c r="I13383" i="1" a="1"/>
  <c r="I13383" i="1" s="1"/>
  <c r="I13384" i="1" a="1"/>
  <c r="I13384" i="1" s="1"/>
  <c r="I13385" i="1" a="1"/>
  <c r="I13385" i="1" s="1"/>
  <c r="I13386" i="1" a="1"/>
  <c r="I13386" i="1" s="1"/>
  <c r="I13387" i="1" a="1"/>
  <c r="I13387" i="1" s="1"/>
  <c r="I13388" i="1" a="1"/>
  <c r="I13388" i="1" s="1"/>
  <c r="I13389" i="1" a="1"/>
  <c r="I13389" i="1" s="1"/>
  <c r="I13390" i="1" a="1"/>
  <c r="I13390" i="1" s="1"/>
  <c r="I13391" i="1" a="1"/>
  <c r="I13391" i="1" s="1"/>
  <c r="I13392" i="1" a="1"/>
  <c r="I13392" i="1" s="1"/>
  <c r="I13393" i="1" a="1"/>
  <c r="I13393" i="1" s="1"/>
  <c r="I13394" i="1" a="1"/>
  <c r="I13394" i="1" s="1"/>
  <c r="I13395" i="1" a="1"/>
  <c r="I13395" i="1" s="1"/>
  <c r="I13396" i="1" a="1"/>
  <c r="I13396" i="1" s="1"/>
  <c r="I13397" i="1" a="1"/>
  <c r="I13397" i="1" s="1"/>
  <c r="I13398" i="1" a="1"/>
  <c r="I13398" i="1" s="1"/>
  <c r="I13399" i="1" a="1"/>
  <c r="I13399" i="1" s="1"/>
  <c r="I13400" i="1" a="1"/>
  <c r="I13400" i="1" s="1"/>
  <c r="I13401" i="1" a="1"/>
  <c r="I13401" i="1" s="1"/>
  <c r="I13402" i="1" a="1"/>
  <c r="I13402" i="1" s="1"/>
  <c r="I13403" i="1" a="1"/>
  <c r="I13403" i="1" s="1"/>
  <c r="I13404" i="1" a="1"/>
  <c r="I13404" i="1" s="1"/>
  <c r="I13405" i="1" a="1"/>
  <c r="I13405" i="1" s="1"/>
  <c r="I13406" i="1" a="1"/>
  <c r="I13406" i="1" s="1"/>
  <c r="I13407" i="1" a="1"/>
  <c r="I13407" i="1" s="1"/>
  <c r="I13408" i="1" a="1"/>
  <c r="I13408" i="1" s="1"/>
  <c r="I13409" i="1" a="1"/>
  <c r="I13409" i="1" s="1"/>
  <c r="I13410" i="1" a="1"/>
  <c r="I13410" i="1" s="1"/>
  <c r="I13411" i="1" a="1"/>
  <c r="I13411" i="1" s="1"/>
  <c r="I13412" i="1" a="1"/>
  <c r="I13412" i="1" s="1"/>
  <c r="I13413" i="1" a="1"/>
  <c r="I13413" i="1" s="1"/>
  <c r="I13414" i="1" a="1"/>
  <c r="I13414" i="1" s="1"/>
  <c r="I13415" i="1" a="1"/>
  <c r="I13415" i="1" s="1"/>
  <c r="I13416" i="1" a="1"/>
  <c r="I13416" i="1" s="1"/>
  <c r="I13417" i="1" a="1"/>
  <c r="I13417" i="1" s="1"/>
  <c r="I13418" i="1" a="1"/>
  <c r="I13418" i="1" s="1"/>
  <c r="I13419" i="1" a="1"/>
  <c r="I13419" i="1" s="1"/>
  <c r="I13420" i="1" a="1"/>
  <c r="I13420" i="1" s="1"/>
  <c r="I13421" i="1" a="1"/>
  <c r="I13421" i="1" s="1"/>
  <c r="I13422" i="1" a="1"/>
  <c r="I13422" i="1" s="1"/>
  <c r="I13423" i="1" a="1"/>
  <c r="I13423" i="1" s="1"/>
  <c r="I13424" i="1" a="1"/>
  <c r="I13424" i="1" s="1"/>
  <c r="I13425" i="1" a="1"/>
  <c r="I13425" i="1" s="1"/>
  <c r="I13426" i="1" a="1"/>
  <c r="I13426" i="1" s="1"/>
  <c r="I13427" i="1" a="1"/>
  <c r="I13427" i="1" s="1"/>
  <c r="I13428" i="1" a="1"/>
  <c r="I13428" i="1" s="1"/>
  <c r="I13429" i="1" a="1"/>
  <c r="I13429" i="1" s="1"/>
  <c r="I13430" i="1" a="1"/>
  <c r="I13430" i="1" s="1"/>
  <c r="I13431" i="1" a="1"/>
  <c r="I13431" i="1" s="1"/>
  <c r="I13432" i="1" a="1"/>
  <c r="I13432" i="1" s="1"/>
  <c r="I13433" i="1" a="1"/>
  <c r="I13433" i="1" s="1"/>
  <c r="I13434" i="1" a="1"/>
  <c r="I13434" i="1" s="1"/>
  <c r="I13435" i="1" a="1"/>
  <c r="I13435" i="1" s="1"/>
  <c r="I13436" i="1" a="1"/>
  <c r="I13436" i="1" s="1"/>
  <c r="I13437" i="1" a="1"/>
  <c r="I13437" i="1" s="1"/>
  <c r="I13438" i="1" a="1"/>
  <c r="I13438" i="1" s="1"/>
  <c r="I13439" i="1" a="1"/>
  <c r="I13439" i="1" s="1"/>
  <c r="I13440" i="1" a="1"/>
  <c r="I13440" i="1" s="1"/>
  <c r="I13441" i="1" a="1"/>
  <c r="I13441" i="1" s="1"/>
  <c r="I13442" i="1" a="1"/>
  <c r="I13442" i="1" s="1"/>
  <c r="I13443" i="1" a="1"/>
  <c r="I13443" i="1" s="1"/>
  <c r="I13444" i="1" a="1"/>
  <c r="I13444" i="1" s="1"/>
  <c r="I13445" i="1" a="1"/>
  <c r="I13445" i="1" s="1"/>
  <c r="I13446" i="1" a="1"/>
  <c r="I13446" i="1" s="1"/>
  <c r="I13447" i="1" a="1"/>
  <c r="I13447" i="1" s="1"/>
  <c r="I13448" i="1" a="1"/>
  <c r="I13448" i="1" s="1"/>
  <c r="I13449" i="1" a="1"/>
  <c r="I13449" i="1" s="1"/>
  <c r="I13450" i="1" a="1"/>
  <c r="I13450" i="1" s="1"/>
  <c r="I13451" i="1" a="1"/>
  <c r="I13451" i="1" s="1"/>
  <c r="I13452" i="1" a="1"/>
  <c r="I13452" i="1" s="1"/>
  <c r="I13453" i="1" a="1"/>
  <c r="I13453" i="1" s="1"/>
  <c r="I13454" i="1" a="1"/>
  <c r="I13454" i="1" s="1"/>
  <c r="I13455" i="1" a="1"/>
  <c r="I13455" i="1" s="1"/>
  <c r="I13456" i="1" a="1"/>
  <c r="I13456" i="1" s="1"/>
  <c r="I13457" i="1" a="1"/>
  <c r="I13457" i="1" s="1"/>
  <c r="I13458" i="1" a="1"/>
  <c r="I13458" i="1" s="1"/>
  <c r="I13459" i="1" a="1"/>
  <c r="I13459" i="1" s="1"/>
  <c r="I13460" i="1" a="1"/>
  <c r="I13460" i="1" s="1"/>
  <c r="I13461" i="1" a="1"/>
  <c r="I13461" i="1" s="1"/>
  <c r="I13462" i="1" a="1"/>
  <c r="I13462" i="1" s="1"/>
  <c r="I13463" i="1" a="1"/>
  <c r="I13463" i="1" s="1"/>
  <c r="I13464" i="1" a="1"/>
  <c r="I13464" i="1" s="1"/>
  <c r="I13465" i="1" a="1"/>
  <c r="I13465" i="1" s="1"/>
  <c r="I13466" i="1" a="1"/>
  <c r="I13466" i="1" s="1"/>
  <c r="I13467" i="1" a="1"/>
  <c r="I13467" i="1" s="1"/>
  <c r="I13468" i="1" a="1"/>
  <c r="I13468" i="1" s="1"/>
  <c r="I13469" i="1" a="1"/>
  <c r="I13469" i="1" s="1"/>
  <c r="I13470" i="1" a="1"/>
  <c r="I13470" i="1" s="1"/>
  <c r="I13471" i="1" a="1"/>
  <c r="I13471" i="1" s="1"/>
  <c r="I13472" i="1" a="1"/>
  <c r="I13472" i="1" s="1"/>
  <c r="I13473" i="1" a="1"/>
  <c r="I13473" i="1" s="1"/>
  <c r="I13474" i="1" a="1"/>
  <c r="I13474" i="1" s="1"/>
  <c r="I13475" i="1" a="1"/>
  <c r="I13475" i="1" s="1"/>
  <c r="I13476" i="1" a="1"/>
  <c r="I13476" i="1" s="1"/>
  <c r="I13477" i="1" a="1"/>
  <c r="I13477" i="1" s="1"/>
  <c r="I13478" i="1" a="1"/>
  <c r="I13478" i="1" s="1"/>
  <c r="I13479" i="1" a="1"/>
  <c r="I13479" i="1" s="1"/>
  <c r="I13480" i="1" a="1"/>
  <c r="I13480" i="1" s="1"/>
  <c r="I13481" i="1" a="1"/>
  <c r="I13481" i="1" s="1"/>
  <c r="I13482" i="1" a="1"/>
  <c r="I13482" i="1" s="1"/>
  <c r="I13483" i="1" a="1"/>
  <c r="I13483" i="1" s="1"/>
  <c r="I13484" i="1" a="1"/>
  <c r="I13484" i="1" s="1"/>
  <c r="I13485" i="1" a="1"/>
  <c r="I13485" i="1" s="1"/>
  <c r="I13486" i="1" a="1"/>
  <c r="I13486" i="1" s="1"/>
  <c r="I13487" i="1" a="1"/>
  <c r="I13487" i="1" s="1"/>
  <c r="I13488" i="1" a="1"/>
  <c r="I13488" i="1" s="1"/>
  <c r="I13489" i="1" a="1"/>
  <c r="I13489" i="1" s="1"/>
  <c r="I13490" i="1" a="1"/>
  <c r="I13490" i="1" s="1"/>
  <c r="I13491" i="1" a="1"/>
  <c r="I13491" i="1" s="1"/>
  <c r="I13492" i="1" a="1"/>
  <c r="I13492" i="1" s="1"/>
  <c r="I13493" i="1" a="1"/>
  <c r="I13493" i="1" s="1"/>
  <c r="I13494" i="1" a="1"/>
  <c r="I13494" i="1" s="1"/>
  <c r="I13495" i="1" a="1"/>
  <c r="I13495" i="1" s="1"/>
  <c r="I13496" i="1" a="1"/>
  <c r="I13496" i="1" s="1"/>
  <c r="I13497" i="1" a="1"/>
  <c r="I13497" i="1" s="1"/>
  <c r="I13498" i="1" a="1"/>
  <c r="I13498" i="1" s="1"/>
  <c r="I13499" i="1" a="1"/>
  <c r="I13499" i="1" s="1"/>
  <c r="I13500" i="1" a="1"/>
  <c r="I13500" i="1" s="1"/>
  <c r="I13501" i="1" a="1"/>
  <c r="I13501" i="1" s="1"/>
  <c r="I13502" i="1" a="1"/>
  <c r="I13502" i="1" s="1"/>
  <c r="I13503" i="1" a="1"/>
  <c r="I13503" i="1" s="1"/>
  <c r="I13504" i="1" a="1"/>
  <c r="I13504" i="1" s="1"/>
  <c r="I13505" i="1" a="1"/>
  <c r="I13505" i="1" s="1"/>
  <c r="I13506" i="1" a="1"/>
  <c r="I13506" i="1" s="1"/>
  <c r="I13507" i="1" a="1"/>
  <c r="I13507" i="1" s="1"/>
  <c r="I13508" i="1" a="1"/>
  <c r="I13508" i="1" s="1"/>
  <c r="I13509" i="1" a="1"/>
  <c r="I13509" i="1" s="1"/>
  <c r="I13510" i="1" a="1"/>
  <c r="I13510" i="1" s="1"/>
  <c r="I13511" i="1" a="1"/>
  <c r="I13511" i="1" s="1"/>
  <c r="I13512" i="1" a="1"/>
  <c r="I13512" i="1" s="1"/>
  <c r="I13513" i="1" a="1"/>
  <c r="I13513" i="1" s="1"/>
  <c r="I13514" i="1" a="1"/>
  <c r="I13514" i="1" s="1"/>
  <c r="I13515" i="1" a="1"/>
  <c r="I13515" i="1" s="1"/>
  <c r="I13516" i="1" a="1"/>
  <c r="I13516" i="1" s="1"/>
  <c r="I13517" i="1" a="1"/>
  <c r="I13517" i="1" s="1"/>
  <c r="I13518" i="1" a="1"/>
  <c r="I13518" i="1" s="1"/>
  <c r="I13519" i="1" a="1"/>
  <c r="I13519" i="1" s="1"/>
  <c r="I13520" i="1" a="1"/>
  <c r="I13520" i="1" s="1"/>
  <c r="I13521" i="1" a="1"/>
  <c r="I13521" i="1" s="1"/>
  <c r="I13522" i="1" a="1"/>
  <c r="I13522" i="1" s="1"/>
  <c r="I13523" i="1" a="1"/>
  <c r="I13523" i="1" s="1"/>
  <c r="I13524" i="1" a="1"/>
  <c r="I13524" i="1" s="1"/>
  <c r="I13525" i="1" a="1"/>
  <c r="I13525" i="1" s="1"/>
  <c r="I13526" i="1" a="1"/>
  <c r="I13526" i="1" s="1"/>
  <c r="I13527" i="1" a="1"/>
  <c r="I13527" i="1" s="1"/>
  <c r="I13528" i="1" a="1"/>
  <c r="I13528" i="1" s="1"/>
  <c r="I13529" i="1" a="1"/>
  <c r="I13529" i="1" s="1"/>
  <c r="I13530" i="1" a="1"/>
  <c r="I13530" i="1" s="1"/>
  <c r="I13531" i="1" a="1"/>
  <c r="I13531" i="1" s="1"/>
  <c r="I13532" i="1" a="1"/>
  <c r="I13532" i="1" s="1"/>
  <c r="I13533" i="1" a="1"/>
  <c r="I13533" i="1" s="1"/>
  <c r="I13534" i="1" a="1"/>
  <c r="I13534" i="1" s="1"/>
  <c r="I13535" i="1" a="1"/>
  <c r="I13535" i="1" s="1"/>
  <c r="I13536" i="1" a="1"/>
  <c r="I13536" i="1" s="1"/>
  <c r="I13537" i="1" a="1"/>
  <c r="I13537" i="1" s="1"/>
  <c r="I13538" i="1" a="1"/>
  <c r="I13538" i="1" s="1"/>
  <c r="I13539" i="1" a="1"/>
  <c r="I13539" i="1" s="1"/>
  <c r="I13540" i="1" a="1"/>
  <c r="I13540" i="1" s="1"/>
  <c r="I13541" i="1" a="1"/>
  <c r="I13541" i="1" s="1"/>
  <c r="I13542" i="1" a="1"/>
  <c r="I13542" i="1" s="1"/>
  <c r="I13543" i="1" a="1"/>
  <c r="I13543" i="1" s="1"/>
  <c r="I13544" i="1" a="1"/>
  <c r="I13544" i="1" s="1"/>
  <c r="I13545" i="1" a="1"/>
  <c r="I13545" i="1" s="1"/>
  <c r="I13546" i="1" a="1"/>
  <c r="I13546" i="1" s="1"/>
  <c r="I13547" i="1" a="1"/>
  <c r="I13547" i="1" s="1"/>
  <c r="I13548" i="1" a="1"/>
  <c r="I13548" i="1" s="1"/>
  <c r="I13549" i="1" a="1"/>
  <c r="I13549" i="1" s="1"/>
  <c r="I13550" i="1" a="1"/>
  <c r="I13550" i="1" s="1"/>
  <c r="I13551" i="1" a="1"/>
  <c r="I13551" i="1" s="1"/>
  <c r="I13552" i="1" a="1"/>
  <c r="I13552" i="1" s="1"/>
  <c r="I13553" i="1" a="1"/>
  <c r="I13553" i="1" s="1"/>
  <c r="I13554" i="1" a="1"/>
  <c r="I13554" i="1" s="1"/>
  <c r="I13555" i="1" a="1"/>
  <c r="I13555" i="1" s="1"/>
  <c r="I13556" i="1" a="1"/>
  <c r="I13556" i="1" s="1"/>
  <c r="I13557" i="1" a="1"/>
  <c r="I13557" i="1" s="1"/>
  <c r="I13558" i="1" a="1"/>
  <c r="I13558" i="1" s="1"/>
  <c r="I13559" i="1" a="1"/>
  <c r="I13559" i="1" s="1"/>
  <c r="I13560" i="1" a="1"/>
  <c r="I13560" i="1" s="1"/>
  <c r="I13561" i="1" a="1"/>
  <c r="I13561" i="1" s="1"/>
  <c r="I13562" i="1" a="1"/>
  <c r="I13562" i="1" s="1"/>
  <c r="I13563" i="1" a="1"/>
  <c r="I13563" i="1" s="1"/>
  <c r="I13564" i="1" a="1"/>
  <c r="I13564" i="1" s="1"/>
  <c r="I13565" i="1" a="1"/>
  <c r="I13565" i="1" s="1"/>
  <c r="I13566" i="1" a="1"/>
  <c r="I13566" i="1" s="1"/>
  <c r="I13567" i="1" a="1"/>
  <c r="I13567" i="1" s="1"/>
  <c r="I13568" i="1" a="1"/>
  <c r="I13568" i="1" s="1"/>
  <c r="I13569" i="1" a="1"/>
  <c r="I13569" i="1" s="1"/>
  <c r="I13570" i="1" a="1"/>
  <c r="I13570" i="1" s="1"/>
  <c r="I13571" i="1" a="1"/>
  <c r="I13571" i="1" s="1"/>
  <c r="I13572" i="1" a="1"/>
  <c r="I13572" i="1" s="1"/>
  <c r="I13573" i="1" a="1"/>
  <c r="I13573" i="1" s="1"/>
  <c r="I13574" i="1" a="1"/>
  <c r="I13574" i="1" s="1"/>
  <c r="I13575" i="1" a="1"/>
  <c r="I13575" i="1" s="1"/>
  <c r="I13576" i="1" a="1"/>
  <c r="I13576" i="1" s="1"/>
  <c r="I13577" i="1" a="1"/>
  <c r="I13577" i="1" s="1"/>
  <c r="I13578" i="1" a="1"/>
  <c r="I13578" i="1" s="1"/>
  <c r="I13579" i="1" a="1"/>
  <c r="I13579" i="1" s="1"/>
  <c r="I13580" i="1" a="1"/>
  <c r="I13580" i="1" s="1"/>
  <c r="I13581" i="1" a="1"/>
  <c r="I13581" i="1" s="1"/>
  <c r="I13582" i="1" a="1"/>
  <c r="I13582" i="1" s="1"/>
  <c r="I13583" i="1" a="1"/>
  <c r="I13583" i="1" s="1"/>
  <c r="I13584" i="1" a="1"/>
  <c r="I13584" i="1" s="1"/>
  <c r="I13585" i="1" a="1"/>
  <c r="I13585" i="1" s="1"/>
  <c r="I13586" i="1" a="1"/>
  <c r="I13586" i="1" s="1"/>
  <c r="I13587" i="1" a="1"/>
  <c r="I13587" i="1" s="1"/>
  <c r="I13588" i="1" a="1"/>
  <c r="I13588" i="1" s="1"/>
  <c r="I13589" i="1" a="1"/>
  <c r="I13589" i="1" s="1"/>
  <c r="I13590" i="1" a="1"/>
  <c r="I13590" i="1" s="1"/>
  <c r="I13591" i="1" a="1"/>
  <c r="I13591" i="1" s="1"/>
  <c r="I13592" i="1" a="1"/>
  <c r="I13592" i="1" s="1"/>
  <c r="I13593" i="1" a="1"/>
  <c r="I13593" i="1" s="1"/>
  <c r="I13594" i="1" a="1"/>
  <c r="I13594" i="1" s="1"/>
  <c r="I13595" i="1" a="1"/>
  <c r="I13595" i="1" s="1"/>
  <c r="I13596" i="1" a="1"/>
  <c r="I13596" i="1" s="1"/>
  <c r="I13597" i="1" a="1"/>
  <c r="I13597" i="1" s="1"/>
  <c r="I13598" i="1" a="1"/>
  <c r="I13598" i="1" s="1"/>
  <c r="I13599" i="1" a="1"/>
  <c r="I13599" i="1" s="1"/>
  <c r="I13600" i="1" a="1"/>
  <c r="I13600" i="1" s="1"/>
  <c r="I13601" i="1" a="1"/>
  <c r="I13601" i="1" s="1"/>
  <c r="I13602" i="1" a="1"/>
  <c r="I13602" i="1" s="1"/>
  <c r="I13603" i="1" a="1"/>
  <c r="I13603" i="1" s="1"/>
  <c r="I13604" i="1" a="1"/>
  <c r="I13604" i="1" s="1"/>
  <c r="I13605" i="1" a="1"/>
  <c r="I13605" i="1" s="1"/>
  <c r="I13606" i="1" a="1"/>
  <c r="I13606" i="1" s="1"/>
  <c r="I13607" i="1" a="1"/>
  <c r="I13607" i="1" s="1"/>
  <c r="I13608" i="1" a="1"/>
  <c r="I13608" i="1" s="1"/>
  <c r="I13609" i="1" a="1"/>
  <c r="I13609" i="1" s="1"/>
  <c r="I13610" i="1" a="1"/>
  <c r="I13610" i="1" s="1"/>
  <c r="I13611" i="1" a="1"/>
  <c r="I13611" i="1" s="1"/>
  <c r="I13612" i="1" a="1"/>
  <c r="I13612" i="1" s="1"/>
  <c r="I13613" i="1" a="1"/>
  <c r="I13613" i="1" s="1"/>
  <c r="I13614" i="1" a="1"/>
  <c r="I13614" i="1" s="1"/>
  <c r="I13615" i="1" a="1"/>
  <c r="I13615" i="1" s="1"/>
  <c r="I13616" i="1" a="1"/>
  <c r="I13616" i="1" s="1"/>
  <c r="I13617" i="1" a="1"/>
  <c r="I13617" i="1" s="1"/>
  <c r="I13618" i="1" a="1"/>
  <c r="I13618" i="1" s="1"/>
  <c r="I13619" i="1" a="1"/>
  <c r="I13619" i="1" s="1"/>
  <c r="I13620" i="1" a="1"/>
  <c r="I13620" i="1" s="1"/>
  <c r="I13621" i="1" a="1"/>
  <c r="I13621" i="1" s="1"/>
  <c r="I13622" i="1" a="1"/>
  <c r="I13622" i="1" s="1"/>
  <c r="I13623" i="1" a="1"/>
  <c r="I13623" i="1" s="1"/>
  <c r="I13624" i="1" a="1"/>
  <c r="I13624" i="1" s="1"/>
  <c r="I13625" i="1" a="1"/>
  <c r="I13625" i="1" s="1"/>
  <c r="I13626" i="1" a="1"/>
  <c r="I13626" i="1" s="1"/>
  <c r="I13627" i="1" a="1"/>
  <c r="I13627" i="1" s="1"/>
  <c r="I13628" i="1" a="1"/>
  <c r="I13628" i="1" s="1"/>
  <c r="I13629" i="1" a="1"/>
  <c r="I13629" i="1" s="1"/>
  <c r="I13630" i="1" a="1"/>
  <c r="I13630" i="1" s="1"/>
  <c r="I13631" i="1" a="1"/>
  <c r="I13631" i="1" s="1"/>
  <c r="I13632" i="1" a="1"/>
  <c r="I13632" i="1" s="1"/>
  <c r="I13633" i="1" a="1"/>
  <c r="I13633" i="1" s="1"/>
  <c r="I13634" i="1" a="1"/>
  <c r="I13634" i="1" s="1"/>
  <c r="I13635" i="1" a="1"/>
  <c r="I13635" i="1" s="1"/>
  <c r="I13636" i="1" a="1"/>
  <c r="I13636" i="1" s="1"/>
  <c r="I13637" i="1" a="1"/>
  <c r="I13637" i="1" s="1"/>
  <c r="I13638" i="1" a="1"/>
  <c r="I13638" i="1" s="1"/>
  <c r="I13639" i="1" a="1"/>
  <c r="I13639" i="1" s="1"/>
  <c r="I13640" i="1" a="1"/>
  <c r="I13640" i="1" s="1"/>
  <c r="I13641" i="1" a="1"/>
  <c r="I13641" i="1" s="1"/>
  <c r="I13642" i="1" a="1"/>
  <c r="I13642" i="1" s="1"/>
  <c r="I13643" i="1" a="1"/>
  <c r="I13643" i="1" s="1"/>
  <c r="I13644" i="1" a="1"/>
  <c r="I13644" i="1" s="1"/>
  <c r="I13645" i="1" a="1"/>
  <c r="I13645" i="1" s="1"/>
  <c r="I13646" i="1" a="1"/>
  <c r="I13646" i="1" s="1"/>
  <c r="I13647" i="1" a="1"/>
  <c r="I13647" i="1" s="1"/>
  <c r="I13648" i="1" a="1"/>
  <c r="I13648" i="1" s="1"/>
  <c r="I13649" i="1" a="1"/>
  <c r="I13649" i="1" s="1"/>
  <c r="I13650" i="1" a="1"/>
  <c r="I13650" i="1" s="1"/>
  <c r="I13651" i="1" a="1"/>
  <c r="I13651" i="1" s="1"/>
  <c r="I13652" i="1" a="1"/>
  <c r="I13652" i="1" s="1"/>
  <c r="I13653" i="1" a="1"/>
  <c r="I13653" i="1" s="1"/>
  <c r="I13654" i="1" a="1"/>
  <c r="I13654" i="1" s="1"/>
  <c r="I13655" i="1" a="1"/>
  <c r="I13655" i="1" s="1"/>
  <c r="I13656" i="1" a="1"/>
  <c r="I13656" i="1" s="1"/>
  <c r="I13657" i="1" a="1"/>
  <c r="I13657" i="1" s="1"/>
  <c r="I13658" i="1" a="1"/>
  <c r="I13658" i="1" s="1"/>
  <c r="I13659" i="1" a="1"/>
  <c r="I13659" i="1" s="1"/>
  <c r="I13660" i="1" a="1"/>
  <c r="I13660" i="1" s="1"/>
  <c r="I13661" i="1" a="1"/>
  <c r="I13661" i="1" s="1"/>
  <c r="I13662" i="1" a="1"/>
  <c r="I13662" i="1" s="1"/>
  <c r="I13663" i="1" a="1"/>
  <c r="I13663" i="1" s="1"/>
  <c r="I13664" i="1" a="1"/>
  <c r="I13664" i="1" s="1"/>
  <c r="I13665" i="1" a="1"/>
  <c r="I13665" i="1" s="1"/>
  <c r="I13666" i="1" a="1"/>
  <c r="I13666" i="1" s="1"/>
  <c r="I13667" i="1" a="1"/>
  <c r="I13667" i="1" s="1"/>
  <c r="I13668" i="1" a="1"/>
  <c r="I13668" i="1" s="1"/>
  <c r="I13669" i="1" a="1"/>
  <c r="I13669" i="1" s="1"/>
  <c r="I13670" i="1" a="1"/>
  <c r="I13670" i="1" s="1"/>
  <c r="I13671" i="1" a="1"/>
  <c r="I13671" i="1" s="1"/>
  <c r="I13672" i="1" a="1"/>
  <c r="I13672" i="1" s="1"/>
  <c r="I13673" i="1" a="1"/>
  <c r="I13673" i="1" s="1"/>
  <c r="I13674" i="1" a="1"/>
  <c r="I13674" i="1" s="1"/>
  <c r="I13675" i="1" a="1"/>
  <c r="I13675" i="1" s="1"/>
  <c r="I13676" i="1" a="1"/>
  <c r="I13676" i="1" s="1"/>
  <c r="I13677" i="1" a="1"/>
  <c r="I13677" i="1" s="1"/>
  <c r="I13678" i="1" a="1"/>
  <c r="I13678" i="1" s="1"/>
  <c r="I13679" i="1" a="1"/>
  <c r="I13679" i="1" s="1"/>
  <c r="I13680" i="1" a="1"/>
  <c r="I13680" i="1" s="1"/>
  <c r="I13681" i="1" a="1"/>
  <c r="I13681" i="1" s="1"/>
  <c r="I13682" i="1" a="1"/>
  <c r="I13682" i="1" s="1"/>
  <c r="I13683" i="1" a="1"/>
  <c r="I13683" i="1" s="1"/>
  <c r="I13684" i="1" a="1"/>
  <c r="I13684" i="1" s="1"/>
  <c r="I13685" i="1" a="1"/>
  <c r="I13685" i="1" s="1"/>
  <c r="I13686" i="1" a="1"/>
  <c r="I13686" i="1" s="1"/>
  <c r="I13687" i="1" a="1"/>
  <c r="I13687" i="1" s="1"/>
  <c r="I13688" i="1" a="1"/>
  <c r="I13688" i="1" s="1"/>
  <c r="I13689" i="1" a="1"/>
  <c r="I13689" i="1" s="1"/>
  <c r="I13690" i="1" a="1"/>
  <c r="I13690" i="1" s="1"/>
  <c r="I13691" i="1" a="1"/>
  <c r="I13691" i="1" s="1"/>
  <c r="I13692" i="1" a="1"/>
  <c r="I13692" i="1" s="1"/>
  <c r="I13693" i="1" a="1"/>
  <c r="I13693" i="1" s="1"/>
  <c r="I13694" i="1" a="1"/>
  <c r="I13694" i="1" s="1"/>
  <c r="I13695" i="1" a="1"/>
  <c r="I13695" i="1" s="1"/>
  <c r="I13696" i="1" a="1"/>
  <c r="I13696" i="1" s="1"/>
  <c r="I13697" i="1" a="1"/>
  <c r="I13697" i="1" s="1"/>
  <c r="I13698" i="1" a="1"/>
  <c r="I13698" i="1" s="1"/>
  <c r="I13699" i="1" a="1"/>
  <c r="I13699" i="1" s="1"/>
  <c r="I13700" i="1" a="1"/>
  <c r="I13700" i="1" s="1"/>
  <c r="I13701" i="1" a="1"/>
  <c r="I13701" i="1" s="1"/>
  <c r="I13702" i="1" a="1"/>
  <c r="I13702" i="1" s="1"/>
  <c r="I13703" i="1" a="1"/>
  <c r="I13703" i="1" s="1"/>
  <c r="I13704" i="1" a="1"/>
  <c r="I13704" i="1" s="1"/>
  <c r="I13705" i="1" a="1"/>
  <c r="I13705" i="1" s="1"/>
  <c r="I13706" i="1" a="1"/>
  <c r="I13706" i="1" s="1"/>
  <c r="I13707" i="1" a="1"/>
  <c r="I13707" i="1" s="1"/>
  <c r="I13708" i="1" a="1"/>
  <c r="I13708" i="1" s="1"/>
  <c r="I13709" i="1" a="1"/>
  <c r="I13709" i="1" s="1"/>
  <c r="I13710" i="1" a="1"/>
  <c r="I13710" i="1" s="1"/>
  <c r="I13711" i="1" a="1"/>
  <c r="I13711" i="1" s="1"/>
  <c r="I13712" i="1" a="1"/>
  <c r="I13712" i="1" s="1"/>
  <c r="I13713" i="1" a="1"/>
  <c r="I13713" i="1" s="1"/>
  <c r="I13714" i="1" a="1"/>
  <c r="I13714" i="1" s="1"/>
  <c r="I13715" i="1" a="1"/>
  <c r="I13715" i="1" s="1"/>
  <c r="I13716" i="1" a="1"/>
  <c r="I13716" i="1" s="1"/>
  <c r="I13717" i="1" a="1"/>
  <c r="I13717" i="1" s="1"/>
  <c r="I13718" i="1" a="1"/>
  <c r="I13718" i="1" s="1"/>
  <c r="I13719" i="1" a="1"/>
  <c r="I13719" i="1" s="1"/>
  <c r="I13720" i="1" a="1"/>
  <c r="I13720" i="1" s="1"/>
  <c r="I13721" i="1" a="1"/>
  <c r="I13721" i="1" s="1"/>
  <c r="I13722" i="1" a="1"/>
  <c r="I13722" i="1" s="1"/>
  <c r="I13723" i="1" a="1"/>
  <c r="I13723" i="1" s="1"/>
  <c r="I13724" i="1" a="1"/>
  <c r="I13724" i="1" s="1"/>
  <c r="I13725" i="1" a="1"/>
  <c r="I13725" i="1" s="1"/>
  <c r="I13726" i="1" a="1"/>
  <c r="I13726" i="1" s="1"/>
  <c r="I13727" i="1" a="1"/>
  <c r="I13727" i="1" s="1"/>
  <c r="I13728" i="1" a="1"/>
  <c r="I13728" i="1" s="1"/>
  <c r="I13729" i="1" a="1"/>
  <c r="I13729" i="1" s="1"/>
  <c r="I13730" i="1" a="1"/>
  <c r="I13730" i="1" s="1"/>
  <c r="I13731" i="1" a="1"/>
  <c r="I13731" i="1" s="1"/>
  <c r="I13732" i="1" a="1"/>
  <c r="I13732" i="1" s="1"/>
  <c r="I13733" i="1" a="1"/>
  <c r="I13733" i="1" s="1"/>
  <c r="I13734" i="1" a="1"/>
  <c r="I13734" i="1" s="1"/>
  <c r="I13735" i="1" a="1"/>
  <c r="I13735" i="1" s="1"/>
  <c r="I13736" i="1" a="1"/>
  <c r="I13736" i="1" s="1"/>
  <c r="I13737" i="1" a="1"/>
  <c r="I13737" i="1" s="1"/>
  <c r="I13738" i="1" a="1"/>
  <c r="I13738" i="1" s="1"/>
  <c r="I13739" i="1" a="1"/>
  <c r="I13739" i="1" s="1"/>
  <c r="I13740" i="1" a="1"/>
  <c r="I13740" i="1" s="1"/>
  <c r="I13741" i="1" a="1"/>
  <c r="I13741" i="1" s="1"/>
  <c r="I13742" i="1" a="1"/>
  <c r="I13742" i="1" s="1"/>
  <c r="I13743" i="1" a="1"/>
  <c r="I13743" i="1" s="1"/>
  <c r="I13744" i="1" a="1"/>
  <c r="I13744" i="1" s="1"/>
  <c r="I13745" i="1" a="1"/>
  <c r="I13745" i="1" s="1"/>
  <c r="I13746" i="1" a="1"/>
  <c r="I13746" i="1" s="1"/>
  <c r="I13747" i="1" a="1"/>
  <c r="I13747" i="1" s="1"/>
  <c r="I13748" i="1" a="1"/>
  <c r="I13748" i="1" s="1"/>
  <c r="I13749" i="1" a="1"/>
  <c r="I13749" i="1" s="1"/>
  <c r="I13750" i="1" a="1"/>
  <c r="I13750" i="1" s="1"/>
  <c r="I13751" i="1" a="1"/>
  <c r="I13751" i="1" s="1"/>
  <c r="I13752" i="1" a="1"/>
  <c r="I13752" i="1" s="1"/>
  <c r="I13753" i="1" a="1"/>
  <c r="I13753" i="1" s="1"/>
  <c r="I13754" i="1" a="1"/>
  <c r="I13754" i="1" s="1"/>
  <c r="I13755" i="1" a="1"/>
  <c r="I13755" i="1" s="1"/>
  <c r="I13756" i="1" a="1"/>
  <c r="I13756" i="1" s="1"/>
  <c r="I13757" i="1" a="1"/>
  <c r="I13757" i="1" s="1"/>
  <c r="I13758" i="1" a="1"/>
  <c r="I13758" i="1" s="1"/>
  <c r="I13759" i="1" a="1"/>
  <c r="I13759" i="1" s="1"/>
  <c r="I13760" i="1" a="1"/>
  <c r="I13760" i="1" s="1"/>
  <c r="I13761" i="1" a="1"/>
  <c r="I13761" i="1" s="1"/>
  <c r="I13762" i="1" a="1"/>
  <c r="I13762" i="1" s="1"/>
  <c r="I13763" i="1" a="1"/>
  <c r="I13763" i="1" s="1"/>
  <c r="I13764" i="1" a="1"/>
  <c r="I13764" i="1" s="1"/>
  <c r="I13765" i="1" a="1"/>
  <c r="I13765" i="1" s="1"/>
  <c r="I13766" i="1" a="1"/>
  <c r="I13766" i="1" s="1"/>
  <c r="I13767" i="1" a="1"/>
  <c r="I13767" i="1" s="1"/>
  <c r="I13768" i="1" a="1"/>
  <c r="I13768" i="1" s="1"/>
  <c r="I13769" i="1" a="1"/>
  <c r="I13769" i="1" s="1"/>
  <c r="I13770" i="1" a="1"/>
  <c r="I13770" i="1" s="1"/>
  <c r="I13771" i="1" a="1"/>
  <c r="I13771" i="1" s="1"/>
  <c r="I13772" i="1" a="1"/>
  <c r="I13772" i="1" s="1"/>
  <c r="I13773" i="1" a="1"/>
  <c r="I13773" i="1" s="1"/>
  <c r="I13774" i="1" a="1"/>
  <c r="I13774" i="1" s="1"/>
  <c r="I13775" i="1" a="1"/>
  <c r="I13775" i="1" s="1"/>
  <c r="I13776" i="1" a="1"/>
  <c r="I13776" i="1" s="1"/>
  <c r="I13777" i="1" a="1"/>
  <c r="I13777" i="1" s="1"/>
  <c r="I13778" i="1" a="1"/>
  <c r="I13778" i="1" s="1"/>
  <c r="I13779" i="1" a="1"/>
  <c r="I13779" i="1" s="1"/>
  <c r="I13780" i="1" a="1"/>
  <c r="I13780" i="1" s="1"/>
  <c r="I13781" i="1" a="1"/>
  <c r="I13781" i="1" s="1"/>
  <c r="I13782" i="1" a="1"/>
  <c r="I13782" i="1" s="1"/>
  <c r="I13783" i="1" a="1"/>
  <c r="I13783" i="1" s="1"/>
  <c r="I13784" i="1" a="1"/>
  <c r="I13784" i="1" s="1"/>
  <c r="I13785" i="1" a="1"/>
  <c r="I13785" i="1" s="1"/>
  <c r="I13786" i="1" a="1"/>
  <c r="I13786" i="1" s="1"/>
  <c r="I13787" i="1" a="1"/>
  <c r="I13787" i="1" s="1"/>
  <c r="I13788" i="1" a="1"/>
  <c r="I13788" i="1" s="1"/>
  <c r="I13789" i="1" a="1"/>
  <c r="I13789" i="1" s="1"/>
  <c r="I13790" i="1" a="1"/>
  <c r="I13790" i="1" s="1"/>
  <c r="I13791" i="1" a="1"/>
  <c r="I13791" i="1" s="1"/>
  <c r="I13792" i="1" a="1"/>
  <c r="I13792" i="1" s="1"/>
  <c r="I13793" i="1" a="1"/>
  <c r="I13793" i="1" s="1"/>
  <c r="I13794" i="1" a="1"/>
  <c r="I13794" i="1" s="1"/>
  <c r="I13795" i="1" a="1"/>
  <c r="I13795" i="1" s="1"/>
  <c r="I13796" i="1" a="1"/>
  <c r="I13796" i="1" s="1"/>
  <c r="I13797" i="1" a="1"/>
  <c r="I13797" i="1" s="1"/>
  <c r="I13798" i="1" a="1"/>
  <c r="I13798" i="1" s="1"/>
  <c r="I13799" i="1" a="1"/>
  <c r="I13799" i="1" s="1"/>
  <c r="I13800" i="1" a="1"/>
  <c r="I13800" i="1" s="1"/>
  <c r="I13801" i="1" a="1"/>
  <c r="I13801" i="1" s="1"/>
  <c r="I13802" i="1" a="1"/>
  <c r="I13802" i="1" s="1"/>
  <c r="I13803" i="1" a="1"/>
  <c r="I13803" i="1" s="1"/>
  <c r="I13804" i="1" a="1"/>
  <c r="I13804" i="1" s="1"/>
  <c r="I13805" i="1" a="1"/>
  <c r="I13805" i="1" s="1"/>
  <c r="I13806" i="1" a="1"/>
  <c r="I13806" i="1" s="1"/>
  <c r="I13807" i="1" a="1"/>
  <c r="I13807" i="1" s="1"/>
  <c r="I13808" i="1" a="1"/>
  <c r="I13808" i="1" s="1"/>
  <c r="I13809" i="1" a="1"/>
  <c r="I13809" i="1" s="1"/>
  <c r="I13810" i="1" a="1"/>
  <c r="I13810" i="1" s="1"/>
  <c r="I13811" i="1" a="1"/>
  <c r="I13811" i="1" s="1"/>
  <c r="I13812" i="1" a="1"/>
  <c r="I13812" i="1" s="1"/>
  <c r="I13813" i="1" a="1"/>
  <c r="I13813" i="1" s="1"/>
  <c r="I13814" i="1" a="1"/>
  <c r="I13814" i="1" s="1"/>
  <c r="I13815" i="1" a="1"/>
  <c r="I13815" i="1" s="1"/>
  <c r="I13816" i="1" a="1"/>
  <c r="I13816" i="1" s="1"/>
  <c r="I13817" i="1" a="1"/>
  <c r="I13817" i="1" s="1"/>
  <c r="I13818" i="1" a="1"/>
  <c r="I13818" i="1" s="1"/>
  <c r="I13819" i="1" a="1"/>
  <c r="I13819" i="1" s="1"/>
  <c r="I13820" i="1" a="1"/>
  <c r="I13820" i="1" s="1"/>
  <c r="I13821" i="1" a="1"/>
  <c r="I13821" i="1" s="1"/>
  <c r="I13822" i="1" a="1"/>
  <c r="I13822" i="1" s="1"/>
  <c r="I13823" i="1" a="1"/>
  <c r="I13823" i="1" s="1"/>
  <c r="I13824" i="1" a="1"/>
  <c r="I13824" i="1" s="1"/>
  <c r="I13825" i="1" a="1"/>
  <c r="I13825" i="1" s="1"/>
  <c r="I13826" i="1" a="1"/>
  <c r="I13826" i="1" s="1"/>
  <c r="I13827" i="1" a="1"/>
  <c r="I13827" i="1" s="1"/>
  <c r="I13828" i="1" a="1"/>
  <c r="I13828" i="1" s="1"/>
  <c r="I13829" i="1" a="1"/>
  <c r="I13829" i="1" s="1"/>
  <c r="I13830" i="1" a="1"/>
  <c r="I13830" i="1" s="1"/>
  <c r="I13831" i="1" a="1"/>
  <c r="I13831" i="1" s="1"/>
  <c r="I13832" i="1" a="1"/>
  <c r="I13832" i="1" s="1"/>
  <c r="I13833" i="1" a="1"/>
  <c r="I13833" i="1" s="1"/>
  <c r="I13834" i="1" a="1"/>
  <c r="I13834" i="1" s="1"/>
  <c r="I13835" i="1" a="1"/>
  <c r="I13835" i="1" s="1"/>
  <c r="I13836" i="1" a="1"/>
  <c r="I13836" i="1" s="1"/>
  <c r="I13837" i="1" a="1"/>
  <c r="I13837" i="1" s="1"/>
  <c r="I13838" i="1" a="1"/>
  <c r="I13838" i="1" s="1"/>
  <c r="I13839" i="1" a="1"/>
  <c r="I13839" i="1" s="1"/>
  <c r="I13840" i="1" a="1"/>
  <c r="I13840" i="1" s="1"/>
  <c r="I13841" i="1" a="1"/>
  <c r="I13841" i="1" s="1"/>
  <c r="I13842" i="1" a="1"/>
  <c r="I13842" i="1" s="1"/>
  <c r="I13843" i="1" a="1"/>
  <c r="I13843" i="1" s="1"/>
  <c r="I13844" i="1" a="1"/>
  <c r="I13844" i="1" s="1"/>
  <c r="I13845" i="1" a="1"/>
  <c r="I13845" i="1" s="1"/>
  <c r="I13846" i="1" a="1"/>
  <c r="I13846" i="1" s="1"/>
  <c r="I13847" i="1" a="1"/>
  <c r="I13847" i="1" s="1"/>
  <c r="I13848" i="1" a="1"/>
  <c r="I13848" i="1" s="1"/>
  <c r="I13849" i="1" a="1"/>
  <c r="I13849" i="1" s="1"/>
  <c r="I13850" i="1" a="1"/>
  <c r="I13850" i="1" s="1"/>
  <c r="I13851" i="1" a="1"/>
  <c r="I13851" i="1" s="1"/>
  <c r="I13852" i="1" a="1"/>
  <c r="I13852" i="1" s="1"/>
  <c r="I13853" i="1" a="1"/>
  <c r="I13853" i="1" s="1"/>
  <c r="I13854" i="1" a="1"/>
  <c r="I13854" i="1" s="1"/>
  <c r="I13855" i="1" a="1"/>
  <c r="I13855" i="1" s="1"/>
  <c r="I13856" i="1" a="1"/>
  <c r="I13856" i="1" s="1"/>
  <c r="I13857" i="1" a="1"/>
  <c r="I13857" i="1" s="1"/>
  <c r="I13858" i="1" a="1"/>
  <c r="I13858" i="1" s="1"/>
  <c r="I13859" i="1" a="1"/>
  <c r="I13859" i="1" s="1"/>
  <c r="I13860" i="1" a="1"/>
  <c r="I13860" i="1" s="1"/>
  <c r="I13861" i="1" a="1"/>
  <c r="I13861" i="1" s="1"/>
  <c r="I13862" i="1" a="1"/>
  <c r="I13862" i="1" s="1"/>
  <c r="I13863" i="1" a="1"/>
  <c r="I13863" i="1" s="1"/>
  <c r="I13864" i="1" a="1"/>
  <c r="I13864" i="1" s="1"/>
  <c r="I13865" i="1" a="1"/>
  <c r="I13865" i="1" s="1"/>
  <c r="I13866" i="1" a="1"/>
  <c r="I13866" i="1" s="1"/>
  <c r="I13867" i="1" a="1"/>
  <c r="I13867" i="1" s="1"/>
  <c r="I13868" i="1" a="1"/>
  <c r="I13868" i="1" s="1"/>
  <c r="I13869" i="1" a="1"/>
  <c r="I13869" i="1" s="1"/>
  <c r="I13870" i="1" a="1"/>
  <c r="I13870" i="1" s="1"/>
  <c r="I13871" i="1" a="1"/>
  <c r="I13871" i="1" s="1"/>
  <c r="I13872" i="1" a="1"/>
  <c r="I13872" i="1" s="1"/>
  <c r="I13873" i="1" a="1"/>
  <c r="I13873" i="1" s="1"/>
  <c r="I13874" i="1" a="1"/>
  <c r="I13874" i="1" s="1"/>
  <c r="I13875" i="1" a="1"/>
  <c r="I13875" i="1" s="1"/>
  <c r="I13876" i="1" a="1"/>
  <c r="I13876" i="1" s="1"/>
  <c r="I13877" i="1" a="1"/>
  <c r="I13877" i="1" s="1"/>
  <c r="I13878" i="1" a="1"/>
  <c r="I13878" i="1" s="1"/>
  <c r="I13879" i="1" a="1"/>
  <c r="I13879" i="1" s="1"/>
  <c r="I13880" i="1" a="1"/>
  <c r="I13880" i="1" s="1"/>
  <c r="I13881" i="1" a="1"/>
  <c r="I13881" i="1" s="1"/>
  <c r="I13882" i="1" a="1"/>
  <c r="I13882" i="1" s="1"/>
  <c r="I13883" i="1" a="1"/>
  <c r="I13883" i="1" s="1"/>
  <c r="I13884" i="1" a="1"/>
  <c r="I13884" i="1" s="1"/>
  <c r="I13885" i="1" a="1"/>
  <c r="I13885" i="1" s="1"/>
  <c r="I13886" i="1" a="1"/>
  <c r="I13886" i="1" s="1"/>
  <c r="I13887" i="1" a="1"/>
  <c r="I13887" i="1" s="1"/>
  <c r="I13888" i="1" a="1"/>
  <c r="I13888" i="1" s="1"/>
  <c r="I13889" i="1" a="1"/>
  <c r="I13889" i="1" s="1"/>
  <c r="I13890" i="1" a="1"/>
  <c r="I13890" i="1" s="1"/>
  <c r="I13891" i="1" a="1"/>
  <c r="I13891" i="1" s="1"/>
  <c r="I13892" i="1" a="1"/>
  <c r="I13892" i="1" s="1"/>
  <c r="I13893" i="1" a="1"/>
  <c r="I13893" i="1" s="1"/>
  <c r="I13894" i="1" a="1"/>
  <c r="I13894" i="1" s="1"/>
  <c r="I13895" i="1" a="1"/>
  <c r="I13895" i="1" s="1"/>
  <c r="I13896" i="1" a="1"/>
  <c r="I13896" i="1" s="1"/>
  <c r="I13897" i="1" a="1"/>
  <c r="I13897" i="1" s="1"/>
  <c r="I13898" i="1" a="1"/>
  <c r="I13898" i="1" s="1"/>
  <c r="I13899" i="1" a="1"/>
  <c r="I13899" i="1" s="1"/>
  <c r="I13900" i="1" a="1"/>
  <c r="I13900" i="1" s="1"/>
  <c r="I13901" i="1" a="1"/>
  <c r="I13901" i="1" s="1"/>
  <c r="I13902" i="1" a="1"/>
  <c r="I13902" i="1" s="1"/>
  <c r="I13903" i="1" a="1"/>
  <c r="I13903" i="1" s="1"/>
  <c r="I13904" i="1" a="1"/>
  <c r="I13904" i="1" s="1"/>
  <c r="I13905" i="1" a="1"/>
  <c r="I13905" i="1" s="1"/>
  <c r="I13906" i="1" a="1"/>
  <c r="I13906" i="1" s="1"/>
  <c r="I13907" i="1" a="1"/>
  <c r="I13907" i="1" s="1"/>
  <c r="I13908" i="1" a="1"/>
  <c r="I13908" i="1" s="1"/>
  <c r="I13909" i="1" a="1"/>
  <c r="I13909" i="1" s="1"/>
  <c r="I13910" i="1" a="1"/>
  <c r="I13910" i="1" s="1"/>
  <c r="I13911" i="1" a="1"/>
  <c r="I13911" i="1" s="1"/>
  <c r="I13912" i="1" a="1"/>
  <c r="I13912" i="1" s="1"/>
  <c r="I13913" i="1" a="1"/>
  <c r="I13913" i="1" s="1"/>
  <c r="I13914" i="1" a="1"/>
  <c r="I13914" i="1" s="1"/>
  <c r="I13915" i="1" a="1"/>
  <c r="I13915" i="1" s="1"/>
  <c r="I13916" i="1" a="1"/>
  <c r="I13916" i="1" s="1"/>
  <c r="I13917" i="1" a="1"/>
  <c r="I13917" i="1" s="1"/>
  <c r="I13918" i="1" a="1"/>
  <c r="I13918" i="1" s="1"/>
  <c r="I13919" i="1" a="1"/>
  <c r="I13919" i="1" s="1"/>
  <c r="I13920" i="1" a="1"/>
  <c r="I13920" i="1" s="1"/>
  <c r="I13921" i="1" a="1"/>
  <c r="I13921" i="1" s="1"/>
  <c r="I13922" i="1" a="1"/>
  <c r="I13922" i="1" s="1"/>
  <c r="I13923" i="1" a="1"/>
  <c r="I13923" i="1" s="1"/>
  <c r="I13924" i="1" a="1"/>
  <c r="I13924" i="1" s="1"/>
  <c r="I13925" i="1" a="1"/>
  <c r="I13925" i="1" s="1"/>
  <c r="I13926" i="1" a="1"/>
  <c r="I13926" i="1" s="1"/>
  <c r="I13927" i="1" a="1"/>
  <c r="I13927" i="1" s="1"/>
  <c r="I13928" i="1" a="1"/>
  <c r="I13928" i="1" s="1"/>
  <c r="I13929" i="1" a="1"/>
  <c r="I13929" i="1" s="1"/>
  <c r="I13930" i="1" a="1"/>
  <c r="I13930" i="1" s="1"/>
  <c r="I13931" i="1" a="1"/>
  <c r="I13931" i="1" s="1"/>
  <c r="I13932" i="1" a="1"/>
  <c r="I13932" i="1" s="1"/>
  <c r="I13933" i="1" a="1"/>
  <c r="I13933" i="1" s="1"/>
  <c r="I13934" i="1" a="1"/>
  <c r="I13934" i="1" s="1"/>
  <c r="I13935" i="1" a="1"/>
  <c r="I13935" i="1" s="1"/>
  <c r="I13936" i="1" a="1"/>
  <c r="I13936" i="1" s="1"/>
  <c r="I13937" i="1" a="1"/>
  <c r="I13937" i="1" s="1"/>
  <c r="I13938" i="1" a="1"/>
  <c r="I13938" i="1" s="1"/>
  <c r="I13939" i="1" a="1"/>
  <c r="I13939" i="1" s="1"/>
  <c r="I13940" i="1" a="1"/>
  <c r="I13940" i="1" s="1"/>
  <c r="I13941" i="1" a="1"/>
  <c r="I13941" i="1" s="1"/>
  <c r="I13942" i="1" a="1"/>
  <c r="I13942" i="1" s="1"/>
  <c r="I13943" i="1" a="1"/>
  <c r="I13943" i="1" s="1"/>
  <c r="I13944" i="1" a="1"/>
  <c r="I13944" i="1" s="1"/>
  <c r="I13945" i="1" a="1"/>
  <c r="I13945" i="1" s="1"/>
  <c r="I13946" i="1" a="1"/>
  <c r="I13946" i="1" s="1"/>
  <c r="I13947" i="1" a="1"/>
  <c r="I13947" i="1" s="1"/>
  <c r="I13948" i="1" a="1"/>
  <c r="I13948" i="1" s="1"/>
  <c r="I13949" i="1" a="1"/>
  <c r="I13949" i="1" s="1"/>
  <c r="I13950" i="1" a="1"/>
  <c r="I13950" i="1" s="1"/>
  <c r="I13951" i="1" a="1"/>
  <c r="I13951" i="1" s="1"/>
  <c r="I13952" i="1" a="1"/>
  <c r="I13952" i="1" s="1"/>
  <c r="I13953" i="1" a="1"/>
  <c r="I13953" i="1" s="1"/>
  <c r="I13954" i="1" a="1"/>
  <c r="I13954" i="1" s="1"/>
  <c r="I13955" i="1" a="1"/>
  <c r="I13955" i="1" s="1"/>
  <c r="I13956" i="1" a="1"/>
  <c r="I13956" i="1" s="1"/>
  <c r="I13957" i="1" a="1"/>
  <c r="I13957" i="1" s="1"/>
  <c r="I13958" i="1" a="1"/>
  <c r="I13958" i="1" s="1"/>
  <c r="I13959" i="1" a="1"/>
  <c r="I13959" i="1" s="1"/>
  <c r="I13960" i="1" a="1"/>
  <c r="I13960" i="1" s="1"/>
  <c r="I13961" i="1" a="1"/>
  <c r="I13961" i="1" s="1"/>
  <c r="I13962" i="1" a="1"/>
  <c r="I13962" i="1" s="1"/>
  <c r="I13963" i="1" a="1"/>
  <c r="I13963" i="1" s="1"/>
  <c r="I13964" i="1" a="1"/>
  <c r="I13964" i="1" s="1"/>
  <c r="I13965" i="1" a="1"/>
  <c r="I13965" i="1" s="1"/>
  <c r="I13966" i="1" a="1"/>
  <c r="I13966" i="1" s="1"/>
  <c r="I13967" i="1" a="1"/>
  <c r="I13967" i="1" s="1"/>
  <c r="I13968" i="1" a="1"/>
  <c r="I13968" i="1" s="1"/>
  <c r="I13969" i="1" a="1"/>
  <c r="I13969" i="1" s="1"/>
  <c r="I13970" i="1" a="1"/>
  <c r="I13970" i="1" s="1"/>
  <c r="I13971" i="1" a="1"/>
  <c r="I13971" i="1" s="1"/>
  <c r="I13972" i="1" a="1"/>
  <c r="I13972" i="1" s="1"/>
  <c r="I13973" i="1" a="1"/>
  <c r="I13973" i="1" s="1"/>
  <c r="I13974" i="1" a="1"/>
  <c r="I13974" i="1" s="1"/>
  <c r="I13975" i="1" a="1"/>
  <c r="I13975" i="1" s="1"/>
  <c r="I13976" i="1" a="1"/>
  <c r="I13976" i="1" s="1"/>
  <c r="I13977" i="1" a="1"/>
  <c r="I13977" i="1" s="1"/>
  <c r="I13978" i="1" a="1"/>
  <c r="I13978" i="1" s="1"/>
  <c r="I13979" i="1" a="1"/>
  <c r="I13979" i="1" s="1"/>
  <c r="I13980" i="1" a="1"/>
  <c r="I13980" i="1" s="1"/>
  <c r="I13981" i="1" a="1"/>
  <c r="I13981" i="1" s="1"/>
  <c r="I13982" i="1" a="1"/>
  <c r="I13982" i="1" s="1"/>
  <c r="I13983" i="1" a="1"/>
  <c r="I13983" i="1" s="1"/>
  <c r="I13984" i="1" a="1"/>
  <c r="I13984" i="1" s="1"/>
  <c r="I13985" i="1" a="1"/>
  <c r="I13985" i="1" s="1"/>
  <c r="I13986" i="1" a="1"/>
  <c r="I13986" i="1" s="1"/>
  <c r="I13987" i="1" a="1"/>
  <c r="I13987" i="1" s="1"/>
  <c r="I13988" i="1" a="1"/>
  <c r="I13988" i="1" s="1"/>
  <c r="I13989" i="1" a="1"/>
  <c r="I13989" i="1" s="1"/>
  <c r="I13990" i="1" a="1"/>
  <c r="I13990" i="1" s="1"/>
  <c r="I13991" i="1" a="1"/>
  <c r="I13991" i="1" s="1"/>
  <c r="I13992" i="1" a="1"/>
  <c r="I13992" i="1" s="1"/>
  <c r="I13993" i="1" a="1"/>
  <c r="I13993" i="1" s="1"/>
  <c r="I13994" i="1" a="1"/>
  <c r="I13994" i="1" s="1"/>
  <c r="I13995" i="1" a="1"/>
  <c r="I13995" i="1" s="1"/>
  <c r="I13996" i="1" a="1"/>
  <c r="I13996" i="1" s="1"/>
  <c r="I13997" i="1" a="1"/>
  <c r="I13997" i="1" s="1"/>
  <c r="I13998" i="1" a="1"/>
  <c r="I13998" i="1" s="1"/>
  <c r="I13999" i="1" a="1"/>
  <c r="I13999" i="1" s="1"/>
  <c r="I14000" i="1" a="1"/>
  <c r="I14000" i="1" s="1"/>
  <c r="I14001" i="1" a="1"/>
  <c r="I14001" i="1" s="1"/>
  <c r="I14002" i="1" a="1"/>
  <c r="I14002" i="1" s="1"/>
  <c r="I14003" i="1" a="1"/>
  <c r="I14003" i="1" s="1"/>
  <c r="I14004" i="1" a="1"/>
  <c r="I14004" i="1" s="1"/>
  <c r="I14005" i="1" a="1"/>
  <c r="I14005" i="1" s="1"/>
  <c r="I14006" i="1" a="1"/>
  <c r="I14006" i="1" s="1"/>
  <c r="I14007" i="1" a="1"/>
  <c r="I14007" i="1" s="1"/>
  <c r="I14008" i="1" a="1"/>
  <c r="I14008" i="1" s="1"/>
  <c r="I14009" i="1" a="1"/>
  <c r="I14009" i="1" s="1"/>
  <c r="I14010" i="1" a="1"/>
  <c r="I14010" i="1" s="1"/>
  <c r="I14011" i="1" a="1"/>
  <c r="I14011" i="1" s="1"/>
  <c r="I14012" i="1" a="1"/>
  <c r="I14012" i="1" s="1"/>
  <c r="I14013" i="1" a="1"/>
  <c r="I14013" i="1" s="1"/>
  <c r="I14014" i="1" a="1"/>
  <c r="I14014" i="1" s="1"/>
  <c r="I14015" i="1" a="1"/>
  <c r="I14015" i="1" s="1"/>
  <c r="I14016" i="1" a="1"/>
  <c r="I14016" i="1" s="1"/>
  <c r="I14017" i="1" a="1"/>
  <c r="I14017" i="1" s="1"/>
  <c r="I14018" i="1" a="1"/>
  <c r="I14018" i="1" s="1"/>
  <c r="I14019" i="1" a="1"/>
  <c r="I14019" i="1" s="1"/>
  <c r="I14020" i="1" a="1"/>
  <c r="I14020" i="1" s="1"/>
  <c r="I14021" i="1" a="1"/>
  <c r="I14021" i="1" s="1"/>
  <c r="I14022" i="1" a="1"/>
  <c r="I14022" i="1" s="1"/>
  <c r="I14023" i="1" a="1"/>
  <c r="I14023" i="1" s="1"/>
  <c r="I14024" i="1" a="1"/>
  <c r="I14024" i="1" s="1"/>
  <c r="I14025" i="1" a="1"/>
  <c r="I14025" i="1" s="1"/>
  <c r="I14026" i="1" a="1"/>
  <c r="I14026" i="1" s="1"/>
  <c r="I14027" i="1" a="1"/>
  <c r="I14027" i="1" s="1"/>
  <c r="I14028" i="1" a="1"/>
  <c r="I14028" i="1" s="1"/>
  <c r="I14029" i="1" a="1"/>
  <c r="I14029" i="1" s="1"/>
  <c r="I14030" i="1" a="1"/>
  <c r="I14030" i="1" s="1"/>
  <c r="I14031" i="1" a="1"/>
  <c r="I14031" i="1" s="1"/>
  <c r="I14032" i="1" a="1"/>
  <c r="I14032" i="1" s="1"/>
  <c r="I14033" i="1" a="1"/>
  <c r="I14033" i="1" s="1"/>
  <c r="I14034" i="1" a="1"/>
  <c r="I14034" i="1" s="1"/>
  <c r="I14035" i="1" a="1"/>
  <c r="I14035" i="1" s="1"/>
  <c r="I14036" i="1" a="1"/>
  <c r="I14036" i="1" s="1"/>
  <c r="I14037" i="1" a="1"/>
  <c r="I14037" i="1" s="1"/>
  <c r="I14038" i="1" a="1"/>
  <c r="I14038" i="1" s="1"/>
  <c r="I14039" i="1" a="1"/>
  <c r="I14039" i="1" s="1"/>
  <c r="I14040" i="1" a="1"/>
  <c r="I14040" i="1" s="1"/>
  <c r="I14041" i="1" a="1"/>
  <c r="I14041" i="1" s="1"/>
  <c r="I14042" i="1" a="1"/>
  <c r="I14042" i="1" s="1"/>
  <c r="I14043" i="1" a="1"/>
  <c r="I14043" i="1" s="1"/>
  <c r="I14044" i="1" a="1"/>
  <c r="I14044" i="1" s="1"/>
  <c r="I14045" i="1" a="1"/>
  <c r="I14045" i="1" s="1"/>
  <c r="I14046" i="1" a="1"/>
  <c r="I14046" i="1" s="1"/>
  <c r="I14047" i="1" a="1"/>
  <c r="I14047" i="1" s="1"/>
  <c r="I14048" i="1" a="1"/>
  <c r="I14048" i="1" s="1"/>
  <c r="I14049" i="1" a="1"/>
  <c r="I14049" i="1" s="1"/>
  <c r="I14050" i="1" a="1"/>
  <c r="I14050" i="1" s="1"/>
  <c r="I14051" i="1" a="1"/>
  <c r="I14051" i="1" s="1"/>
  <c r="I14052" i="1" a="1"/>
  <c r="I14052" i="1" s="1"/>
  <c r="I14053" i="1" a="1"/>
  <c r="I14053" i="1" s="1"/>
  <c r="I14054" i="1" a="1"/>
  <c r="I14054" i="1" s="1"/>
  <c r="I14055" i="1" a="1"/>
  <c r="I14055" i="1" s="1"/>
  <c r="I14056" i="1" a="1"/>
  <c r="I14056" i="1" s="1"/>
  <c r="I14057" i="1" a="1"/>
  <c r="I14057" i="1" s="1"/>
  <c r="I14058" i="1" a="1"/>
  <c r="I14058" i="1" s="1"/>
  <c r="I14059" i="1" a="1"/>
  <c r="I14059" i="1" s="1"/>
  <c r="I14060" i="1" a="1"/>
  <c r="I14060" i="1" s="1"/>
  <c r="I14061" i="1" a="1"/>
  <c r="I14061" i="1" s="1"/>
  <c r="I14062" i="1" a="1"/>
  <c r="I14062" i="1" s="1"/>
  <c r="I14063" i="1" a="1"/>
  <c r="I14063" i="1" s="1"/>
  <c r="I14064" i="1" a="1"/>
  <c r="I14064" i="1" s="1"/>
  <c r="I14065" i="1" a="1"/>
  <c r="I14065" i="1" s="1"/>
  <c r="I14066" i="1" a="1"/>
  <c r="I14066" i="1" s="1"/>
  <c r="I14067" i="1" a="1"/>
  <c r="I14067" i="1" s="1"/>
  <c r="I14068" i="1" a="1"/>
  <c r="I14068" i="1" s="1"/>
  <c r="I14069" i="1" a="1"/>
  <c r="I14069" i="1" s="1"/>
  <c r="I14070" i="1" a="1"/>
  <c r="I14070" i="1" s="1"/>
  <c r="I14071" i="1" a="1"/>
  <c r="I14071" i="1" s="1"/>
  <c r="I14072" i="1" a="1"/>
  <c r="I14072" i="1" s="1"/>
  <c r="I14073" i="1" a="1"/>
  <c r="I14073" i="1" s="1"/>
  <c r="I14074" i="1" a="1"/>
  <c r="I14074" i="1" s="1"/>
  <c r="I14075" i="1" a="1"/>
  <c r="I14075" i="1" s="1"/>
  <c r="I14076" i="1" a="1"/>
  <c r="I14076" i="1" s="1"/>
  <c r="I14077" i="1" a="1"/>
  <c r="I14077" i="1" s="1"/>
  <c r="I14078" i="1" a="1"/>
  <c r="I14078" i="1" s="1"/>
  <c r="I14079" i="1" a="1"/>
  <c r="I14079" i="1" s="1"/>
  <c r="I14080" i="1" a="1"/>
  <c r="I14080" i="1" s="1"/>
  <c r="I14081" i="1" a="1"/>
  <c r="I14081" i="1" s="1"/>
  <c r="I14082" i="1" a="1"/>
  <c r="I14082" i="1" s="1"/>
  <c r="I14083" i="1" a="1"/>
  <c r="I14083" i="1" s="1"/>
  <c r="I14084" i="1" a="1"/>
  <c r="I14084" i="1" s="1"/>
  <c r="I14085" i="1" a="1"/>
  <c r="I14085" i="1" s="1"/>
  <c r="I14086" i="1" a="1"/>
  <c r="I14086" i="1" s="1"/>
  <c r="I14087" i="1" a="1"/>
  <c r="I14087" i="1" s="1"/>
  <c r="I14088" i="1" a="1"/>
  <c r="I14088" i="1" s="1"/>
  <c r="I14089" i="1" a="1"/>
  <c r="I14089" i="1" s="1"/>
  <c r="I14090" i="1" a="1"/>
  <c r="I14090" i="1" s="1"/>
  <c r="I14091" i="1" a="1"/>
  <c r="I14091" i="1" s="1"/>
  <c r="I14092" i="1" a="1"/>
  <c r="I14092" i="1" s="1"/>
  <c r="I14093" i="1" a="1"/>
  <c r="I14093" i="1" s="1"/>
  <c r="I14094" i="1" a="1"/>
  <c r="I14094" i="1" s="1"/>
  <c r="I14095" i="1" a="1"/>
  <c r="I14095" i="1" s="1"/>
  <c r="I14096" i="1" a="1"/>
  <c r="I14096" i="1" s="1"/>
  <c r="I14097" i="1" a="1"/>
  <c r="I14097" i="1" s="1"/>
  <c r="I14098" i="1" a="1"/>
  <c r="I14098" i="1" s="1"/>
  <c r="I14099" i="1" a="1"/>
  <c r="I14099" i="1" s="1"/>
  <c r="I14100" i="1" a="1"/>
  <c r="I14100" i="1" s="1"/>
  <c r="I14101" i="1" a="1"/>
  <c r="I14101" i="1" s="1"/>
  <c r="I14102" i="1" a="1"/>
  <c r="I14102" i="1" s="1"/>
  <c r="I14103" i="1" a="1"/>
  <c r="I14103" i="1" s="1"/>
  <c r="I14104" i="1" a="1"/>
  <c r="I14104" i="1" s="1"/>
  <c r="I14105" i="1" a="1"/>
  <c r="I14105" i="1" s="1"/>
  <c r="I14106" i="1" a="1"/>
  <c r="I14106" i="1" s="1"/>
  <c r="I14107" i="1" a="1"/>
  <c r="I14107" i="1" s="1"/>
  <c r="I14108" i="1" a="1"/>
  <c r="I14108" i="1" s="1"/>
  <c r="I14109" i="1" a="1"/>
  <c r="I14109" i="1" s="1"/>
  <c r="I14110" i="1" a="1"/>
  <c r="I14110" i="1" s="1"/>
  <c r="I14111" i="1" a="1"/>
  <c r="I14111" i="1" s="1"/>
  <c r="I14112" i="1" a="1"/>
  <c r="I14112" i="1" s="1"/>
  <c r="I14113" i="1" a="1"/>
  <c r="I14113" i="1" s="1"/>
  <c r="I14114" i="1" a="1"/>
  <c r="I14114" i="1" s="1"/>
  <c r="I14115" i="1" a="1"/>
  <c r="I14115" i="1" s="1"/>
  <c r="I14116" i="1" a="1"/>
  <c r="I14116" i="1" s="1"/>
  <c r="I14117" i="1" a="1"/>
  <c r="I14117" i="1" s="1"/>
  <c r="I14118" i="1" a="1"/>
  <c r="I14118" i="1" s="1"/>
  <c r="I14119" i="1" a="1"/>
  <c r="I14119" i="1" s="1"/>
  <c r="I14120" i="1" a="1"/>
  <c r="I14120" i="1" s="1"/>
  <c r="I14121" i="1" a="1"/>
  <c r="I14121" i="1" s="1"/>
  <c r="I14122" i="1" a="1"/>
  <c r="I14122" i="1" s="1"/>
  <c r="I14123" i="1" a="1"/>
  <c r="I14123" i="1" s="1"/>
  <c r="I14124" i="1" a="1"/>
  <c r="I14124" i="1" s="1"/>
  <c r="I14125" i="1" a="1"/>
  <c r="I14125" i="1" s="1"/>
  <c r="I14126" i="1" a="1"/>
  <c r="I14126" i="1" s="1"/>
  <c r="I14127" i="1" a="1"/>
  <c r="I14127" i="1" s="1"/>
  <c r="I14128" i="1" a="1"/>
  <c r="I14128" i="1" s="1"/>
  <c r="I14129" i="1" a="1"/>
  <c r="I14129" i="1" s="1"/>
  <c r="I14130" i="1" a="1"/>
  <c r="I14130" i="1" s="1"/>
  <c r="I14131" i="1" a="1"/>
  <c r="I14131" i="1" s="1"/>
  <c r="I14132" i="1" a="1"/>
  <c r="I14132" i="1" s="1"/>
  <c r="I14133" i="1" a="1"/>
  <c r="I14133" i="1" s="1"/>
  <c r="I14134" i="1" a="1"/>
  <c r="I14134" i="1" s="1"/>
  <c r="I14135" i="1" a="1"/>
  <c r="I14135" i="1" s="1"/>
  <c r="I14136" i="1" a="1"/>
  <c r="I14136" i="1" s="1"/>
  <c r="I14137" i="1" a="1"/>
  <c r="I14137" i="1" s="1"/>
  <c r="I14138" i="1" a="1"/>
  <c r="I14138" i="1" s="1"/>
  <c r="I14139" i="1" a="1"/>
  <c r="I14139" i="1" s="1"/>
  <c r="I14140" i="1" a="1"/>
  <c r="I14140" i="1" s="1"/>
  <c r="I14141" i="1" a="1"/>
  <c r="I14141" i="1" s="1"/>
  <c r="I14142" i="1" a="1"/>
  <c r="I14142" i="1" s="1"/>
  <c r="I14143" i="1" a="1"/>
  <c r="I14143" i="1" s="1"/>
  <c r="I14144" i="1" a="1"/>
  <c r="I14144" i="1" s="1"/>
  <c r="I14145" i="1" a="1"/>
  <c r="I14145" i="1" s="1"/>
  <c r="I14146" i="1" a="1"/>
  <c r="I14146" i="1" s="1"/>
  <c r="I14147" i="1" a="1"/>
  <c r="I14147" i="1" s="1"/>
  <c r="I14148" i="1" a="1"/>
  <c r="I14148" i="1" s="1"/>
  <c r="I14149" i="1" a="1"/>
  <c r="I14149" i="1" s="1"/>
  <c r="I14150" i="1" a="1"/>
  <c r="I14150" i="1" s="1"/>
  <c r="I14151" i="1" a="1"/>
  <c r="I14151" i="1" s="1"/>
  <c r="I14152" i="1" a="1"/>
  <c r="I14152" i="1" s="1"/>
  <c r="I14153" i="1" a="1"/>
  <c r="I14153" i="1" s="1"/>
  <c r="I14154" i="1" a="1"/>
  <c r="I14154" i="1" s="1"/>
  <c r="I14155" i="1" a="1"/>
  <c r="I14155" i="1" s="1"/>
  <c r="I14156" i="1" a="1"/>
  <c r="I14156" i="1" s="1"/>
  <c r="I14157" i="1" a="1"/>
  <c r="I14157" i="1" s="1"/>
  <c r="I14158" i="1" a="1"/>
  <c r="I14158" i="1" s="1"/>
  <c r="I14159" i="1" a="1"/>
  <c r="I14159" i="1" s="1"/>
  <c r="I14160" i="1" a="1"/>
  <c r="I14160" i="1" s="1"/>
  <c r="I14161" i="1" a="1"/>
  <c r="I14161" i="1" s="1"/>
  <c r="I14162" i="1" a="1"/>
  <c r="I14162" i="1" s="1"/>
  <c r="I14163" i="1" a="1"/>
  <c r="I14163" i="1" s="1"/>
  <c r="I14164" i="1" a="1"/>
  <c r="I14164" i="1" s="1"/>
  <c r="I14165" i="1" a="1"/>
  <c r="I14165" i="1" s="1"/>
  <c r="I14166" i="1" a="1"/>
  <c r="I14166" i="1" s="1"/>
  <c r="I14167" i="1" a="1"/>
  <c r="I14167" i="1" s="1"/>
  <c r="I14168" i="1" a="1"/>
  <c r="I14168" i="1" s="1"/>
  <c r="I14169" i="1" a="1"/>
  <c r="I14169" i="1" s="1"/>
  <c r="I14170" i="1" a="1"/>
  <c r="I14170" i="1" s="1"/>
  <c r="I14171" i="1" a="1"/>
  <c r="I14171" i="1" s="1"/>
  <c r="I14172" i="1" a="1"/>
  <c r="I14172" i="1" s="1"/>
  <c r="I14173" i="1" a="1"/>
  <c r="I14173" i="1" s="1"/>
  <c r="I14174" i="1" a="1"/>
  <c r="I14174" i="1" s="1"/>
  <c r="I14175" i="1" a="1"/>
  <c r="I14175" i="1" s="1"/>
  <c r="I14176" i="1" a="1"/>
  <c r="I14176" i="1" s="1"/>
  <c r="I14177" i="1" a="1"/>
  <c r="I14177" i="1" s="1"/>
  <c r="I14178" i="1" a="1"/>
  <c r="I14178" i="1" s="1"/>
  <c r="I14179" i="1" a="1"/>
  <c r="I14179" i="1" s="1"/>
  <c r="I14180" i="1" a="1"/>
  <c r="I14180" i="1" s="1"/>
  <c r="I14181" i="1" a="1"/>
  <c r="I14181" i="1" s="1"/>
  <c r="I14182" i="1" a="1"/>
  <c r="I14182" i="1" s="1"/>
  <c r="I14183" i="1" a="1"/>
  <c r="I14183" i="1" s="1"/>
  <c r="I14184" i="1" a="1"/>
  <c r="I14184" i="1" s="1"/>
  <c r="I14185" i="1" a="1"/>
  <c r="I14185" i="1" s="1"/>
  <c r="I14186" i="1" a="1"/>
  <c r="I14186" i="1" s="1"/>
  <c r="I14187" i="1" a="1"/>
  <c r="I14187" i="1" s="1"/>
  <c r="I14188" i="1" a="1"/>
  <c r="I14188" i="1" s="1"/>
  <c r="I14189" i="1" a="1"/>
  <c r="I14189" i="1" s="1"/>
  <c r="I14190" i="1" a="1"/>
  <c r="I14190" i="1" s="1"/>
  <c r="I14191" i="1" a="1"/>
  <c r="I14191" i="1" s="1"/>
  <c r="I14192" i="1" a="1"/>
  <c r="I14192" i="1" s="1"/>
  <c r="I14193" i="1" a="1"/>
  <c r="I14193" i="1" s="1"/>
  <c r="I14194" i="1" a="1"/>
  <c r="I14194" i="1" s="1"/>
  <c r="I14195" i="1" a="1"/>
  <c r="I14195" i="1" s="1"/>
  <c r="I14196" i="1" a="1"/>
  <c r="I14196" i="1" s="1"/>
  <c r="I14197" i="1" a="1"/>
  <c r="I14197" i="1" s="1"/>
  <c r="I14198" i="1" a="1"/>
  <c r="I14198" i="1" s="1"/>
  <c r="I14199" i="1" a="1"/>
  <c r="I14199" i="1" s="1"/>
  <c r="I14200" i="1" a="1"/>
  <c r="I14200" i="1" s="1"/>
  <c r="I14201" i="1" a="1"/>
  <c r="I14201" i="1" s="1"/>
  <c r="I14202" i="1" a="1"/>
  <c r="I14202" i="1" s="1"/>
  <c r="I14203" i="1" a="1"/>
  <c r="I14203" i="1" s="1"/>
  <c r="I14204" i="1" a="1"/>
  <c r="I14204" i="1" s="1"/>
  <c r="I14205" i="1" a="1"/>
  <c r="I14205" i="1" s="1"/>
  <c r="I14206" i="1" a="1"/>
  <c r="I14206" i="1" s="1"/>
  <c r="I14207" i="1" a="1"/>
  <c r="I14207" i="1" s="1"/>
  <c r="I14208" i="1" a="1"/>
  <c r="I14208" i="1" s="1"/>
  <c r="I14209" i="1" a="1"/>
  <c r="I14209" i="1" s="1"/>
  <c r="I14210" i="1" a="1"/>
  <c r="I14210" i="1" s="1"/>
  <c r="I14211" i="1" a="1"/>
  <c r="I14211" i="1" s="1"/>
  <c r="I14212" i="1" a="1"/>
  <c r="I14212" i="1" s="1"/>
  <c r="I14213" i="1" a="1"/>
  <c r="I14213" i="1" s="1"/>
  <c r="I14214" i="1" a="1"/>
  <c r="I14214" i="1" s="1"/>
  <c r="I14215" i="1" a="1"/>
  <c r="I14215" i="1" s="1"/>
  <c r="I14216" i="1" a="1"/>
  <c r="I14216" i="1" s="1"/>
  <c r="I14217" i="1" a="1"/>
  <c r="I14217" i="1" s="1"/>
  <c r="I14218" i="1" a="1"/>
  <c r="I14218" i="1" s="1"/>
  <c r="I14219" i="1" a="1"/>
  <c r="I14219" i="1" s="1"/>
  <c r="I14220" i="1" a="1"/>
  <c r="I14220" i="1" s="1"/>
  <c r="I14221" i="1" a="1"/>
  <c r="I14221" i="1" s="1"/>
  <c r="I14222" i="1" a="1"/>
  <c r="I14222" i="1" s="1"/>
  <c r="I14223" i="1" a="1"/>
  <c r="I14223" i="1" s="1"/>
  <c r="I14224" i="1" a="1"/>
  <c r="I14224" i="1" s="1"/>
  <c r="I14225" i="1" a="1"/>
  <c r="I14225" i="1" s="1"/>
  <c r="I14226" i="1" a="1"/>
  <c r="I14226" i="1" s="1"/>
  <c r="I14227" i="1" a="1"/>
  <c r="I14227" i="1" s="1"/>
  <c r="I14228" i="1" a="1"/>
  <c r="I14228" i="1" s="1"/>
  <c r="I14229" i="1" a="1"/>
  <c r="I14229" i="1" s="1"/>
  <c r="I14230" i="1" a="1"/>
  <c r="I14230" i="1" s="1"/>
  <c r="I14231" i="1" a="1"/>
  <c r="I14231" i="1" s="1"/>
  <c r="I14232" i="1" a="1"/>
  <c r="I14232" i="1" s="1"/>
  <c r="I14233" i="1" a="1"/>
  <c r="I14233" i="1" s="1"/>
  <c r="I14234" i="1" a="1"/>
  <c r="I14234" i="1" s="1"/>
  <c r="I14235" i="1" a="1"/>
  <c r="I14235" i="1" s="1"/>
  <c r="I14236" i="1" a="1"/>
  <c r="I14236" i="1" s="1"/>
  <c r="I14237" i="1" a="1"/>
  <c r="I14237" i="1" s="1"/>
  <c r="I14238" i="1" a="1"/>
  <c r="I14238" i="1" s="1"/>
  <c r="I14239" i="1" a="1"/>
  <c r="I14239" i="1" s="1"/>
  <c r="I14240" i="1" a="1"/>
  <c r="I14240" i="1" s="1"/>
  <c r="I14241" i="1" a="1"/>
  <c r="I14241" i="1" s="1"/>
  <c r="I14242" i="1" a="1"/>
  <c r="I14242" i="1" s="1"/>
  <c r="I14243" i="1" a="1"/>
  <c r="I14243" i="1" s="1"/>
  <c r="I14244" i="1" a="1"/>
  <c r="I14244" i="1" s="1"/>
  <c r="I14245" i="1" a="1"/>
  <c r="I14245" i="1" s="1"/>
  <c r="I14246" i="1" a="1"/>
  <c r="I14246" i="1" s="1"/>
  <c r="I14247" i="1" a="1"/>
  <c r="I14247" i="1" s="1"/>
  <c r="I14248" i="1" a="1"/>
  <c r="I14248" i="1" s="1"/>
  <c r="I14249" i="1" a="1"/>
  <c r="I14249" i="1" s="1"/>
  <c r="I14250" i="1" a="1"/>
  <c r="I14250" i="1" s="1"/>
  <c r="I14251" i="1" a="1"/>
  <c r="I14251" i="1" s="1"/>
  <c r="I14252" i="1" a="1"/>
  <c r="I14252" i="1" s="1"/>
  <c r="I14253" i="1" a="1"/>
  <c r="I14253" i="1" s="1"/>
  <c r="I14254" i="1" a="1"/>
  <c r="I14254" i="1" s="1"/>
  <c r="I14255" i="1" a="1"/>
  <c r="I14255" i="1" s="1"/>
  <c r="I14256" i="1" a="1"/>
  <c r="I14256" i="1" s="1"/>
  <c r="I14257" i="1" a="1"/>
  <c r="I14257" i="1" s="1"/>
  <c r="I14258" i="1" a="1"/>
  <c r="I14258" i="1" s="1"/>
  <c r="I14259" i="1" a="1"/>
  <c r="I14259" i="1" s="1"/>
  <c r="I14260" i="1" a="1"/>
  <c r="I14260" i="1" s="1"/>
  <c r="I14261" i="1" a="1"/>
  <c r="I14261" i="1" s="1"/>
  <c r="I14262" i="1" a="1"/>
  <c r="I14262" i="1" s="1"/>
  <c r="I14263" i="1" a="1"/>
  <c r="I14263" i="1" s="1"/>
  <c r="I14264" i="1" a="1"/>
  <c r="I14264" i="1" s="1"/>
  <c r="I14265" i="1" a="1"/>
  <c r="I14265" i="1" s="1"/>
  <c r="I14266" i="1" a="1"/>
  <c r="I14266" i="1" s="1"/>
  <c r="I14267" i="1" a="1"/>
  <c r="I14267" i="1" s="1"/>
  <c r="I14268" i="1" a="1"/>
  <c r="I14268" i="1" s="1"/>
  <c r="I14269" i="1" a="1"/>
  <c r="I14269" i="1" s="1"/>
  <c r="I14270" i="1" a="1"/>
  <c r="I14270" i="1" s="1"/>
  <c r="I14271" i="1" a="1"/>
  <c r="I14271" i="1" s="1"/>
  <c r="I14272" i="1" a="1"/>
  <c r="I14272" i="1" s="1"/>
  <c r="I14273" i="1" a="1"/>
  <c r="I14273" i="1" s="1"/>
  <c r="I14274" i="1" a="1"/>
  <c r="I14274" i="1" s="1"/>
  <c r="I14275" i="1" a="1"/>
  <c r="I14275" i="1" s="1"/>
  <c r="I14276" i="1" a="1"/>
  <c r="I14276" i="1" s="1"/>
  <c r="I14277" i="1" a="1"/>
  <c r="I14277" i="1" s="1"/>
  <c r="I14278" i="1" a="1"/>
  <c r="I14278" i="1" s="1"/>
  <c r="I14279" i="1" a="1"/>
  <c r="I14279" i="1" s="1"/>
  <c r="I14280" i="1" a="1"/>
  <c r="I14280" i="1" s="1"/>
  <c r="I14281" i="1" a="1"/>
  <c r="I14281" i="1" s="1"/>
  <c r="I14282" i="1" a="1"/>
  <c r="I14282" i="1" s="1"/>
  <c r="I14283" i="1" a="1"/>
  <c r="I14283" i="1" s="1"/>
  <c r="I14284" i="1" a="1"/>
  <c r="I14284" i="1" s="1"/>
  <c r="I14285" i="1" a="1"/>
  <c r="I14285" i="1" s="1"/>
  <c r="I14286" i="1" a="1"/>
  <c r="I14286" i="1" s="1"/>
  <c r="I14287" i="1" a="1"/>
  <c r="I14287" i="1" s="1"/>
  <c r="I14288" i="1" a="1"/>
  <c r="I14288" i="1" s="1"/>
  <c r="I14289" i="1" a="1"/>
  <c r="I14289" i="1" s="1"/>
  <c r="I14290" i="1" a="1"/>
  <c r="I14290" i="1" s="1"/>
  <c r="I14291" i="1" a="1"/>
  <c r="I14291" i="1" s="1"/>
  <c r="I14292" i="1" a="1"/>
  <c r="I14292" i="1" s="1"/>
  <c r="I14293" i="1" a="1"/>
  <c r="I14293" i="1" s="1"/>
  <c r="I14294" i="1" a="1"/>
  <c r="I14294" i="1" s="1"/>
  <c r="I14295" i="1" a="1"/>
  <c r="I14295" i="1" s="1"/>
  <c r="I14296" i="1" a="1"/>
  <c r="I14296" i="1" s="1"/>
  <c r="I14297" i="1" a="1"/>
  <c r="I14297" i="1" s="1"/>
  <c r="I14298" i="1" a="1"/>
  <c r="I14298" i="1" s="1"/>
  <c r="I14299" i="1" a="1"/>
  <c r="I14299" i="1" s="1"/>
  <c r="I14300" i="1" a="1"/>
  <c r="I14300" i="1" s="1"/>
  <c r="I14301" i="1" a="1"/>
  <c r="I14301" i="1" s="1"/>
  <c r="I14302" i="1" a="1"/>
  <c r="I14302" i="1" s="1"/>
  <c r="I14303" i="1" a="1"/>
  <c r="I14303" i="1" s="1"/>
  <c r="I14304" i="1" a="1"/>
  <c r="I14304" i="1" s="1"/>
  <c r="I14305" i="1" a="1"/>
  <c r="I14305" i="1" s="1"/>
  <c r="I14306" i="1" a="1"/>
  <c r="I14306" i="1" s="1"/>
  <c r="I14307" i="1" a="1"/>
  <c r="I14307" i="1" s="1"/>
  <c r="I14308" i="1" a="1"/>
  <c r="I14308" i="1" s="1"/>
  <c r="I14309" i="1" a="1"/>
  <c r="I14309" i="1" s="1"/>
  <c r="I14310" i="1" a="1"/>
  <c r="I14310" i="1" s="1"/>
  <c r="I14311" i="1" a="1"/>
  <c r="I14311" i="1" s="1"/>
  <c r="I14312" i="1" a="1"/>
  <c r="I14312" i="1" s="1"/>
  <c r="I14313" i="1" a="1"/>
  <c r="I14313" i="1" s="1"/>
  <c r="I14314" i="1" a="1"/>
  <c r="I14314" i="1" s="1"/>
  <c r="I14315" i="1" a="1"/>
  <c r="I14315" i="1" s="1"/>
  <c r="I14316" i="1" a="1"/>
  <c r="I14316" i="1" s="1"/>
  <c r="I14317" i="1" a="1"/>
  <c r="I14317" i="1" s="1"/>
  <c r="I14318" i="1" a="1"/>
  <c r="I14318" i="1" s="1"/>
  <c r="I14319" i="1" a="1"/>
  <c r="I14319" i="1" s="1"/>
  <c r="I14320" i="1" a="1"/>
  <c r="I14320" i="1" s="1"/>
  <c r="I14321" i="1" a="1"/>
  <c r="I14321" i="1" s="1"/>
  <c r="I14322" i="1" a="1"/>
  <c r="I14322" i="1" s="1"/>
  <c r="I14323" i="1" a="1"/>
  <c r="I14323" i="1" s="1"/>
  <c r="I14324" i="1" a="1"/>
  <c r="I14324" i="1" s="1"/>
  <c r="I14325" i="1" a="1"/>
  <c r="I14325" i="1" s="1"/>
  <c r="I14326" i="1" a="1"/>
  <c r="I14326" i="1" s="1"/>
  <c r="I14327" i="1" a="1"/>
  <c r="I14327" i="1" s="1"/>
  <c r="I14328" i="1" a="1"/>
  <c r="I14328" i="1" s="1"/>
  <c r="I14329" i="1" a="1"/>
  <c r="I14329" i="1" s="1"/>
  <c r="I14330" i="1" a="1"/>
  <c r="I14330" i="1" s="1"/>
  <c r="I14331" i="1" a="1"/>
  <c r="I14331" i="1" s="1"/>
  <c r="I14332" i="1" a="1"/>
  <c r="I14332" i="1" s="1"/>
  <c r="I14333" i="1" a="1"/>
  <c r="I14333" i="1" s="1"/>
  <c r="I14334" i="1" a="1"/>
  <c r="I14334" i="1" s="1"/>
  <c r="I14335" i="1" a="1"/>
  <c r="I14335" i="1" s="1"/>
  <c r="I14336" i="1" a="1"/>
  <c r="I14336" i="1" s="1"/>
  <c r="I14337" i="1" a="1"/>
  <c r="I14337" i="1" s="1"/>
  <c r="I14338" i="1" a="1"/>
  <c r="I14338" i="1" s="1"/>
  <c r="I14339" i="1" a="1"/>
  <c r="I14339" i="1" s="1"/>
  <c r="I14340" i="1" a="1"/>
  <c r="I14340" i="1" s="1"/>
  <c r="I14341" i="1" a="1"/>
  <c r="I14341" i="1" s="1"/>
  <c r="I14342" i="1" a="1"/>
  <c r="I14342" i="1" s="1"/>
  <c r="I14343" i="1" a="1"/>
  <c r="I14343" i="1" s="1"/>
  <c r="I14344" i="1" a="1"/>
  <c r="I14344" i="1" s="1"/>
  <c r="I14345" i="1" a="1"/>
  <c r="I14345" i="1" s="1"/>
  <c r="I14346" i="1" a="1"/>
  <c r="I14346" i="1" s="1"/>
  <c r="I14347" i="1" a="1"/>
  <c r="I14347" i="1" s="1"/>
  <c r="I14348" i="1" a="1"/>
  <c r="I14348" i="1" s="1"/>
  <c r="I14349" i="1" a="1"/>
  <c r="I14349" i="1" s="1"/>
  <c r="I14350" i="1" a="1"/>
  <c r="I14350" i="1" s="1"/>
  <c r="I14351" i="1" a="1"/>
  <c r="I14351" i="1" s="1"/>
  <c r="I14352" i="1" a="1"/>
  <c r="I14352" i="1" s="1"/>
  <c r="I14353" i="1" a="1"/>
  <c r="I14353" i="1" s="1"/>
  <c r="I14354" i="1" a="1"/>
  <c r="I14354" i="1" s="1"/>
  <c r="I14355" i="1" a="1"/>
  <c r="I14355" i="1" s="1"/>
  <c r="I14356" i="1" a="1"/>
  <c r="I14356" i="1" s="1"/>
  <c r="I14357" i="1" a="1"/>
  <c r="I14357" i="1" s="1"/>
  <c r="I14358" i="1" a="1"/>
  <c r="I14358" i="1" s="1"/>
  <c r="I14359" i="1" a="1"/>
  <c r="I14359" i="1" s="1"/>
  <c r="I14360" i="1" a="1"/>
  <c r="I14360" i="1" s="1"/>
  <c r="I14361" i="1" a="1"/>
  <c r="I14361" i="1" s="1"/>
  <c r="I14362" i="1" a="1"/>
  <c r="I14362" i="1" s="1"/>
  <c r="I14363" i="1" a="1"/>
  <c r="I14363" i="1" s="1"/>
  <c r="I14364" i="1" a="1"/>
  <c r="I14364" i="1" s="1"/>
  <c r="I14365" i="1" a="1"/>
  <c r="I14365" i="1" s="1"/>
  <c r="I14366" i="1" a="1"/>
  <c r="I14366" i="1" s="1"/>
  <c r="I14367" i="1" a="1"/>
  <c r="I14367" i="1" s="1"/>
  <c r="I14368" i="1" a="1"/>
  <c r="I14368" i="1" s="1"/>
  <c r="I14369" i="1" a="1"/>
  <c r="I14369" i="1" s="1"/>
  <c r="I14370" i="1" a="1"/>
  <c r="I14370" i="1" s="1"/>
  <c r="I14371" i="1" a="1"/>
  <c r="I14371" i="1" s="1"/>
  <c r="I14372" i="1" a="1"/>
  <c r="I14372" i="1" s="1"/>
  <c r="I14373" i="1" a="1"/>
  <c r="I14373" i="1" s="1"/>
  <c r="I14374" i="1" a="1"/>
  <c r="I14374" i="1" s="1"/>
  <c r="I14375" i="1" a="1"/>
  <c r="I14375" i="1" s="1"/>
  <c r="I14376" i="1" a="1"/>
  <c r="I14376" i="1" s="1"/>
  <c r="I14377" i="1" a="1"/>
  <c r="I14377" i="1" s="1"/>
  <c r="I14378" i="1" a="1"/>
  <c r="I14378" i="1" s="1"/>
  <c r="I14379" i="1" a="1"/>
  <c r="I14379" i="1" s="1"/>
  <c r="I14380" i="1" a="1"/>
  <c r="I14380" i="1" s="1"/>
  <c r="I14381" i="1" a="1"/>
  <c r="I14381" i="1" s="1"/>
  <c r="I14382" i="1" a="1"/>
  <c r="I14382" i="1" s="1"/>
  <c r="I14383" i="1" a="1"/>
  <c r="I14383" i="1" s="1"/>
  <c r="I14384" i="1" a="1"/>
  <c r="I14384" i="1" s="1"/>
  <c r="I14385" i="1" a="1"/>
  <c r="I14385" i="1" s="1"/>
  <c r="I14386" i="1" a="1"/>
  <c r="I14386" i="1" s="1"/>
  <c r="I14387" i="1" a="1"/>
  <c r="I14387" i="1" s="1"/>
  <c r="I14388" i="1" a="1"/>
  <c r="I14388" i="1" s="1"/>
  <c r="I14389" i="1" a="1"/>
  <c r="I14389" i="1" s="1"/>
  <c r="I14390" i="1" a="1"/>
  <c r="I14390" i="1" s="1"/>
  <c r="I14391" i="1" a="1"/>
  <c r="I14391" i="1" s="1"/>
  <c r="I14392" i="1" a="1"/>
  <c r="I14392" i="1" s="1"/>
  <c r="I14393" i="1" a="1"/>
  <c r="I14393" i="1" s="1"/>
  <c r="I14394" i="1" a="1"/>
  <c r="I14394" i="1" s="1"/>
  <c r="I14395" i="1" a="1"/>
  <c r="I14395" i="1" s="1"/>
  <c r="I14396" i="1" a="1"/>
  <c r="I14396" i="1" s="1"/>
  <c r="I14397" i="1" a="1"/>
  <c r="I14397" i="1" s="1"/>
  <c r="I14398" i="1" a="1"/>
  <c r="I14398" i="1" s="1"/>
  <c r="I14399" i="1" a="1"/>
  <c r="I14399" i="1" s="1"/>
  <c r="I14400" i="1" a="1"/>
  <c r="I14400" i="1" s="1"/>
  <c r="I14401" i="1" a="1"/>
  <c r="I14401" i="1" s="1"/>
  <c r="I14402" i="1" a="1"/>
  <c r="I14402" i="1" s="1"/>
  <c r="I14403" i="1" a="1"/>
  <c r="I14403" i="1" s="1"/>
  <c r="I14404" i="1" a="1"/>
  <c r="I14404" i="1" s="1"/>
  <c r="I14405" i="1" a="1"/>
  <c r="I14405" i="1" s="1"/>
  <c r="I14406" i="1" a="1"/>
  <c r="I14406" i="1" s="1"/>
  <c r="I14407" i="1" a="1"/>
  <c r="I14407" i="1" s="1"/>
  <c r="I14408" i="1" a="1"/>
  <c r="I14408" i="1" s="1"/>
  <c r="I14409" i="1" a="1"/>
  <c r="I14409" i="1" s="1"/>
  <c r="I14410" i="1" a="1"/>
  <c r="I14410" i="1" s="1"/>
  <c r="I14411" i="1" a="1"/>
  <c r="I14411" i="1" s="1"/>
  <c r="I14412" i="1" a="1"/>
  <c r="I14412" i="1" s="1"/>
  <c r="I14413" i="1" a="1"/>
  <c r="I14413" i="1" s="1"/>
  <c r="I14414" i="1" a="1"/>
  <c r="I14414" i="1" s="1"/>
  <c r="I14415" i="1" a="1"/>
  <c r="I14415" i="1" s="1"/>
  <c r="I14416" i="1" a="1"/>
  <c r="I14416" i="1" s="1"/>
  <c r="I14417" i="1" a="1"/>
  <c r="I14417" i="1" s="1"/>
  <c r="I14418" i="1" a="1"/>
  <c r="I14418" i="1" s="1"/>
  <c r="I14419" i="1" a="1"/>
  <c r="I14419" i="1" s="1"/>
  <c r="I14420" i="1" a="1"/>
  <c r="I14420" i="1" s="1"/>
  <c r="I14421" i="1" a="1"/>
  <c r="I14421" i="1" s="1"/>
  <c r="I14422" i="1" a="1"/>
  <c r="I14422" i="1" s="1"/>
  <c r="I14423" i="1" a="1"/>
  <c r="I14423" i="1" s="1"/>
  <c r="I14424" i="1" a="1"/>
  <c r="I14424" i="1" s="1"/>
  <c r="I14425" i="1" a="1"/>
  <c r="I14425" i="1" s="1"/>
  <c r="I14426" i="1" a="1"/>
  <c r="I14426" i="1" s="1"/>
  <c r="I14427" i="1" a="1"/>
  <c r="I14427" i="1" s="1"/>
  <c r="I14428" i="1" a="1"/>
  <c r="I14428" i="1" s="1"/>
  <c r="I14429" i="1" a="1"/>
  <c r="I14429" i="1" s="1"/>
  <c r="I14430" i="1" a="1"/>
  <c r="I14430" i="1" s="1"/>
  <c r="I14431" i="1" a="1"/>
  <c r="I14431" i="1" s="1"/>
  <c r="I14432" i="1" a="1"/>
  <c r="I14432" i="1" s="1"/>
  <c r="I14433" i="1" a="1"/>
  <c r="I14433" i="1" s="1"/>
  <c r="I14434" i="1" a="1"/>
  <c r="I14434" i="1" s="1"/>
  <c r="I14435" i="1" a="1"/>
  <c r="I14435" i="1" s="1"/>
  <c r="I14436" i="1" a="1"/>
  <c r="I14436" i="1" s="1"/>
  <c r="I14437" i="1" a="1"/>
  <c r="I14437" i="1" s="1"/>
  <c r="I14438" i="1" a="1"/>
  <c r="I14438" i="1" s="1"/>
  <c r="I14439" i="1" a="1"/>
  <c r="I14439" i="1" s="1"/>
  <c r="I14440" i="1" a="1"/>
  <c r="I14440" i="1" s="1"/>
  <c r="I14441" i="1" a="1"/>
  <c r="I14441" i="1" s="1"/>
  <c r="I14442" i="1" a="1"/>
  <c r="I14442" i="1" s="1"/>
  <c r="I14443" i="1" a="1"/>
  <c r="I14443" i="1" s="1"/>
  <c r="I14444" i="1" a="1"/>
  <c r="I14444" i="1" s="1"/>
  <c r="I14445" i="1" a="1"/>
  <c r="I14445" i="1" s="1"/>
  <c r="I14446" i="1" a="1"/>
  <c r="I14446" i="1" s="1"/>
  <c r="I14447" i="1" a="1"/>
  <c r="I14447" i="1" s="1"/>
  <c r="I14448" i="1" a="1"/>
  <c r="I14448" i="1" s="1"/>
  <c r="I14449" i="1" a="1"/>
  <c r="I14449" i="1" s="1"/>
  <c r="I14450" i="1" a="1"/>
  <c r="I14450" i="1" s="1"/>
  <c r="I14451" i="1" a="1"/>
  <c r="I14451" i="1" s="1"/>
  <c r="I14452" i="1" a="1"/>
  <c r="I14452" i="1" s="1"/>
  <c r="I14453" i="1" a="1"/>
  <c r="I14453" i="1" s="1"/>
  <c r="I14454" i="1" a="1"/>
  <c r="I14454" i="1" s="1"/>
  <c r="I14455" i="1" a="1"/>
  <c r="I14455" i="1" s="1"/>
  <c r="I14456" i="1" a="1"/>
  <c r="I14456" i="1" s="1"/>
  <c r="I14457" i="1" a="1"/>
  <c r="I14457" i="1" s="1"/>
  <c r="I14458" i="1" a="1"/>
  <c r="I14458" i="1" s="1"/>
  <c r="I14459" i="1" a="1"/>
  <c r="I14459" i="1" s="1"/>
  <c r="I14460" i="1" a="1"/>
  <c r="I14460" i="1" s="1"/>
  <c r="I14461" i="1" a="1"/>
  <c r="I14461" i="1" s="1"/>
  <c r="I14462" i="1" a="1"/>
  <c r="I14462" i="1" s="1"/>
  <c r="I14463" i="1" a="1"/>
  <c r="I14463" i="1" s="1"/>
  <c r="I14464" i="1" a="1"/>
  <c r="I14464" i="1" s="1"/>
  <c r="I14465" i="1" a="1"/>
  <c r="I14465" i="1" s="1"/>
  <c r="I14466" i="1" a="1"/>
  <c r="I14466" i="1" s="1"/>
  <c r="I14467" i="1" a="1"/>
  <c r="I14467" i="1" s="1"/>
  <c r="I14468" i="1" a="1"/>
  <c r="I14468" i="1" s="1"/>
  <c r="I14469" i="1" a="1"/>
  <c r="I14469" i="1" s="1"/>
  <c r="I14470" i="1" a="1"/>
  <c r="I14470" i="1" s="1"/>
  <c r="I14471" i="1" a="1"/>
  <c r="I14471" i="1" s="1"/>
  <c r="I14472" i="1" a="1"/>
  <c r="I14472" i="1" s="1"/>
  <c r="I14473" i="1" a="1"/>
  <c r="I14473" i="1" s="1"/>
  <c r="I14474" i="1" a="1"/>
  <c r="I14474" i="1" s="1"/>
  <c r="I14475" i="1" a="1"/>
  <c r="I14475" i="1" s="1"/>
  <c r="I14476" i="1" a="1"/>
  <c r="I14476" i="1" s="1"/>
  <c r="I14477" i="1" a="1"/>
  <c r="I14477" i="1" s="1"/>
  <c r="I14478" i="1" a="1"/>
  <c r="I14478" i="1" s="1"/>
  <c r="I14479" i="1" a="1"/>
  <c r="I14479" i="1" s="1"/>
  <c r="I14480" i="1" a="1"/>
  <c r="I14480" i="1" s="1"/>
  <c r="I14481" i="1" a="1"/>
  <c r="I14481" i="1" s="1"/>
  <c r="I14482" i="1" a="1"/>
  <c r="I14482" i="1" s="1"/>
  <c r="I14483" i="1" a="1"/>
  <c r="I14483" i="1" s="1"/>
  <c r="I14484" i="1" a="1"/>
  <c r="I14484" i="1" s="1"/>
  <c r="I14485" i="1" a="1"/>
  <c r="I14485" i="1" s="1"/>
  <c r="I14486" i="1" a="1"/>
  <c r="I14486" i="1" s="1"/>
  <c r="I14487" i="1" a="1"/>
  <c r="I14487" i="1" s="1"/>
  <c r="I14488" i="1" a="1"/>
  <c r="I14488" i="1" s="1"/>
  <c r="I14489" i="1" a="1"/>
  <c r="I14489" i="1" s="1"/>
  <c r="I14490" i="1" a="1"/>
  <c r="I14490" i="1" s="1"/>
  <c r="I14491" i="1" a="1"/>
  <c r="I14491" i="1" s="1"/>
  <c r="I14492" i="1" a="1"/>
  <c r="I14492" i="1" s="1"/>
  <c r="I14493" i="1" a="1"/>
  <c r="I14493" i="1" s="1"/>
  <c r="I14494" i="1" a="1"/>
  <c r="I14494" i="1" s="1"/>
  <c r="I14495" i="1" a="1"/>
  <c r="I14495" i="1" s="1"/>
  <c r="I14496" i="1" a="1"/>
  <c r="I14496" i="1" s="1"/>
  <c r="I14497" i="1" a="1"/>
  <c r="I14497" i="1" s="1"/>
  <c r="I14498" i="1" a="1"/>
  <c r="I14498" i="1" s="1"/>
  <c r="I14499" i="1" a="1"/>
  <c r="I14499" i="1" s="1"/>
  <c r="I14500" i="1" a="1"/>
  <c r="I14500" i="1" s="1"/>
  <c r="I14501" i="1" a="1"/>
  <c r="I14501" i="1" s="1"/>
  <c r="I14502" i="1" a="1"/>
  <c r="I14502" i="1" s="1"/>
  <c r="I14503" i="1" a="1"/>
  <c r="I14503" i="1" s="1"/>
  <c r="I14504" i="1" a="1"/>
  <c r="I14504" i="1" s="1"/>
  <c r="I14505" i="1" a="1"/>
  <c r="I14505" i="1" s="1"/>
  <c r="I14506" i="1" a="1"/>
  <c r="I14506" i="1" s="1"/>
  <c r="I14507" i="1" a="1"/>
  <c r="I14507" i="1" s="1"/>
  <c r="I14508" i="1" a="1"/>
  <c r="I14508" i="1" s="1"/>
  <c r="I14509" i="1" a="1"/>
  <c r="I14509" i="1" s="1"/>
  <c r="I14510" i="1" a="1"/>
  <c r="I14510" i="1" s="1"/>
  <c r="I14511" i="1" a="1"/>
  <c r="I14511" i="1" s="1"/>
  <c r="I14512" i="1" a="1"/>
  <c r="I14512" i="1" s="1"/>
  <c r="I14513" i="1" a="1"/>
  <c r="I14513" i="1" s="1"/>
  <c r="I14514" i="1" a="1"/>
  <c r="I14514" i="1" s="1"/>
  <c r="I14515" i="1" a="1"/>
  <c r="I14515" i="1" s="1"/>
  <c r="I14516" i="1" a="1"/>
  <c r="I14516" i="1" s="1"/>
  <c r="I14517" i="1" a="1"/>
  <c r="I14517" i="1" s="1"/>
  <c r="I14518" i="1" a="1"/>
  <c r="I14518" i="1" s="1"/>
  <c r="I14519" i="1" a="1"/>
  <c r="I14519" i="1" s="1"/>
  <c r="I14520" i="1" a="1"/>
  <c r="I14520" i="1" s="1"/>
  <c r="I14521" i="1" a="1"/>
  <c r="I14521" i="1" s="1"/>
  <c r="I14522" i="1" a="1"/>
  <c r="I14522" i="1" s="1"/>
  <c r="I14523" i="1" a="1"/>
  <c r="I14523" i="1" s="1"/>
  <c r="I14524" i="1" a="1"/>
  <c r="I14524" i="1" s="1"/>
  <c r="I14525" i="1" a="1"/>
  <c r="I14525" i="1" s="1"/>
  <c r="I14526" i="1" a="1"/>
  <c r="I14526" i="1" s="1"/>
  <c r="I14527" i="1" a="1"/>
  <c r="I14527" i="1" s="1"/>
  <c r="I14528" i="1" a="1"/>
  <c r="I14528" i="1" s="1"/>
  <c r="I14529" i="1" a="1"/>
  <c r="I14529" i="1" s="1"/>
  <c r="I14530" i="1" a="1"/>
  <c r="I14530" i="1" s="1"/>
  <c r="I14531" i="1" a="1"/>
  <c r="I14531" i="1" s="1"/>
  <c r="I14532" i="1" a="1"/>
  <c r="I14532" i="1" s="1"/>
  <c r="I14533" i="1" a="1"/>
  <c r="I14533" i="1" s="1"/>
  <c r="I14534" i="1" a="1"/>
  <c r="I14534" i="1" s="1"/>
  <c r="I14535" i="1" a="1"/>
  <c r="I14535" i="1" s="1"/>
  <c r="I14536" i="1" a="1"/>
  <c r="I14536" i="1" s="1"/>
  <c r="I14537" i="1" a="1"/>
  <c r="I14537" i="1" s="1"/>
  <c r="I14538" i="1" a="1"/>
  <c r="I14538" i="1" s="1"/>
  <c r="I14539" i="1" a="1"/>
  <c r="I14539" i="1" s="1"/>
  <c r="I14540" i="1" a="1"/>
  <c r="I14540" i="1" s="1"/>
  <c r="I14541" i="1" a="1"/>
  <c r="I14541" i="1" s="1"/>
  <c r="I14542" i="1" a="1"/>
  <c r="I14542" i="1" s="1"/>
  <c r="I14543" i="1" a="1"/>
  <c r="I14543" i="1" s="1"/>
  <c r="I14544" i="1" a="1"/>
  <c r="I14544" i="1" s="1"/>
  <c r="I14545" i="1" a="1"/>
  <c r="I14545" i="1" s="1"/>
  <c r="I14546" i="1" a="1"/>
  <c r="I14546" i="1" s="1"/>
  <c r="I14547" i="1" a="1"/>
  <c r="I14547" i="1" s="1"/>
  <c r="I14548" i="1" a="1"/>
  <c r="I14548" i="1" s="1"/>
  <c r="I14549" i="1" a="1"/>
  <c r="I14549" i="1" s="1"/>
  <c r="I14550" i="1" a="1"/>
  <c r="I14550" i="1" s="1"/>
  <c r="I14551" i="1" a="1"/>
  <c r="I14551" i="1" s="1"/>
  <c r="I14552" i="1" a="1"/>
  <c r="I14552" i="1" s="1"/>
  <c r="I14553" i="1" a="1"/>
  <c r="I14553" i="1" s="1"/>
  <c r="I14554" i="1" a="1"/>
  <c r="I14554" i="1" s="1"/>
  <c r="I14555" i="1" a="1"/>
  <c r="I14555" i="1" s="1"/>
  <c r="I14556" i="1" a="1"/>
  <c r="I14556" i="1" s="1"/>
  <c r="I14557" i="1" a="1"/>
  <c r="I14557" i="1" s="1"/>
  <c r="I14558" i="1" a="1"/>
  <c r="I14558" i="1" s="1"/>
  <c r="I14559" i="1" a="1"/>
  <c r="I14559" i="1" s="1"/>
  <c r="I14560" i="1" a="1"/>
  <c r="I14560" i="1" s="1"/>
  <c r="I14561" i="1" a="1"/>
  <c r="I14561" i="1" s="1"/>
  <c r="I14562" i="1" a="1"/>
  <c r="I14562" i="1" s="1"/>
  <c r="I14563" i="1" a="1"/>
  <c r="I14563" i="1" s="1"/>
  <c r="I14564" i="1" a="1"/>
  <c r="I14564" i="1" s="1"/>
  <c r="I14565" i="1" a="1"/>
  <c r="I14565" i="1" s="1"/>
  <c r="I14566" i="1" a="1"/>
  <c r="I14566" i="1" s="1"/>
  <c r="I14567" i="1" a="1"/>
  <c r="I14567" i="1" s="1"/>
  <c r="I14568" i="1" a="1"/>
  <c r="I14568" i="1" s="1"/>
  <c r="I14569" i="1" a="1"/>
  <c r="I14569" i="1" s="1"/>
  <c r="I14570" i="1" a="1"/>
  <c r="I14570" i="1" s="1"/>
  <c r="I14571" i="1" a="1"/>
  <c r="I14571" i="1" s="1"/>
  <c r="I14572" i="1" a="1"/>
  <c r="I14572" i="1" s="1"/>
  <c r="I14573" i="1" a="1"/>
  <c r="I14573" i="1" s="1"/>
  <c r="I14574" i="1" a="1"/>
  <c r="I14574" i="1" s="1"/>
  <c r="I14575" i="1" a="1"/>
  <c r="I14575" i="1" s="1"/>
  <c r="I14576" i="1" a="1"/>
  <c r="I14576" i="1" s="1"/>
  <c r="I14577" i="1" a="1"/>
  <c r="I14577" i="1" s="1"/>
  <c r="I14578" i="1" a="1"/>
  <c r="I14578" i="1" s="1"/>
  <c r="I14579" i="1" a="1"/>
  <c r="I14579" i="1" s="1"/>
  <c r="I14580" i="1" a="1"/>
  <c r="I14580" i="1" s="1"/>
  <c r="I14581" i="1" a="1"/>
  <c r="I14581" i="1" s="1"/>
  <c r="I14582" i="1" a="1"/>
  <c r="I14582" i="1" s="1"/>
  <c r="I14583" i="1" a="1"/>
  <c r="I14583" i="1" s="1"/>
  <c r="I14584" i="1" a="1"/>
  <c r="I14584" i="1" s="1"/>
  <c r="I14585" i="1" a="1"/>
  <c r="I14585" i="1" s="1"/>
  <c r="I14586" i="1" a="1"/>
  <c r="I14586" i="1" s="1"/>
  <c r="I14587" i="1" a="1"/>
  <c r="I14587" i="1" s="1"/>
  <c r="I14588" i="1" a="1"/>
  <c r="I14588" i="1" s="1"/>
  <c r="I14589" i="1" a="1"/>
  <c r="I14589" i="1" s="1"/>
  <c r="I14590" i="1" a="1"/>
  <c r="I14590" i="1" s="1"/>
  <c r="I14591" i="1" a="1"/>
  <c r="I14591" i="1" s="1"/>
  <c r="I14592" i="1" a="1"/>
  <c r="I14592" i="1" s="1"/>
  <c r="I14593" i="1" a="1"/>
  <c r="I14593" i="1" s="1"/>
  <c r="I14594" i="1" a="1"/>
  <c r="I14594" i="1" s="1"/>
  <c r="I14595" i="1" a="1"/>
  <c r="I14595" i="1" s="1"/>
  <c r="I14596" i="1" a="1"/>
  <c r="I14596" i="1" s="1"/>
  <c r="I14597" i="1" a="1"/>
  <c r="I14597" i="1" s="1"/>
  <c r="I14598" i="1" a="1"/>
  <c r="I14598" i="1" s="1"/>
  <c r="I14599" i="1" a="1"/>
  <c r="I14599" i="1" s="1"/>
  <c r="I14600" i="1" a="1"/>
  <c r="I14600" i="1" s="1"/>
  <c r="I14601" i="1" a="1"/>
  <c r="I14601" i="1" s="1"/>
  <c r="I14602" i="1" a="1"/>
  <c r="I14602" i="1" s="1"/>
  <c r="I14603" i="1" a="1"/>
  <c r="I14603" i="1" s="1"/>
  <c r="I14604" i="1" a="1"/>
  <c r="I14604" i="1" s="1"/>
  <c r="I14605" i="1" a="1"/>
  <c r="I14605" i="1" s="1"/>
  <c r="I14606" i="1" a="1"/>
  <c r="I14606" i="1" s="1"/>
  <c r="I14607" i="1" a="1"/>
  <c r="I14607" i="1" s="1"/>
  <c r="I14608" i="1" a="1"/>
  <c r="I14608" i="1" s="1"/>
  <c r="I14609" i="1" a="1"/>
  <c r="I14609" i="1" s="1"/>
  <c r="I14610" i="1" a="1"/>
  <c r="I14610" i="1" s="1"/>
  <c r="I14611" i="1" a="1"/>
  <c r="I14611" i="1" s="1"/>
  <c r="I14612" i="1" a="1"/>
  <c r="I14612" i="1" s="1"/>
  <c r="I14613" i="1" a="1"/>
  <c r="I14613" i="1" s="1"/>
  <c r="I14614" i="1" a="1"/>
  <c r="I14614" i="1" s="1"/>
  <c r="I14615" i="1" a="1"/>
  <c r="I14615" i="1" s="1"/>
  <c r="I14616" i="1" a="1"/>
  <c r="I14616" i="1" s="1"/>
  <c r="I14617" i="1" a="1"/>
  <c r="I14617" i="1" s="1"/>
  <c r="I14618" i="1" a="1"/>
  <c r="I14618" i="1" s="1"/>
  <c r="I14619" i="1" a="1"/>
  <c r="I14619" i="1" s="1"/>
  <c r="I14620" i="1" a="1"/>
  <c r="I14620" i="1" s="1"/>
  <c r="I14621" i="1" a="1"/>
  <c r="I14621" i="1" s="1"/>
  <c r="I14622" i="1" a="1"/>
  <c r="I14622" i="1" s="1"/>
  <c r="I14623" i="1" a="1"/>
  <c r="I14623" i="1" s="1"/>
  <c r="I14624" i="1" a="1"/>
  <c r="I14624" i="1" s="1"/>
  <c r="I14625" i="1" a="1"/>
  <c r="I14625" i="1" s="1"/>
  <c r="I14626" i="1" a="1"/>
  <c r="I14626" i="1" s="1"/>
  <c r="I14627" i="1" a="1"/>
  <c r="I14627" i="1" s="1"/>
  <c r="I14628" i="1" a="1"/>
  <c r="I14628" i="1" s="1"/>
  <c r="I14629" i="1" a="1"/>
  <c r="I14629" i="1" s="1"/>
  <c r="I14630" i="1" a="1"/>
  <c r="I14630" i="1" s="1"/>
  <c r="I14631" i="1" a="1"/>
  <c r="I14631" i="1" s="1"/>
  <c r="I14632" i="1" a="1"/>
  <c r="I14632" i="1" s="1"/>
  <c r="I14633" i="1" a="1"/>
  <c r="I14633" i="1" s="1"/>
  <c r="I14634" i="1" a="1"/>
  <c r="I14634" i="1" s="1"/>
  <c r="I14635" i="1" a="1"/>
  <c r="I14635" i="1" s="1"/>
  <c r="I14636" i="1" a="1"/>
  <c r="I14636" i="1" s="1"/>
  <c r="I14637" i="1" a="1"/>
  <c r="I14637" i="1" s="1"/>
  <c r="I14638" i="1" a="1"/>
  <c r="I14638" i="1" s="1"/>
  <c r="I14639" i="1" a="1"/>
  <c r="I14639" i="1" s="1"/>
  <c r="I14640" i="1" a="1"/>
  <c r="I14640" i="1" s="1"/>
  <c r="I14641" i="1" a="1"/>
  <c r="I14641" i="1" s="1"/>
  <c r="I14642" i="1" a="1"/>
  <c r="I14642" i="1" s="1"/>
  <c r="I14643" i="1" a="1"/>
  <c r="I14643" i="1" s="1"/>
  <c r="I14644" i="1" a="1"/>
  <c r="I14644" i="1" s="1"/>
  <c r="I14645" i="1" a="1"/>
  <c r="I14645" i="1" s="1"/>
  <c r="I14646" i="1" a="1"/>
  <c r="I14646" i="1" s="1"/>
  <c r="I14647" i="1" a="1"/>
  <c r="I14647" i="1" s="1"/>
  <c r="I14648" i="1" a="1"/>
  <c r="I14648" i="1" s="1"/>
  <c r="I14649" i="1" a="1"/>
  <c r="I14649" i="1" s="1"/>
  <c r="I14650" i="1" a="1"/>
  <c r="I14650" i="1" s="1"/>
  <c r="I14651" i="1" a="1"/>
  <c r="I14651" i="1" s="1"/>
  <c r="I14652" i="1" a="1"/>
  <c r="I14652" i="1" s="1"/>
  <c r="I14653" i="1" a="1"/>
  <c r="I14653" i="1" s="1"/>
  <c r="I14654" i="1" a="1"/>
  <c r="I14654" i="1" s="1"/>
  <c r="I14655" i="1" a="1"/>
  <c r="I14655" i="1" s="1"/>
  <c r="I14656" i="1" a="1"/>
  <c r="I14656" i="1" s="1"/>
  <c r="I14657" i="1" a="1"/>
  <c r="I14657" i="1" s="1"/>
  <c r="I14658" i="1" a="1"/>
  <c r="I14658" i="1" s="1"/>
  <c r="I14659" i="1" a="1"/>
  <c r="I14659" i="1" s="1"/>
  <c r="I14660" i="1" a="1"/>
  <c r="I14660" i="1" s="1"/>
  <c r="I14661" i="1" a="1"/>
  <c r="I14661" i="1" s="1"/>
  <c r="I14662" i="1" a="1"/>
  <c r="I14662" i="1" s="1"/>
  <c r="I14663" i="1" a="1"/>
  <c r="I14663" i="1" s="1"/>
  <c r="I14664" i="1" a="1"/>
  <c r="I14664" i="1" s="1"/>
  <c r="I14665" i="1" a="1"/>
  <c r="I14665" i="1" s="1"/>
  <c r="I14666" i="1" a="1"/>
  <c r="I14666" i="1" s="1"/>
  <c r="I14667" i="1" a="1"/>
  <c r="I14667" i="1" s="1"/>
  <c r="I14668" i="1" a="1"/>
  <c r="I14668" i="1" s="1"/>
  <c r="I14669" i="1" a="1"/>
  <c r="I14669" i="1" s="1"/>
  <c r="I14670" i="1" a="1"/>
  <c r="I14670" i="1" s="1"/>
  <c r="I14671" i="1" a="1"/>
  <c r="I14671" i="1" s="1"/>
  <c r="I14672" i="1" a="1"/>
  <c r="I14672" i="1" s="1"/>
  <c r="I14673" i="1" a="1"/>
  <c r="I14673" i="1" s="1"/>
  <c r="I14674" i="1" a="1"/>
  <c r="I14674" i="1" s="1"/>
  <c r="I14675" i="1" a="1"/>
  <c r="I14675" i="1" s="1"/>
  <c r="I14676" i="1" a="1"/>
  <c r="I14676" i="1" s="1"/>
  <c r="I14677" i="1" a="1"/>
  <c r="I14677" i="1" s="1"/>
  <c r="I14678" i="1" a="1"/>
  <c r="I14678" i="1" s="1"/>
  <c r="I14679" i="1" a="1"/>
  <c r="I14679" i="1" s="1"/>
  <c r="I14680" i="1" a="1"/>
  <c r="I14680" i="1" s="1"/>
  <c r="I14681" i="1" a="1"/>
  <c r="I14681" i="1" s="1"/>
  <c r="I14682" i="1" a="1"/>
  <c r="I14682" i="1" s="1"/>
  <c r="I14683" i="1" a="1"/>
  <c r="I14683" i="1" s="1"/>
  <c r="I14684" i="1" a="1"/>
  <c r="I14684" i="1" s="1"/>
  <c r="I14685" i="1" a="1"/>
  <c r="I14685" i="1" s="1"/>
  <c r="I14686" i="1" a="1"/>
  <c r="I14686" i="1" s="1"/>
  <c r="I14687" i="1" a="1"/>
  <c r="I14687" i="1" s="1"/>
  <c r="I14688" i="1" a="1"/>
  <c r="I14688" i="1" s="1"/>
  <c r="I14689" i="1" a="1"/>
  <c r="I14689" i="1" s="1"/>
  <c r="I14690" i="1" a="1"/>
  <c r="I14690" i="1" s="1"/>
  <c r="I14691" i="1" a="1"/>
  <c r="I14691" i="1" s="1"/>
  <c r="I14692" i="1" a="1"/>
  <c r="I14692" i="1" s="1"/>
  <c r="I14693" i="1" a="1"/>
  <c r="I14693" i="1" s="1"/>
  <c r="I14694" i="1" a="1"/>
  <c r="I14694" i="1" s="1"/>
  <c r="I14695" i="1" a="1"/>
  <c r="I14695" i="1" s="1"/>
  <c r="I14696" i="1" a="1"/>
  <c r="I14696" i="1" s="1"/>
  <c r="I14697" i="1" a="1"/>
  <c r="I14697" i="1" s="1"/>
  <c r="I14698" i="1" a="1"/>
  <c r="I14698" i="1" s="1"/>
  <c r="I14699" i="1" a="1"/>
  <c r="I14699" i="1" s="1"/>
  <c r="I14700" i="1" a="1"/>
  <c r="I14700" i="1" s="1"/>
  <c r="I14701" i="1" a="1"/>
  <c r="I14701" i="1" s="1"/>
  <c r="I14702" i="1" a="1"/>
  <c r="I14702" i="1" s="1"/>
  <c r="I14703" i="1" a="1"/>
  <c r="I14703" i="1" s="1"/>
  <c r="I14704" i="1" a="1"/>
  <c r="I14704" i="1" s="1"/>
  <c r="I14705" i="1" a="1"/>
  <c r="I14705" i="1" s="1"/>
  <c r="I14706" i="1" a="1"/>
  <c r="I14706" i="1" s="1"/>
  <c r="I14707" i="1" a="1"/>
  <c r="I14707" i="1" s="1"/>
  <c r="I14708" i="1" a="1"/>
  <c r="I14708" i="1" s="1"/>
  <c r="I14709" i="1" a="1"/>
  <c r="I14709" i="1" s="1"/>
  <c r="I14710" i="1" a="1"/>
  <c r="I14710" i="1" s="1"/>
  <c r="I14711" i="1" a="1"/>
  <c r="I14711" i="1" s="1"/>
  <c r="I14712" i="1" a="1"/>
  <c r="I14712" i="1" s="1"/>
  <c r="I14713" i="1" a="1"/>
  <c r="I14713" i="1" s="1"/>
  <c r="I14714" i="1" a="1"/>
  <c r="I14714" i="1" s="1"/>
  <c r="I14715" i="1" a="1"/>
  <c r="I14715" i="1" s="1"/>
  <c r="I14716" i="1" a="1"/>
  <c r="I14716" i="1" s="1"/>
  <c r="I14717" i="1" a="1"/>
  <c r="I14717" i="1" s="1"/>
  <c r="I14718" i="1" a="1"/>
  <c r="I14718" i="1" s="1"/>
  <c r="I14719" i="1" a="1"/>
  <c r="I14719" i="1" s="1"/>
  <c r="I14720" i="1" a="1"/>
  <c r="I14720" i="1" s="1"/>
  <c r="I14721" i="1" a="1"/>
  <c r="I14721" i="1" s="1"/>
  <c r="I14722" i="1" a="1"/>
  <c r="I14722" i="1" s="1"/>
  <c r="I14723" i="1" a="1"/>
  <c r="I14723" i="1" s="1"/>
  <c r="I14724" i="1" a="1"/>
  <c r="I14724" i="1" s="1"/>
  <c r="I14725" i="1" a="1"/>
  <c r="I14725" i="1" s="1"/>
  <c r="I14726" i="1" a="1"/>
  <c r="I14726" i="1" s="1"/>
  <c r="I14727" i="1" a="1"/>
  <c r="I14727" i="1" s="1"/>
  <c r="I14728" i="1" a="1"/>
  <c r="I14728" i="1" s="1"/>
  <c r="I14729" i="1" a="1"/>
  <c r="I14729" i="1" s="1"/>
  <c r="I14730" i="1" a="1"/>
  <c r="I14730" i="1" s="1"/>
  <c r="I14731" i="1" a="1"/>
  <c r="I14731" i="1" s="1"/>
  <c r="I14732" i="1" a="1"/>
  <c r="I14732" i="1" s="1"/>
  <c r="I14733" i="1" a="1"/>
  <c r="I14733" i="1" s="1"/>
  <c r="I14734" i="1" a="1"/>
  <c r="I14734" i="1" s="1"/>
  <c r="I14735" i="1" a="1"/>
  <c r="I14735" i="1" s="1"/>
  <c r="I14736" i="1" a="1"/>
  <c r="I14736" i="1" s="1"/>
  <c r="I14737" i="1" a="1"/>
  <c r="I14737" i="1" s="1"/>
  <c r="I14738" i="1" a="1"/>
  <c r="I14738" i="1" s="1"/>
  <c r="I14739" i="1" a="1"/>
  <c r="I14739" i="1" s="1"/>
  <c r="I14740" i="1" a="1"/>
  <c r="I14740" i="1" s="1"/>
  <c r="I14741" i="1" a="1"/>
  <c r="I14741" i="1" s="1"/>
  <c r="I14742" i="1" a="1"/>
  <c r="I14742" i="1" s="1"/>
  <c r="I14743" i="1" a="1"/>
  <c r="I14743" i="1" s="1"/>
  <c r="I14744" i="1" a="1"/>
  <c r="I14744" i="1" s="1"/>
  <c r="I14745" i="1" a="1"/>
  <c r="I14745" i="1" s="1"/>
  <c r="I14746" i="1" a="1"/>
  <c r="I14746" i="1" s="1"/>
  <c r="I14747" i="1" a="1"/>
  <c r="I14747" i="1" s="1"/>
  <c r="I14748" i="1" a="1"/>
  <c r="I14748" i="1" s="1"/>
  <c r="I14749" i="1" a="1"/>
  <c r="I14749" i="1" s="1"/>
  <c r="I14750" i="1" a="1"/>
  <c r="I14750" i="1" s="1"/>
  <c r="I14751" i="1" a="1"/>
  <c r="I14751" i="1" s="1"/>
  <c r="I14752" i="1" a="1"/>
  <c r="I14752" i="1" s="1"/>
  <c r="I14753" i="1" a="1"/>
  <c r="I14753" i="1" s="1"/>
  <c r="I14754" i="1" a="1"/>
  <c r="I14754" i="1" s="1"/>
  <c r="I14755" i="1" a="1"/>
  <c r="I14755" i="1" s="1"/>
  <c r="I14756" i="1" a="1"/>
  <c r="I14756" i="1" s="1"/>
  <c r="I14757" i="1" a="1"/>
  <c r="I14757" i="1" s="1"/>
  <c r="I14758" i="1" a="1"/>
  <c r="I14758" i="1" s="1"/>
  <c r="I14759" i="1" a="1"/>
  <c r="I14759" i="1" s="1"/>
  <c r="I14760" i="1" a="1"/>
  <c r="I14760" i="1" s="1"/>
  <c r="I14761" i="1" a="1"/>
  <c r="I14761" i="1" s="1"/>
  <c r="I14762" i="1" a="1"/>
  <c r="I14762" i="1" s="1"/>
  <c r="I14763" i="1" a="1"/>
  <c r="I14763" i="1" s="1"/>
  <c r="I14764" i="1" a="1"/>
  <c r="I14764" i="1" s="1"/>
  <c r="I14765" i="1" a="1"/>
  <c r="I14765" i="1" s="1"/>
  <c r="I14766" i="1" a="1"/>
  <c r="I14766" i="1" s="1"/>
  <c r="I14767" i="1" a="1"/>
  <c r="I14767" i="1" s="1"/>
  <c r="I14768" i="1" a="1"/>
  <c r="I14768" i="1" s="1"/>
  <c r="I14769" i="1" a="1"/>
  <c r="I14769" i="1" s="1"/>
  <c r="I14770" i="1" a="1"/>
  <c r="I14770" i="1" s="1"/>
  <c r="I14771" i="1" a="1"/>
  <c r="I14771" i="1" s="1"/>
  <c r="I14772" i="1" a="1"/>
  <c r="I14772" i="1" s="1"/>
  <c r="I14773" i="1" a="1"/>
  <c r="I14773" i="1" s="1"/>
  <c r="I14774" i="1" a="1"/>
  <c r="I14774" i="1" s="1"/>
  <c r="I14775" i="1" a="1"/>
  <c r="I14775" i="1" s="1"/>
  <c r="I14776" i="1" a="1"/>
  <c r="I14776" i="1" s="1"/>
  <c r="I14777" i="1" a="1"/>
  <c r="I14777" i="1" s="1"/>
  <c r="I14778" i="1" a="1"/>
  <c r="I14778" i="1" s="1"/>
  <c r="I14779" i="1" a="1"/>
  <c r="I14779" i="1" s="1"/>
  <c r="I14780" i="1" a="1"/>
  <c r="I14780" i="1" s="1"/>
  <c r="I14781" i="1" a="1"/>
  <c r="I14781" i="1" s="1"/>
  <c r="I14782" i="1" a="1"/>
  <c r="I14782" i="1" s="1"/>
  <c r="I14783" i="1" a="1"/>
  <c r="I14783" i="1" s="1"/>
  <c r="I14784" i="1" a="1"/>
  <c r="I14784" i="1" s="1"/>
  <c r="I14785" i="1" a="1"/>
  <c r="I14785" i="1" s="1"/>
  <c r="I14786" i="1" a="1"/>
  <c r="I14786" i="1" s="1"/>
  <c r="I14787" i="1" a="1"/>
  <c r="I14787" i="1" s="1"/>
  <c r="I14788" i="1" a="1"/>
  <c r="I14788" i="1" s="1"/>
  <c r="I14789" i="1" a="1"/>
  <c r="I14789" i="1" s="1"/>
  <c r="I14790" i="1" a="1"/>
  <c r="I14790" i="1" s="1"/>
  <c r="I14791" i="1" a="1"/>
  <c r="I14791" i="1" s="1"/>
  <c r="I14792" i="1" a="1"/>
  <c r="I14792" i="1" s="1"/>
  <c r="I14793" i="1" a="1"/>
  <c r="I14793" i="1" s="1"/>
  <c r="I14794" i="1" a="1"/>
  <c r="I14794" i="1" s="1"/>
  <c r="I14795" i="1" a="1"/>
  <c r="I14795" i="1" s="1"/>
  <c r="I14796" i="1" a="1"/>
  <c r="I14796" i="1" s="1"/>
  <c r="I14797" i="1" a="1"/>
  <c r="I14797" i="1" s="1"/>
  <c r="I14798" i="1" a="1"/>
  <c r="I14798" i="1" s="1"/>
  <c r="I14799" i="1" a="1"/>
  <c r="I14799" i="1" s="1"/>
  <c r="I14800" i="1" a="1"/>
  <c r="I14800" i="1" s="1"/>
  <c r="I14801" i="1" a="1"/>
  <c r="I14801" i="1" s="1"/>
  <c r="I14802" i="1" a="1"/>
  <c r="I14802" i="1" s="1"/>
  <c r="I14803" i="1" a="1"/>
  <c r="I14803" i="1" s="1"/>
  <c r="I14804" i="1" a="1"/>
  <c r="I14804" i="1" s="1"/>
  <c r="I14805" i="1" a="1"/>
  <c r="I14805" i="1" s="1"/>
  <c r="I14806" i="1" a="1"/>
  <c r="I14806" i="1" s="1"/>
  <c r="I14807" i="1" a="1"/>
  <c r="I14807" i="1" s="1"/>
  <c r="I14808" i="1" a="1"/>
  <c r="I14808" i="1" s="1"/>
  <c r="I14809" i="1" a="1"/>
  <c r="I14809" i="1" s="1"/>
  <c r="I14810" i="1" a="1"/>
  <c r="I14810" i="1" s="1"/>
  <c r="I14811" i="1" a="1"/>
  <c r="I14811" i="1" s="1"/>
  <c r="I14812" i="1" a="1"/>
  <c r="I14812" i="1" s="1"/>
  <c r="I14813" i="1" a="1"/>
  <c r="I14813" i="1" s="1"/>
  <c r="I14814" i="1" a="1"/>
  <c r="I14814" i="1" s="1"/>
  <c r="I14815" i="1" a="1"/>
  <c r="I14815" i="1" s="1"/>
  <c r="I14816" i="1" a="1"/>
  <c r="I14816" i="1" s="1"/>
  <c r="I14817" i="1" a="1"/>
  <c r="I14817" i="1" s="1"/>
  <c r="I14818" i="1" a="1"/>
  <c r="I14818" i="1" s="1"/>
  <c r="I14819" i="1" a="1"/>
  <c r="I14819" i="1" s="1"/>
  <c r="I14820" i="1" a="1"/>
  <c r="I14820" i="1" s="1"/>
  <c r="I14821" i="1" a="1"/>
  <c r="I14821" i="1" s="1"/>
  <c r="I14822" i="1" a="1"/>
  <c r="I14822" i="1" s="1"/>
  <c r="I14823" i="1" a="1"/>
  <c r="I14823" i="1" s="1"/>
  <c r="I14824" i="1" a="1"/>
  <c r="I14824" i="1" s="1"/>
  <c r="I14825" i="1" a="1"/>
  <c r="I14825" i="1" s="1"/>
  <c r="I14826" i="1" a="1"/>
  <c r="I14826" i="1" s="1"/>
  <c r="I14827" i="1" a="1"/>
  <c r="I14827" i="1" s="1"/>
  <c r="I14828" i="1" a="1"/>
  <c r="I14828" i="1" s="1"/>
  <c r="I14829" i="1" a="1"/>
  <c r="I14829" i="1" s="1"/>
  <c r="I14830" i="1" a="1"/>
  <c r="I14830" i="1" s="1"/>
  <c r="I14831" i="1" a="1"/>
  <c r="I14831" i="1" s="1"/>
  <c r="I14832" i="1" a="1"/>
  <c r="I14832" i="1" s="1"/>
  <c r="I14833" i="1" a="1"/>
  <c r="I14833" i="1" s="1"/>
  <c r="I14834" i="1" a="1"/>
  <c r="I14834" i="1" s="1"/>
  <c r="I14835" i="1" a="1"/>
  <c r="I14835" i="1" s="1"/>
  <c r="I14836" i="1" a="1"/>
  <c r="I14836" i="1" s="1"/>
  <c r="I14837" i="1" a="1"/>
  <c r="I14837" i="1" s="1"/>
  <c r="I14838" i="1" a="1"/>
  <c r="I14838" i="1" s="1"/>
  <c r="I14839" i="1" a="1"/>
  <c r="I14839" i="1" s="1"/>
  <c r="I14840" i="1" a="1"/>
  <c r="I14840" i="1" s="1"/>
  <c r="I14841" i="1" a="1"/>
  <c r="I14841" i="1" s="1"/>
  <c r="I14842" i="1" a="1"/>
  <c r="I14842" i="1" s="1"/>
  <c r="I14843" i="1" a="1"/>
  <c r="I14843" i="1" s="1"/>
  <c r="I14844" i="1" a="1"/>
  <c r="I14844" i="1" s="1"/>
  <c r="I14845" i="1" a="1"/>
  <c r="I14845" i="1" s="1"/>
  <c r="I14846" i="1" a="1"/>
  <c r="I14846" i="1" s="1"/>
  <c r="I14847" i="1" a="1"/>
  <c r="I14847" i="1" s="1"/>
  <c r="I14848" i="1" a="1"/>
  <c r="I14848" i="1" s="1"/>
  <c r="I14849" i="1" a="1"/>
  <c r="I14849" i="1" s="1"/>
  <c r="I14850" i="1" a="1"/>
  <c r="I14850" i="1" s="1"/>
  <c r="I14851" i="1" a="1"/>
  <c r="I14851" i="1" s="1"/>
  <c r="I14852" i="1" a="1"/>
  <c r="I14852" i="1" s="1"/>
  <c r="I14853" i="1" a="1"/>
  <c r="I14853" i="1" s="1"/>
  <c r="I14854" i="1" a="1"/>
  <c r="I14854" i="1" s="1"/>
  <c r="I14855" i="1" a="1"/>
  <c r="I14855" i="1" s="1"/>
  <c r="I14856" i="1" a="1"/>
  <c r="I14856" i="1" s="1"/>
  <c r="I14857" i="1" a="1"/>
  <c r="I14857" i="1" s="1"/>
  <c r="I14858" i="1" a="1"/>
  <c r="I14858" i="1" s="1"/>
  <c r="I14859" i="1" a="1"/>
  <c r="I14859" i="1" s="1"/>
  <c r="I14860" i="1" a="1"/>
  <c r="I14860" i="1" s="1"/>
  <c r="I14861" i="1" a="1"/>
  <c r="I14861" i="1" s="1"/>
  <c r="I14862" i="1" a="1"/>
  <c r="I14862" i="1" s="1"/>
  <c r="I14863" i="1" a="1"/>
  <c r="I14863" i="1" s="1"/>
  <c r="I14864" i="1" a="1"/>
  <c r="I14864" i="1" s="1"/>
  <c r="I14865" i="1" a="1"/>
  <c r="I14865" i="1" s="1"/>
  <c r="I14866" i="1" a="1"/>
  <c r="I14866" i="1" s="1"/>
  <c r="I14867" i="1" a="1"/>
  <c r="I14867" i="1" s="1"/>
  <c r="I14868" i="1" a="1"/>
  <c r="I14868" i="1" s="1"/>
  <c r="I14869" i="1" a="1"/>
  <c r="I14869" i="1" s="1"/>
  <c r="I14870" i="1" a="1"/>
  <c r="I14870" i="1" s="1"/>
  <c r="I14871" i="1" a="1"/>
  <c r="I14871" i="1" s="1"/>
  <c r="I14872" i="1" a="1"/>
  <c r="I14872" i="1" s="1"/>
  <c r="I14873" i="1" a="1"/>
  <c r="I14873" i="1" s="1"/>
  <c r="I14874" i="1" a="1"/>
  <c r="I14874" i="1" s="1"/>
  <c r="I14875" i="1" a="1"/>
  <c r="I14875" i="1" s="1"/>
  <c r="I14876" i="1" a="1"/>
  <c r="I14876" i="1" s="1"/>
  <c r="I14877" i="1" a="1"/>
  <c r="I14877" i="1" s="1"/>
  <c r="I14878" i="1" a="1"/>
  <c r="I14878" i="1" s="1"/>
  <c r="I14879" i="1" a="1"/>
  <c r="I14879" i="1" s="1"/>
  <c r="I14880" i="1" a="1"/>
  <c r="I14880" i="1" s="1"/>
  <c r="I14881" i="1" a="1"/>
  <c r="I14881" i="1" s="1"/>
  <c r="I14882" i="1" a="1"/>
  <c r="I14882" i="1" s="1"/>
  <c r="I14883" i="1" a="1"/>
  <c r="I14883" i="1" s="1"/>
  <c r="I14884" i="1" a="1"/>
  <c r="I14884" i="1" s="1"/>
  <c r="I14885" i="1" a="1"/>
  <c r="I14885" i="1" s="1"/>
  <c r="I14886" i="1" a="1"/>
  <c r="I14886" i="1" s="1"/>
  <c r="I14887" i="1" a="1"/>
  <c r="I14887" i="1" s="1"/>
  <c r="I14888" i="1" a="1"/>
  <c r="I14888" i="1" s="1"/>
  <c r="I14889" i="1" a="1"/>
  <c r="I14889" i="1" s="1"/>
  <c r="I14890" i="1" a="1"/>
  <c r="I14890" i="1" s="1"/>
  <c r="I14891" i="1" a="1"/>
  <c r="I14891" i="1" s="1"/>
  <c r="I14892" i="1" a="1"/>
  <c r="I14892" i="1" s="1"/>
  <c r="I14893" i="1" a="1"/>
  <c r="I14893" i="1" s="1"/>
  <c r="I14894" i="1" a="1"/>
  <c r="I14894" i="1" s="1"/>
  <c r="I14895" i="1" a="1"/>
  <c r="I14895" i="1" s="1"/>
  <c r="I14896" i="1" a="1"/>
  <c r="I14896" i="1" s="1"/>
  <c r="I14897" i="1" a="1"/>
  <c r="I14897" i="1" s="1"/>
  <c r="I14898" i="1" a="1"/>
  <c r="I14898" i="1" s="1"/>
  <c r="I14899" i="1" a="1"/>
  <c r="I14899" i="1" s="1"/>
  <c r="I14900" i="1" a="1"/>
  <c r="I14900" i="1" s="1"/>
  <c r="I14901" i="1" a="1"/>
  <c r="I14901" i="1" s="1"/>
  <c r="I14902" i="1" a="1"/>
  <c r="I14902" i="1" s="1"/>
  <c r="I14903" i="1" a="1"/>
  <c r="I14903" i="1" s="1"/>
  <c r="I14904" i="1" a="1"/>
  <c r="I14904" i="1" s="1"/>
  <c r="I14905" i="1" a="1"/>
  <c r="I14905" i="1" s="1"/>
  <c r="I14906" i="1" a="1"/>
  <c r="I14906" i="1" s="1"/>
  <c r="I14907" i="1" a="1"/>
  <c r="I14907" i="1" s="1"/>
  <c r="I14908" i="1" a="1"/>
  <c r="I14908" i="1" s="1"/>
  <c r="I14909" i="1" a="1"/>
  <c r="I14909" i="1" s="1"/>
  <c r="I14910" i="1" a="1"/>
  <c r="I14910" i="1" s="1"/>
  <c r="I14911" i="1" a="1"/>
  <c r="I14911" i="1" s="1"/>
  <c r="I14912" i="1" a="1"/>
  <c r="I14912" i="1" s="1"/>
  <c r="I14913" i="1" a="1"/>
  <c r="I14913" i="1" s="1"/>
  <c r="I14914" i="1" a="1"/>
  <c r="I14914" i="1" s="1"/>
  <c r="I14915" i="1" a="1"/>
  <c r="I14915" i="1" s="1"/>
  <c r="I14916" i="1" a="1"/>
  <c r="I14916" i="1" s="1"/>
  <c r="I14917" i="1" a="1"/>
  <c r="I14917" i="1" s="1"/>
  <c r="I14918" i="1" a="1"/>
  <c r="I14918" i="1" s="1"/>
  <c r="I14919" i="1" a="1"/>
  <c r="I14919" i="1" s="1"/>
  <c r="I14920" i="1" a="1"/>
  <c r="I14920" i="1" s="1"/>
  <c r="I14921" i="1" a="1"/>
  <c r="I14921" i="1" s="1"/>
  <c r="I14922" i="1" a="1"/>
  <c r="I14922" i="1" s="1"/>
  <c r="I14923" i="1" a="1"/>
  <c r="I14923" i="1" s="1"/>
  <c r="I14924" i="1" a="1"/>
  <c r="I14924" i="1" s="1"/>
  <c r="I14925" i="1" a="1"/>
  <c r="I14925" i="1" s="1"/>
  <c r="I14926" i="1" a="1"/>
  <c r="I14926" i="1" s="1"/>
  <c r="I14927" i="1" a="1"/>
  <c r="I14927" i="1" s="1"/>
  <c r="I14928" i="1" a="1"/>
  <c r="I14928" i="1" s="1"/>
  <c r="I14929" i="1" a="1"/>
  <c r="I14929" i="1" s="1"/>
  <c r="I14930" i="1" a="1"/>
  <c r="I14930" i="1" s="1"/>
  <c r="I14931" i="1" a="1"/>
  <c r="I14931" i="1" s="1"/>
  <c r="I14932" i="1" a="1"/>
  <c r="I14932" i="1" s="1"/>
  <c r="I14933" i="1" a="1"/>
  <c r="I14933" i="1" s="1"/>
  <c r="I14934" i="1" a="1"/>
  <c r="I14934" i="1" s="1"/>
  <c r="I14935" i="1" a="1"/>
  <c r="I14935" i="1" s="1"/>
  <c r="I14936" i="1" a="1"/>
  <c r="I14936" i="1" s="1"/>
  <c r="I14937" i="1" a="1"/>
  <c r="I14937" i="1" s="1"/>
  <c r="I14938" i="1" a="1"/>
  <c r="I14938" i="1" s="1"/>
  <c r="I14939" i="1" a="1"/>
  <c r="I14939" i="1" s="1"/>
  <c r="I14940" i="1" a="1"/>
  <c r="I14940" i="1" s="1"/>
  <c r="I14941" i="1" a="1"/>
  <c r="I14941" i="1" s="1"/>
  <c r="I14942" i="1" a="1"/>
  <c r="I14942" i="1" s="1"/>
  <c r="I14943" i="1" a="1"/>
  <c r="I14943" i="1" s="1"/>
  <c r="I14944" i="1" a="1"/>
  <c r="I14944" i="1" s="1"/>
  <c r="I14945" i="1" a="1"/>
  <c r="I14945" i="1" s="1"/>
  <c r="I14946" i="1" a="1"/>
  <c r="I14946" i="1" s="1"/>
  <c r="I14947" i="1" a="1"/>
  <c r="I14947" i="1" s="1"/>
  <c r="I14948" i="1" a="1"/>
  <c r="I14948" i="1" s="1"/>
  <c r="I14949" i="1" a="1"/>
  <c r="I14949" i="1" s="1"/>
  <c r="I14950" i="1" a="1"/>
  <c r="I14950" i="1" s="1"/>
  <c r="I14951" i="1" a="1"/>
  <c r="I14951" i="1" s="1"/>
  <c r="I14952" i="1" a="1"/>
  <c r="I14952" i="1" s="1"/>
  <c r="I14953" i="1" a="1"/>
  <c r="I14953" i="1" s="1"/>
  <c r="I14954" i="1" a="1"/>
  <c r="I14954" i="1" s="1"/>
  <c r="I14955" i="1" a="1"/>
  <c r="I14955" i="1" s="1"/>
  <c r="I14956" i="1" a="1"/>
  <c r="I14956" i="1" s="1"/>
  <c r="I14957" i="1" a="1"/>
  <c r="I14957" i="1" s="1"/>
  <c r="I14958" i="1" a="1"/>
  <c r="I14958" i="1" s="1"/>
  <c r="I14959" i="1" a="1"/>
  <c r="I14959" i="1" s="1"/>
  <c r="I14960" i="1" a="1"/>
  <c r="I14960" i="1" s="1"/>
  <c r="I14961" i="1" a="1"/>
  <c r="I14961" i="1" s="1"/>
  <c r="I14962" i="1" a="1"/>
  <c r="I14962" i="1" s="1"/>
  <c r="I14963" i="1" a="1"/>
  <c r="I14963" i="1" s="1"/>
  <c r="I14964" i="1" a="1"/>
  <c r="I14964" i="1" s="1"/>
  <c r="I14965" i="1" a="1"/>
  <c r="I14965" i="1" s="1"/>
  <c r="I14966" i="1" a="1"/>
  <c r="I14966" i="1" s="1"/>
  <c r="I14967" i="1" a="1"/>
  <c r="I14967" i="1" s="1"/>
  <c r="I14968" i="1" a="1"/>
  <c r="I14968" i="1" s="1"/>
  <c r="I14969" i="1" a="1"/>
  <c r="I14969" i="1" s="1"/>
  <c r="I14970" i="1" a="1"/>
  <c r="I14970" i="1" s="1"/>
  <c r="I14971" i="1" a="1"/>
  <c r="I14971" i="1" s="1"/>
  <c r="I14972" i="1" a="1"/>
  <c r="I14972" i="1" s="1"/>
  <c r="I14973" i="1" a="1"/>
  <c r="I14973" i="1" s="1"/>
  <c r="I14974" i="1" a="1"/>
  <c r="I14974" i="1" s="1"/>
  <c r="I14975" i="1" a="1"/>
  <c r="I14975" i="1" s="1"/>
  <c r="I14976" i="1" a="1"/>
  <c r="I14976" i="1" s="1"/>
  <c r="I14977" i="1" a="1"/>
  <c r="I14977" i="1" s="1"/>
  <c r="I14978" i="1" a="1"/>
  <c r="I14978" i="1" s="1"/>
  <c r="I14979" i="1" a="1"/>
  <c r="I14979" i="1" s="1"/>
  <c r="I14980" i="1" a="1"/>
  <c r="I14980" i="1" s="1"/>
  <c r="I14981" i="1" a="1"/>
  <c r="I14981" i="1" s="1"/>
  <c r="I14982" i="1" a="1"/>
  <c r="I14982" i="1" s="1"/>
  <c r="I14983" i="1" a="1"/>
  <c r="I14983" i="1" s="1"/>
  <c r="I14984" i="1" a="1"/>
  <c r="I14984" i="1" s="1"/>
  <c r="I14985" i="1" a="1"/>
  <c r="I14985" i="1" s="1"/>
  <c r="I14986" i="1" a="1"/>
  <c r="I14986" i="1" s="1"/>
  <c r="I14987" i="1" a="1"/>
  <c r="I14987" i="1" s="1"/>
  <c r="I14988" i="1" a="1"/>
  <c r="I14988" i="1" s="1"/>
  <c r="I14989" i="1" a="1"/>
  <c r="I14989" i="1" s="1"/>
  <c r="I14990" i="1" a="1"/>
  <c r="I14990" i="1" s="1"/>
  <c r="I14991" i="1" a="1"/>
  <c r="I14991" i="1" s="1"/>
  <c r="I14992" i="1" a="1"/>
  <c r="I14992" i="1" s="1"/>
  <c r="I14993" i="1" a="1"/>
  <c r="I14993" i="1" s="1"/>
  <c r="I14994" i="1" a="1"/>
  <c r="I14994" i="1" s="1"/>
  <c r="I14995" i="1" a="1"/>
  <c r="I14995" i="1" s="1"/>
  <c r="I14996" i="1" a="1"/>
  <c r="I14996" i="1" s="1"/>
  <c r="I14997" i="1" a="1"/>
  <c r="I14997" i="1" s="1"/>
  <c r="I14998" i="1" a="1"/>
  <c r="I14998" i="1" s="1"/>
  <c r="I14999" i="1" a="1"/>
  <c r="I14999" i="1" s="1"/>
  <c r="I15000" i="1" a="1"/>
  <c r="I15000" i="1" s="1"/>
  <c r="I15001" i="1" a="1"/>
  <c r="I15001" i="1" s="1"/>
  <c r="I15002" i="1" a="1"/>
  <c r="I15002" i="1" s="1"/>
  <c r="I15003" i="1" a="1"/>
  <c r="I15003" i="1" s="1"/>
  <c r="I15004" i="1" a="1"/>
  <c r="I15004" i="1" s="1"/>
  <c r="I15005" i="1" a="1"/>
  <c r="I15005" i="1" s="1"/>
  <c r="I15006" i="1" a="1"/>
  <c r="I15006" i="1" s="1"/>
  <c r="I15007" i="1" a="1"/>
  <c r="I15007" i="1" s="1"/>
  <c r="I15008" i="1" a="1"/>
  <c r="I15008" i="1" s="1"/>
  <c r="I15009" i="1" a="1"/>
  <c r="I15009" i="1" s="1"/>
  <c r="I15010" i="1" a="1"/>
  <c r="I15010" i="1" s="1"/>
  <c r="I15011" i="1" a="1"/>
  <c r="I15011" i="1" s="1"/>
  <c r="I15012" i="1" a="1"/>
  <c r="I15012" i="1" s="1"/>
  <c r="I15013" i="1" a="1"/>
  <c r="I15013" i="1" s="1"/>
  <c r="I15014" i="1" a="1"/>
  <c r="I15014" i="1" s="1"/>
  <c r="I15015" i="1" a="1"/>
  <c r="I15015" i="1" s="1"/>
  <c r="I15016" i="1" a="1"/>
  <c r="I15016" i="1" s="1"/>
  <c r="I15017" i="1" a="1"/>
  <c r="I15017" i="1" s="1"/>
  <c r="I15018" i="1" a="1"/>
  <c r="I15018" i="1" s="1"/>
  <c r="I15019" i="1" a="1"/>
  <c r="I15019" i="1" s="1"/>
  <c r="I15020" i="1" a="1"/>
  <c r="I15020" i="1" s="1"/>
  <c r="I15021" i="1" a="1"/>
  <c r="I15021" i="1" s="1"/>
  <c r="I15022" i="1" a="1"/>
  <c r="I15022" i="1" s="1"/>
  <c r="I15023" i="1" a="1"/>
  <c r="I15023" i="1" s="1"/>
  <c r="I15024" i="1" a="1"/>
  <c r="I15024" i="1" s="1"/>
  <c r="I15025" i="1" a="1"/>
  <c r="I15025" i="1" s="1"/>
  <c r="I15026" i="1" a="1"/>
  <c r="I15026" i="1" s="1"/>
  <c r="I15027" i="1" a="1"/>
  <c r="I15027" i="1" s="1"/>
  <c r="I15028" i="1" a="1"/>
  <c r="I15028" i="1" s="1"/>
  <c r="I15029" i="1" a="1"/>
  <c r="I15029" i="1" s="1"/>
  <c r="I15030" i="1" a="1"/>
  <c r="I15030" i="1" s="1"/>
  <c r="I15031" i="1" a="1"/>
  <c r="I15031" i="1" s="1"/>
  <c r="I15032" i="1" a="1"/>
  <c r="I15032" i="1" s="1"/>
  <c r="I15033" i="1" a="1"/>
  <c r="I15033" i="1" s="1"/>
  <c r="I15034" i="1" a="1"/>
  <c r="I15034" i="1" s="1"/>
  <c r="I15035" i="1" a="1"/>
  <c r="I15035" i="1" s="1"/>
  <c r="I15036" i="1" a="1"/>
  <c r="I15036" i="1" s="1"/>
  <c r="I15037" i="1" a="1"/>
  <c r="I15037" i="1" s="1"/>
  <c r="I15038" i="1" a="1"/>
  <c r="I15038" i="1" s="1"/>
  <c r="I15039" i="1" a="1"/>
  <c r="I15039" i="1" s="1"/>
  <c r="I15040" i="1" a="1"/>
  <c r="I15040" i="1" s="1"/>
  <c r="I15041" i="1" a="1"/>
  <c r="I15041" i="1" s="1"/>
  <c r="I15042" i="1" a="1"/>
  <c r="I15042" i="1" s="1"/>
  <c r="I15043" i="1" a="1"/>
  <c r="I15043" i="1" s="1"/>
  <c r="I15044" i="1" a="1"/>
  <c r="I15044" i="1" s="1"/>
  <c r="I15045" i="1" a="1"/>
  <c r="I15045" i="1" s="1"/>
  <c r="I15046" i="1" a="1"/>
  <c r="I15046" i="1" s="1"/>
  <c r="I15047" i="1" a="1"/>
  <c r="I15047" i="1" s="1"/>
  <c r="I15048" i="1" a="1"/>
  <c r="I15048" i="1" s="1"/>
  <c r="I15049" i="1" a="1"/>
  <c r="I15049" i="1" s="1"/>
  <c r="I15050" i="1" a="1"/>
  <c r="I15050" i="1" s="1"/>
  <c r="I15051" i="1" a="1"/>
  <c r="I15051" i="1" s="1"/>
  <c r="I15052" i="1" a="1"/>
  <c r="I15052" i="1" s="1"/>
  <c r="I15053" i="1" a="1"/>
  <c r="I15053" i="1" s="1"/>
  <c r="I15054" i="1" a="1"/>
  <c r="I15054" i="1" s="1"/>
  <c r="I15055" i="1" a="1"/>
  <c r="I15055" i="1" s="1"/>
  <c r="I15056" i="1" a="1"/>
  <c r="I15056" i="1" s="1"/>
  <c r="I15057" i="1" a="1"/>
  <c r="I15057" i="1" s="1"/>
  <c r="I15058" i="1" a="1"/>
  <c r="I15058" i="1" s="1"/>
  <c r="I15059" i="1" a="1"/>
  <c r="I15059" i="1" s="1"/>
  <c r="I15060" i="1" a="1"/>
  <c r="I15060" i="1" s="1"/>
  <c r="I15061" i="1" a="1"/>
  <c r="I15061" i="1" s="1"/>
  <c r="I15062" i="1" a="1"/>
  <c r="I15062" i="1" s="1"/>
  <c r="I15063" i="1" a="1"/>
  <c r="I15063" i="1" s="1"/>
  <c r="I15064" i="1" a="1"/>
  <c r="I15064" i="1" s="1"/>
  <c r="I15065" i="1" a="1"/>
  <c r="I15065" i="1" s="1"/>
  <c r="I15066" i="1" a="1"/>
  <c r="I15066" i="1" s="1"/>
  <c r="I15067" i="1" a="1"/>
  <c r="I15067" i="1" s="1"/>
  <c r="I15068" i="1" a="1"/>
  <c r="I15068" i="1" s="1"/>
  <c r="I15069" i="1" a="1"/>
  <c r="I15069" i="1" s="1"/>
  <c r="I15070" i="1" a="1"/>
  <c r="I15070" i="1" s="1"/>
  <c r="I15071" i="1" a="1"/>
  <c r="I15071" i="1" s="1"/>
  <c r="I15072" i="1" a="1"/>
  <c r="I15072" i="1" s="1"/>
  <c r="I15073" i="1" a="1"/>
  <c r="I15073" i="1" s="1"/>
  <c r="I15074" i="1" a="1"/>
  <c r="I15074" i="1" s="1"/>
  <c r="I15075" i="1" a="1"/>
  <c r="I15075" i="1" s="1"/>
  <c r="I15076" i="1" a="1"/>
  <c r="I15076" i="1" s="1"/>
  <c r="I15077" i="1" a="1"/>
  <c r="I15077" i="1" s="1"/>
  <c r="I15078" i="1" a="1"/>
  <c r="I15078" i="1" s="1"/>
  <c r="I15079" i="1" a="1"/>
  <c r="I15079" i="1" s="1"/>
  <c r="I15080" i="1" a="1"/>
  <c r="I15080" i="1" s="1"/>
  <c r="I15081" i="1" a="1"/>
  <c r="I15081" i="1" s="1"/>
  <c r="I15082" i="1" a="1"/>
  <c r="I15082" i="1" s="1"/>
  <c r="I15083" i="1" a="1"/>
  <c r="I15083" i="1" s="1"/>
  <c r="I15084" i="1" a="1"/>
  <c r="I15084" i="1" s="1"/>
  <c r="I15085" i="1" a="1"/>
  <c r="I15085" i="1" s="1"/>
  <c r="I15086" i="1" a="1"/>
  <c r="I15086" i="1" s="1"/>
  <c r="I15087" i="1" a="1"/>
  <c r="I15087" i="1" s="1"/>
  <c r="I15088" i="1" a="1"/>
  <c r="I15088" i="1" s="1"/>
  <c r="I15089" i="1" a="1"/>
  <c r="I15089" i="1" s="1"/>
  <c r="I15090" i="1" a="1"/>
  <c r="I15090" i="1" s="1"/>
  <c r="I15091" i="1" a="1"/>
  <c r="I15091" i="1" s="1"/>
  <c r="I15092" i="1" a="1"/>
  <c r="I15092" i="1" s="1"/>
  <c r="I15093" i="1" a="1"/>
  <c r="I15093" i="1" s="1"/>
  <c r="I15094" i="1" a="1"/>
  <c r="I15094" i="1" s="1"/>
  <c r="I15095" i="1" a="1"/>
  <c r="I15095" i="1" s="1"/>
  <c r="I15096" i="1" a="1"/>
  <c r="I15096" i="1" s="1"/>
  <c r="I15097" i="1" a="1"/>
  <c r="I15097" i="1" s="1"/>
  <c r="I15098" i="1" a="1"/>
  <c r="I15098" i="1" s="1"/>
  <c r="I15099" i="1" a="1"/>
  <c r="I15099" i="1" s="1"/>
  <c r="I15100" i="1" a="1"/>
  <c r="I15100" i="1" s="1"/>
  <c r="I15101" i="1" a="1"/>
  <c r="I15101" i="1" s="1"/>
  <c r="I15102" i="1" a="1"/>
  <c r="I15102" i="1" s="1"/>
  <c r="I15103" i="1" a="1"/>
  <c r="I15103" i="1" s="1"/>
  <c r="I15104" i="1" a="1"/>
  <c r="I15104" i="1" s="1"/>
  <c r="I15105" i="1" a="1"/>
  <c r="I15105" i="1" s="1"/>
  <c r="I15106" i="1" a="1"/>
  <c r="I15106" i="1" s="1"/>
  <c r="I15107" i="1" a="1"/>
  <c r="I15107" i="1" s="1"/>
  <c r="I15108" i="1" a="1"/>
  <c r="I15108" i="1" s="1"/>
  <c r="I15109" i="1" a="1"/>
  <c r="I15109" i="1" s="1"/>
  <c r="I15110" i="1" a="1"/>
  <c r="I15110" i="1" s="1"/>
  <c r="I15111" i="1" a="1"/>
  <c r="I15111" i="1" s="1"/>
  <c r="I15112" i="1" a="1"/>
  <c r="I15112" i="1" s="1"/>
  <c r="I15113" i="1" a="1"/>
  <c r="I15113" i="1" s="1"/>
  <c r="I15114" i="1" a="1"/>
  <c r="I15114" i="1" s="1"/>
  <c r="I15115" i="1" a="1"/>
  <c r="I15115" i="1" s="1"/>
  <c r="I15116" i="1" a="1"/>
  <c r="I15116" i="1" s="1"/>
  <c r="I15117" i="1" a="1"/>
  <c r="I15117" i="1" s="1"/>
  <c r="I15118" i="1" a="1"/>
  <c r="I15118" i="1" s="1"/>
  <c r="I15119" i="1" a="1"/>
  <c r="I15119" i="1" s="1"/>
  <c r="I15120" i="1" a="1"/>
  <c r="I15120" i="1" s="1"/>
  <c r="I15121" i="1" a="1"/>
  <c r="I15121" i="1" s="1"/>
  <c r="I15122" i="1" a="1"/>
  <c r="I15122" i="1" s="1"/>
  <c r="I15123" i="1" a="1"/>
  <c r="I15123" i="1" s="1"/>
  <c r="I15124" i="1" a="1"/>
  <c r="I15124" i="1" s="1"/>
  <c r="I15125" i="1" a="1"/>
  <c r="I15125" i="1" s="1"/>
  <c r="I15126" i="1" a="1"/>
  <c r="I15126" i="1" s="1"/>
  <c r="I15127" i="1" a="1"/>
  <c r="I15127" i="1" s="1"/>
  <c r="I15128" i="1" a="1"/>
  <c r="I15128" i="1" s="1"/>
  <c r="I15129" i="1" a="1"/>
  <c r="I15129" i="1" s="1"/>
  <c r="I15130" i="1" a="1"/>
  <c r="I15130" i="1" s="1"/>
  <c r="I15131" i="1" a="1"/>
  <c r="I15131" i="1" s="1"/>
  <c r="I15132" i="1" a="1"/>
  <c r="I15132" i="1" s="1"/>
  <c r="I15133" i="1" a="1"/>
  <c r="I15133" i="1" s="1"/>
  <c r="I15134" i="1" a="1"/>
  <c r="I15134" i="1" s="1"/>
  <c r="I15135" i="1" a="1"/>
  <c r="I15135" i="1" s="1"/>
  <c r="I15136" i="1" a="1"/>
  <c r="I15136" i="1" s="1"/>
  <c r="I15137" i="1" a="1"/>
  <c r="I15137" i="1" s="1"/>
  <c r="I15138" i="1" a="1"/>
  <c r="I15138" i="1" s="1"/>
  <c r="I15139" i="1" a="1"/>
  <c r="I15139" i="1" s="1"/>
  <c r="I15140" i="1" a="1"/>
  <c r="I15140" i="1" s="1"/>
  <c r="I15141" i="1" a="1"/>
  <c r="I15141" i="1" s="1"/>
  <c r="I15142" i="1" a="1"/>
  <c r="I15142" i="1" s="1"/>
  <c r="I15143" i="1" a="1"/>
  <c r="I15143" i="1" s="1"/>
  <c r="I15144" i="1" a="1"/>
  <c r="I15144" i="1" s="1"/>
  <c r="I15145" i="1" a="1"/>
  <c r="I15145" i="1" s="1"/>
  <c r="I15146" i="1" a="1"/>
  <c r="I15146" i="1" s="1"/>
  <c r="I15147" i="1" a="1"/>
  <c r="I15147" i="1" s="1"/>
  <c r="I15148" i="1" a="1"/>
  <c r="I15148" i="1" s="1"/>
  <c r="I15149" i="1" a="1"/>
  <c r="I15149" i="1" s="1"/>
  <c r="I15150" i="1" a="1"/>
  <c r="I15150" i="1" s="1"/>
  <c r="I15151" i="1" a="1"/>
  <c r="I15151" i="1" s="1"/>
  <c r="I15152" i="1" a="1"/>
  <c r="I15152" i="1" s="1"/>
  <c r="I15153" i="1" a="1"/>
  <c r="I15153" i="1" s="1"/>
  <c r="I15154" i="1" a="1"/>
  <c r="I15154" i="1" s="1"/>
  <c r="I15155" i="1" a="1"/>
  <c r="I15155" i="1" s="1"/>
  <c r="I15156" i="1" a="1"/>
  <c r="I15156" i="1" s="1"/>
  <c r="I15157" i="1" a="1"/>
  <c r="I15157" i="1" s="1"/>
  <c r="I15158" i="1" a="1"/>
  <c r="I15158" i="1" s="1"/>
  <c r="I15159" i="1" a="1"/>
  <c r="I15159" i="1" s="1"/>
  <c r="I15160" i="1" a="1"/>
  <c r="I15160" i="1" s="1"/>
  <c r="I15161" i="1" a="1"/>
  <c r="I15161" i="1" s="1"/>
  <c r="I15162" i="1" a="1"/>
  <c r="I15162" i="1" s="1"/>
  <c r="I15163" i="1" a="1"/>
  <c r="I15163" i="1" s="1"/>
  <c r="I15164" i="1" a="1"/>
  <c r="I15164" i="1" s="1"/>
  <c r="I15165" i="1" a="1"/>
  <c r="I15165" i="1" s="1"/>
  <c r="I15166" i="1" a="1"/>
  <c r="I15166" i="1" s="1"/>
  <c r="I15167" i="1" a="1"/>
  <c r="I15167" i="1" s="1"/>
  <c r="I15168" i="1" a="1"/>
  <c r="I15168" i="1" s="1"/>
  <c r="I15169" i="1" a="1"/>
  <c r="I15169" i="1" s="1"/>
  <c r="I15170" i="1" a="1"/>
  <c r="I15170" i="1" s="1"/>
  <c r="I15171" i="1" a="1"/>
  <c r="I15171" i="1" s="1"/>
  <c r="I15172" i="1" a="1"/>
  <c r="I15172" i="1" s="1"/>
  <c r="I15173" i="1" a="1"/>
  <c r="I15173" i="1" s="1"/>
  <c r="I15174" i="1" a="1"/>
  <c r="I15174" i="1" s="1"/>
  <c r="I15175" i="1" a="1"/>
  <c r="I15175" i="1" s="1"/>
  <c r="I15176" i="1" a="1"/>
  <c r="I15176" i="1" s="1"/>
  <c r="I15177" i="1" a="1"/>
  <c r="I15177" i="1" s="1"/>
  <c r="I15178" i="1" a="1"/>
  <c r="I15178" i="1" s="1"/>
  <c r="I15179" i="1" a="1"/>
  <c r="I15179" i="1" s="1"/>
  <c r="I15180" i="1" a="1"/>
  <c r="I15180" i="1" s="1"/>
  <c r="I15181" i="1" a="1"/>
  <c r="I15181" i="1" s="1"/>
  <c r="I15182" i="1" a="1"/>
  <c r="I15182" i="1" s="1"/>
  <c r="I15183" i="1" a="1"/>
  <c r="I15183" i="1" s="1"/>
  <c r="I15184" i="1" a="1"/>
  <c r="I15184" i="1" s="1"/>
  <c r="I15185" i="1" a="1"/>
  <c r="I15185" i="1" s="1"/>
  <c r="I15186" i="1" a="1"/>
  <c r="I15186" i="1" s="1"/>
  <c r="I15187" i="1" a="1"/>
  <c r="I15187" i="1" s="1"/>
  <c r="I15188" i="1" a="1"/>
  <c r="I15188" i="1" s="1"/>
  <c r="I15189" i="1" a="1"/>
  <c r="I15189" i="1" s="1"/>
  <c r="I15190" i="1" a="1"/>
  <c r="I15190" i="1" s="1"/>
  <c r="I15191" i="1" a="1"/>
  <c r="I15191" i="1" s="1"/>
  <c r="I15192" i="1" a="1"/>
  <c r="I15192" i="1" s="1"/>
  <c r="I15193" i="1" a="1"/>
  <c r="I15193" i="1" s="1"/>
  <c r="I15194" i="1" a="1"/>
  <c r="I15194" i="1" s="1"/>
  <c r="I15195" i="1" a="1"/>
  <c r="I15195" i="1" s="1"/>
  <c r="I15196" i="1" a="1"/>
  <c r="I15196" i="1" s="1"/>
  <c r="I15197" i="1" a="1"/>
  <c r="I15197" i="1" s="1"/>
  <c r="I15198" i="1" a="1"/>
  <c r="I15198" i="1" s="1"/>
  <c r="I15199" i="1" a="1"/>
  <c r="I15199" i="1" s="1"/>
  <c r="I15200" i="1" a="1"/>
  <c r="I15200" i="1" s="1"/>
  <c r="I15201" i="1" a="1"/>
  <c r="I15201" i="1" s="1"/>
  <c r="I15202" i="1" a="1"/>
  <c r="I15202" i="1" s="1"/>
  <c r="I15203" i="1" a="1"/>
  <c r="I15203" i="1" s="1"/>
  <c r="I15204" i="1" a="1"/>
  <c r="I15204" i="1" s="1"/>
  <c r="I15205" i="1" a="1"/>
  <c r="I15205" i="1" s="1"/>
  <c r="I15206" i="1" a="1"/>
  <c r="I15206" i="1" s="1"/>
  <c r="I15207" i="1" a="1"/>
  <c r="I15207" i="1" s="1"/>
  <c r="I15208" i="1" a="1"/>
  <c r="I15208" i="1" s="1"/>
  <c r="I15209" i="1" a="1"/>
  <c r="I15209" i="1" s="1"/>
  <c r="I15210" i="1" a="1"/>
  <c r="I15210" i="1" s="1"/>
  <c r="I15211" i="1" a="1"/>
  <c r="I15211" i="1" s="1"/>
  <c r="I15212" i="1" a="1"/>
  <c r="I15212" i="1" s="1"/>
  <c r="I15213" i="1" a="1"/>
  <c r="I15213" i="1" s="1"/>
  <c r="I15214" i="1" a="1"/>
  <c r="I15214" i="1" s="1"/>
  <c r="I15215" i="1" a="1"/>
  <c r="I15215" i="1" s="1"/>
  <c r="I15216" i="1" a="1"/>
  <c r="I15216" i="1" s="1"/>
  <c r="I15217" i="1" a="1"/>
  <c r="I15217" i="1" s="1"/>
  <c r="I15218" i="1" a="1"/>
  <c r="I15218" i="1" s="1"/>
  <c r="I15219" i="1" a="1"/>
  <c r="I15219" i="1" s="1"/>
  <c r="I15220" i="1" a="1"/>
  <c r="I15220" i="1" s="1"/>
  <c r="I15221" i="1" a="1"/>
  <c r="I15221" i="1" s="1"/>
  <c r="I15222" i="1" a="1"/>
  <c r="I15222" i="1" s="1"/>
  <c r="I15223" i="1" a="1"/>
  <c r="I15223" i="1" s="1"/>
  <c r="I15224" i="1" a="1"/>
  <c r="I15224" i="1" s="1"/>
  <c r="I15225" i="1" a="1"/>
  <c r="I15225" i="1" s="1"/>
  <c r="I15226" i="1" a="1"/>
  <c r="I15226" i="1" s="1"/>
  <c r="I15227" i="1" a="1"/>
  <c r="I15227" i="1" s="1"/>
  <c r="I15228" i="1" a="1"/>
  <c r="I15228" i="1" s="1"/>
  <c r="I15229" i="1" a="1"/>
  <c r="I15229" i="1" s="1"/>
  <c r="I15230" i="1" a="1"/>
  <c r="I15230" i="1" s="1"/>
  <c r="I15231" i="1" a="1"/>
  <c r="I15231" i="1" s="1"/>
  <c r="I15232" i="1" a="1"/>
  <c r="I15232" i="1" s="1"/>
  <c r="I15233" i="1" a="1"/>
  <c r="I15233" i="1" s="1"/>
  <c r="I15234" i="1" a="1"/>
  <c r="I15234" i="1" s="1"/>
  <c r="I15235" i="1" a="1"/>
  <c r="I15235" i="1" s="1"/>
  <c r="I15236" i="1" a="1"/>
  <c r="I15236" i="1" s="1"/>
  <c r="I15237" i="1" a="1"/>
  <c r="I15237" i="1" s="1"/>
  <c r="I15238" i="1" a="1"/>
  <c r="I15238" i="1" s="1"/>
  <c r="I15239" i="1" a="1"/>
  <c r="I15239" i="1" s="1"/>
  <c r="I15240" i="1" a="1"/>
  <c r="I15240" i="1" s="1"/>
  <c r="I15241" i="1" a="1"/>
  <c r="I15241" i="1" s="1"/>
  <c r="I15242" i="1" a="1"/>
  <c r="I15242" i="1" s="1"/>
  <c r="I15243" i="1" a="1"/>
  <c r="I15243" i="1" s="1"/>
  <c r="I15244" i="1" a="1"/>
  <c r="I15244" i="1" s="1"/>
  <c r="I15245" i="1" a="1"/>
  <c r="I15245" i="1" s="1"/>
  <c r="I15246" i="1" a="1"/>
  <c r="I15246" i="1" s="1"/>
  <c r="I15247" i="1" a="1"/>
  <c r="I15247" i="1" s="1"/>
  <c r="I15248" i="1" a="1"/>
  <c r="I15248" i="1" s="1"/>
  <c r="I15249" i="1" a="1"/>
  <c r="I15249" i="1" s="1"/>
  <c r="I15250" i="1" a="1"/>
  <c r="I15250" i="1" s="1"/>
  <c r="I15251" i="1" a="1"/>
  <c r="I15251" i="1" s="1"/>
  <c r="I15252" i="1" a="1"/>
  <c r="I15252" i="1" s="1"/>
  <c r="I15253" i="1" a="1"/>
  <c r="I15253" i="1" s="1"/>
  <c r="I15254" i="1" a="1"/>
  <c r="I15254" i="1" s="1"/>
  <c r="I15255" i="1" a="1"/>
  <c r="I15255" i="1" s="1"/>
  <c r="I15256" i="1" a="1"/>
  <c r="I15256" i="1" s="1"/>
  <c r="I15257" i="1" a="1"/>
  <c r="I15257" i="1" s="1"/>
  <c r="I15258" i="1" a="1"/>
  <c r="I15258" i="1" s="1"/>
  <c r="I15259" i="1" a="1"/>
  <c r="I15259" i="1" s="1"/>
  <c r="I15260" i="1" a="1"/>
  <c r="I15260" i="1" s="1"/>
  <c r="I15261" i="1" a="1"/>
  <c r="I15261" i="1" s="1"/>
  <c r="I15262" i="1" a="1"/>
  <c r="I15262" i="1" s="1"/>
  <c r="I15263" i="1" a="1"/>
  <c r="I15263" i="1" s="1"/>
  <c r="I15264" i="1" a="1"/>
  <c r="I15264" i="1" s="1"/>
  <c r="I15265" i="1" a="1"/>
  <c r="I15265" i="1" s="1"/>
  <c r="I15266" i="1" a="1"/>
  <c r="I15266" i="1" s="1"/>
  <c r="I15267" i="1" a="1"/>
  <c r="I15267" i="1" s="1"/>
  <c r="I15268" i="1" a="1"/>
  <c r="I15268" i="1" s="1"/>
  <c r="I15269" i="1" a="1"/>
  <c r="I15269" i="1" s="1"/>
  <c r="I15270" i="1" a="1"/>
  <c r="I15270" i="1" s="1"/>
  <c r="I15271" i="1" a="1"/>
  <c r="I15271" i="1" s="1"/>
  <c r="I15272" i="1" a="1"/>
  <c r="I15272" i="1" s="1"/>
  <c r="I15273" i="1" a="1"/>
  <c r="I15273" i="1" s="1"/>
  <c r="I15274" i="1" a="1"/>
  <c r="I15274" i="1" s="1"/>
  <c r="I15275" i="1" a="1"/>
  <c r="I15275" i="1" s="1"/>
  <c r="I15276" i="1" a="1"/>
  <c r="I15276" i="1" s="1"/>
  <c r="I15277" i="1" a="1"/>
  <c r="I15277" i="1" s="1"/>
  <c r="I15278" i="1" a="1"/>
  <c r="I15278" i="1" s="1"/>
  <c r="I15279" i="1" a="1"/>
  <c r="I15279" i="1" s="1"/>
  <c r="I15280" i="1" a="1"/>
  <c r="I15280" i="1" s="1"/>
  <c r="I15281" i="1" a="1"/>
  <c r="I15281" i="1" s="1"/>
  <c r="I15282" i="1" a="1"/>
  <c r="I15282" i="1" s="1"/>
  <c r="I15283" i="1" a="1"/>
  <c r="I15283" i="1" s="1"/>
  <c r="I15284" i="1" a="1"/>
  <c r="I15284" i="1" s="1"/>
  <c r="I15285" i="1" a="1"/>
  <c r="I15285" i="1" s="1"/>
  <c r="I15286" i="1" a="1"/>
  <c r="I15286" i="1" s="1"/>
  <c r="I15287" i="1" a="1"/>
  <c r="I15287" i="1" s="1"/>
  <c r="I15288" i="1" a="1"/>
  <c r="I15288" i="1" s="1"/>
  <c r="I15289" i="1" a="1"/>
  <c r="I15289" i="1" s="1"/>
  <c r="I15290" i="1" a="1"/>
  <c r="I15290" i="1" s="1"/>
  <c r="I15291" i="1" a="1"/>
  <c r="I15291" i="1" s="1"/>
  <c r="I15292" i="1" a="1"/>
  <c r="I15292" i="1" s="1"/>
  <c r="I15293" i="1" a="1"/>
  <c r="I15293" i="1" s="1"/>
  <c r="I15294" i="1" a="1"/>
  <c r="I15294" i="1" s="1"/>
  <c r="I15295" i="1" a="1"/>
  <c r="I15295" i="1" s="1"/>
  <c r="I15296" i="1" a="1"/>
  <c r="I15296" i="1" s="1"/>
  <c r="I15297" i="1" a="1"/>
  <c r="I15297" i="1" s="1"/>
  <c r="I15298" i="1" a="1"/>
  <c r="I15298" i="1" s="1"/>
  <c r="I15299" i="1" a="1"/>
  <c r="I15299" i="1" s="1"/>
  <c r="I15300" i="1" a="1"/>
  <c r="I15300" i="1" s="1"/>
  <c r="I15301" i="1" a="1"/>
  <c r="I15301" i="1" s="1"/>
  <c r="I15302" i="1" a="1"/>
  <c r="I15302" i="1" s="1"/>
  <c r="I15303" i="1" a="1"/>
  <c r="I15303" i="1" s="1"/>
  <c r="I15304" i="1" a="1"/>
  <c r="I15304" i="1" s="1"/>
  <c r="I15305" i="1" a="1"/>
  <c r="I15305" i="1" s="1"/>
  <c r="I15306" i="1" a="1"/>
  <c r="I15306" i="1" s="1"/>
  <c r="I15307" i="1" a="1"/>
  <c r="I15307" i="1" s="1"/>
  <c r="I15308" i="1" a="1"/>
  <c r="I15308" i="1" s="1"/>
  <c r="I15309" i="1" a="1"/>
  <c r="I15309" i="1" s="1"/>
  <c r="I15310" i="1" a="1"/>
  <c r="I15310" i="1" s="1"/>
  <c r="I15311" i="1" a="1"/>
  <c r="I15311" i="1" s="1"/>
  <c r="I15312" i="1" a="1"/>
  <c r="I15312" i="1" s="1"/>
  <c r="I15313" i="1" a="1"/>
  <c r="I15313" i="1" s="1"/>
  <c r="I15314" i="1" a="1"/>
  <c r="I15314" i="1" s="1"/>
  <c r="I15315" i="1" a="1"/>
  <c r="I15315" i="1" s="1"/>
  <c r="I15316" i="1" a="1"/>
  <c r="I15316" i="1" s="1"/>
  <c r="I15317" i="1" a="1"/>
  <c r="I15317" i="1" s="1"/>
  <c r="I15318" i="1" a="1"/>
  <c r="I15318" i="1" s="1"/>
  <c r="I15319" i="1" a="1"/>
  <c r="I15319" i="1" s="1"/>
  <c r="I15320" i="1" a="1"/>
  <c r="I15320" i="1" s="1"/>
  <c r="I15321" i="1" a="1"/>
  <c r="I15321" i="1" s="1"/>
  <c r="I15322" i="1" a="1"/>
  <c r="I15322" i="1" s="1"/>
  <c r="I15323" i="1" a="1"/>
  <c r="I15323" i="1" s="1"/>
  <c r="I15324" i="1" a="1"/>
  <c r="I15324" i="1" s="1"/>
  <c r="I15325" i="1" a="1"/>
  <c r="I15325" i="1" s="1"/>
  <c r="I15326" i="1" a="1"/>
  <c r="I15326" i="1" s="1"/>
  <c r="I15327" i="1" a="1"/>
  <c r="I15327" i="1" s="1"/>
  <c r="I15328" i="1" a="1"/>
  <c r="I15328" i="1" s="1"/>
  <c r="I15329" i="1" a="1"/>
  <c r="I15329" i="1" s="1"/>
  <c r="I15330" i="1" a="1"/>
  <c r="I15330" i="1" s="1"/>
  <c r="I15331" i="1" a="1"/>
  <c r="I15331" i="1" s="1"/>
  <c r="I15332" i="1" a="1"/>
  <c r="I15332" i="1" s="1"/>
  <c r="I15333" i="1" a="1"/>
  <c r="I15333" i="1" s="1"/>
  <c r="I15334" i="1" a="1"/>
  <c r="I15334" i="1" s="1"/>
  <c r="I15335" i="1" a="1"/>
  <c r="I15335" i="1" s="1"/>
  <c r="I15336" i="1" a="1"/>
  <c r="I15336" i="1" s="1"/>
  <c r="I15337" i="1" a="1"/>
  <c r="I15337" i="1" s="1"/>
  <c r="I15338" i="1" a="1"/>
  <c r="I15338" i="1" s="1"/>
  <c r="I15339" i="1" a="1"/>
  <c r="I15339" i="1" s="1"/>
  <c r="I15340" i="1" a="1"/>
  <c r="I15340" i="1" s="1"/>
  <c r="I15341" i="1" a="1"/>
  <c r="I15341" i="1" s="1"/>
  <c r="I15342" i="1" a="1"/>
  <c r="I15342" i="1" s="1"/>
  <c r="I15343" i="1" a="1"/>
  <c r="I15343" i="1" s="1"/>
  <c r="I15344" i="1" a="1"/>
  <c r="I15344" i="1" s="1"/>
  <c r="I15345" i="1" a="1"/>
  <c r="I15345" i="1" s="1"/>
  <c r="I15346" i="1" a="1"/>
  <c r="I15346" i="1" s="1"/>
  <c r="I15347" i="1" a="1"/>
  <c r="I15347" i="1" s="1"/>
  <c r="I15348" i="1" a="1"/>
  <c r="I15348" i="1" s="1"/>
  <c r="I15349" i="1" a="1"/>
  <c r="I15349" i="1" s="1"/>
  <c r="I15350" i="1" a="1"/>
  <c r="I15350" i="1" s="1"/>
  <c r="I15351" i="1" a="1"/>
  <c r="I15351" i="1" s="1"/>
  <c r="I15352" i="1" a="1"/>
  <c r="I15352" i="1" s="1"/>
  <c r="I15353" i="1" a="1"/>
  <c r="I15353" i="1" s="1"/>
  <c r="I15354" i="1" a="1"/>
  <c r="I15354" i="1" s="1"/>
  <c r="I15355" i="1" a="1"/>
  <c r="I15355" i="1" s="1"/>
  <c r="I15356" i="1" a="1"/>
  <c r="I15356" i="1" s="1"/>
  <c r="I15357" i="1" a="1"/>
  <c r="I15357" i="1" s="1"/>
  <c r="I15358" i="1" a="1"/>
  <c r="I15358" i="1" s="1"/>
  <c r="I15359" i="1" a="1"/>
  <c r="I15359" i="1" s="1"/>
  <c r="I15360" i="1" a="1"/>
  <c r="I15360" i="1" s="1"/>
  <c r="I15361" i="1" a="1"/>
  <c r="I15361" i="1" s="1"/>
  <c r="I15362" i="1" a="1"/>
  <c r="I15362" i="1" s="1"/>
  <c r="I15363" i="1" a="1"/>
  <c r="I15363" i="1" s="1"/>
  <c r="I15364" i="1" a="1"/>
  <c r="I15364" i="1" s="1"/>
  <c r="I15365" i="1" a="1"/>
  <c r="I15365" i="1" s="1"/>
  <c r="I15366" i="1" a="1"/>
  <c r="I15366" i="1" s="1"/>
  <c r="I15367" i="1" a="1"/>
  <c r="I15367" i="1" s="1"/>
  <c r="I15368" i="1" a="1"/>
  <c r="I15368" i="1" s="1"/>
  <c r="I15369" i="1" a="1"/>
  <c r="I15369" i="1" s="1"/>
  <c r="I15370" i="1" a="1"/>
  <c r="I15370" i="1" s="1"/>
  <c r="I15371" i="1" a="1"/>
  <c r="I15371" i="1" s="1"/>
  <c r="I15372" i="1" a="1"/>
  <c r="I15372" i="1" s="1"/>
  <c r="I15373" i="1" a="1"/>
  <c r="I15373" i="1" s="1"/>
  <c r="I15374" i="1" a="1"/>
  <c r="I15374" i="1" s="1"/>
  <c r="I15375" i="1" a="1"/>
  <c r="I15375" i="1" s="1"/>
  <c r="I15376" i="1" a="1"/>
  <c r="I15376" i="1" s="1"/>
  <c r="I15377" i="1" a="1"/>
  <c r="I15377" i="1" s="1"/>
  <c r="I15378" i="1" a="1"/>
  <c r="I15378" i="1" s="1"/>
  <c r="I15379" i="1" a="1"/>
  <c r="I15379" i="1" s="1"/>
  <c r="I15380" i="1" a="1"/>
  <c r="I15380" i="1" s="1"/>
  <c r="I15381" i="1" a="1"/>
  <c r="I15381" i="1" s="1"/>
  <c r="I15382" i="1" a="1"/>
  <c r="I15382" i="1" s="1"/>
  <c r="I15383" i="1" a="1"/>
  <c r="I15383" i="1" s="1"/>
  <c r="I15384" i="1" a="1"/>
  <c r="I15384" i="1" s="1"/>
  <c r="I15385" i="1" a="1"/>
  <c r="I15385" i="1" s="1"/>
  <c r="I15386" i="1" a="1"/>
  <c r="I15386" i="1" s="1"/>
  <c r="I15387" i="1" a="1"/>
  <c r="I15387" i="1" s="1"/>
  <c r="I15388" i="1" a="1"/>
  <c r="I15388" i="1" s="1"/>
  <c r="I15389" i="1" a="1"/>
  <c r="I15389" i="1" s="1"/>
  <c r="I15390" i="1" a="1"/>
  <c r="I15390" i="1" s="1"/>
  <c r="I15391" i="1" a="1"/>
  <c r="I15391" i="1" s="1"/>
  <c r="I15392" i="1" a="1"/>
  <c r="I15392" i="1" s="1"/>
  <c r="I15393" i="1" a="1"/>
  <c r="I15393" i="1" s="1"/>
  <c r="I15394" i="1" a="1"/>
  <c r="I15394" i="1" s="1"/>
  <c r="I15395" i="1" a="1"/>
  <c r="I15395" i="1" s="1"/>
  <c r="I15396" i="1" a="1"/>
  <c r="I15396" i="1" s="1"/>
  <c r="I15397" i="1" a="1"/>
  <c r="I15397" i="1" s="1"/>
  <c r="I15398" i="1" a="1"/>
  <c r="I15398" i="1" s="1"/>
  <c r="I15399" i="1" a="1"/>
  <c r="I15399" i="1" s="1"/>
  <c r="I15400" i="1" a="1"/>
  <c r="I15400" i="1" s="1"/>
  <c r="I15401" i="1" a="1"/>
  <c r="I15401" i="1" s="1"/>
  <c r="I15402" i="1" a="1"/>
  <c r="I15402" i="1" s="1"/>
  <c r="I15403" i="1" a="1"/>
  <c r="I15403" i="1" s="1"/>
  <c r="I15404" i="1" a="1"/>
  <c r="I15404" i="1" s="1"/>
  <c r="I15405" i="1" a="1"/>
  <c r="I15405" i="1" s="1"/>
  <c r="I15406" i="1" a="1"/>
  <c r="I15406" i="1" s="1"/>
  <c r="I15407" i="1" a="1"/>
  <c r="I15407" i="1" s="1"/>
  <c r="I15408" i="1" a="1"/>
  <c r="I15408" i="1" s="1"/>
  <c r="I15409" i="1" a="1"/>
  <c r="I15409" i="1" s="1"/>
  <c r="I15410" i="1" a="1"/>
  <c r="I15410" i="1" s="1"/>
  <c r="I15411" i="1" a="1"/>
  <c r="I15411" i="1" s="1"/>
  <c r="I15412" i="1" a="1"/>
  <c r="I15412" i="1" s="1"/>
  <c r="I15413" i="1" a="1"/>
  <c r="I15413" i="1" s="1"/>
  <c r="I15414" i="1" a="1"/>
  <c r="I15414" i="1" s="1"/>
  <c r="I15415" i="1" a="1"/>
  <c r="I15415" i="1" s="1"/>
  <c r="I15416" i="1" a="1"/>
  <c r="I15416" i="1" s="1"/>
  <c r="I15417" i="1" a="1"/>
  <c r="I15417" i="1" s="1"/>
  <c r="I15418" i="1" a="1"/>
  <c r="I15418" i="1" s="1"/>
  <c r="I15419" i="1" a="1"/>
  <c r="I15419" i="1" s="1"/>
  <c r="I15420" i="1" a="1"/>
  <c r="I15420" i="1" s="1"/>
  <c r="I15421" i="1" a="1"/>
  <c r="I15421" i="1" s="1"/>
  <c r="I15422" i="1" a="1"/>
  <c r="I15422" i="1" s="1"/>
  <c r="I15423" i="1" a="1"/>
  <c r="I15423" i="1" s="1"/>
  <c r="I15424" i="1" a="1"/>
  <c r="I15424" i="1" s="1"/>
  <c r="I15425" i="1" a="1"/>
  <c r="I15425" i="1" s="1"/>
  <c r="I15426" i="1" a="1"/>
  <c r="I15426" i="1" s="1"/>
  <c r="I15427" i="1" a="1"/>
  <c r="I15427" i="1" s="1"/>
  <c r="I15428" i="1" a="1"/>
  <c r="I15428" i="1" s="1"/>
  <c r="I15429" i="1" a="1"/>
  <c r="I15429" i="1" s="1"/>
  <c r="I15430" i="1" a="1"/>
  <c r="I15430" i="1" s="1"/>
  <c r="I15431" i="1" a="1"/>
  <c r="I15431" i="1" s="1"/>
  <c r="I15432" i="1" a="1"/>
  <c r="I15432" i="1" s="1"/>
  <c r="I15433" i="1" a="1"/>
  <c r="I15433" i="1" s="1"/>
  <c r="I15434" i="1" a="1"/>
  <c r="I15434" i="1" s="1"/>
  <c r="I15435" i="1" a="1"/>
  <c r="I15435" i="1" s="1"/>
  <c r="I15436" i="1" a="1"/>
  <c r="I15436" i="1" s="1"/>
  <c r="I15437" i="1" a="1"/>
  <c r="I15437" i="1" s="1"/>
  <c r="I15438" i="1" a="1"/>
  <c r="I15438" i="1" s="1"/>
  <c r="I15439" i="1" a="1"/>
  <c r="I15439" i="1" s="1"/>
  <c r="I15440" i="1" a="1"/>
  <c r="I15440" i="1" s="1"/>
  <c r="I15441" i="1" a="1"/>
  <c r="I15441" i="1" s="1"/>
  <c r="I15442" i="1" a="1"/>
  <c r="I15442" i="1" s="1"/>
  <c r="I15443" i="1" a="1"/>
  <c r="I15443" i="1" s="1"/>
  <c r="I15444" i="1" a="1"/>
  <c r="I15444" i="1" s="1"/>
  <c r="I15445" i="1" a="1"/>
  <c r="I15445" i="1" s="1"/>
  <c r="I15446" i="1" a="1"/>
  <c r="I15446" i="1" s="1"/>
  <c r="I15447" i="1" a="1"/>
  <c r="I15447" i="1" s="1"/>
  <c r="I15448" i="1" a="1"/>
  <c r="I15448" i="1" s="1"/>
  <c r="I15449" i="1" a="1"/>
  <c r="I15449" i="1" s="1"/>
  <c r="I15450" i="1" a="1"/>
  <c r="I15450" i="1" s="1"/>
  <c r="I15451" i="1" a="1"/>
  <c r="I15451" i="1" s="1"/>
  <c r="I15452" i="1" a="1"/>
  <c r="I15452" i="1" s="1"/>
  <c r="I15453" i="1" a="1"/>
  <c r="I15453" i="1" s="1"/>
  <c r="I15454" i="1" a="1"/>
  <c r="I15454" i="1" s="1"/>
  <c r="I15455" i="1" a="1"/>
  <c r="I15455" i="1" s="1"/>
  <c r="I15456" i="1" a="1"/>
  <c r="I15456" i="1" s="1"/>
  <c r="I15457" i="1" a="1"/>
  <c r="I15457" i="1" s="1"/>
  <c r="I15458" i="1" a="1"/>
  <c r="I15458" i="1" s="1"/>
  <c r="I15459" i="1" a="1"/>
  <c r="I15459" i="1" s="1"/>
  <c r="I15460" i="1" a="1"/>
  <c r="I15460" i="1" s="1"/>
  <c r="I15461" i="1" a="1"/>
  <c r="I15461" i="1" s="1"/>
  <c r="I15462" i="1" a="1"/>
  <c r="I15462" i="1" s="1"/>
  <c r="I15463" i="1" a="1"/>
  <c r="I15463" i="1" s="1"/>
  <c r="I15464" i="1" a="1"/>
  <c r="I15464" i="1" s="1"/>
  <c r="I15465" i="1" a="1"/>
  <c r="I15465" i="1" s="1"/>
  <c r="I15466" i="1" a="1"/>
  <c r="I15466" i="1" s="1"/>
  <c r="I15467" i="1" a="1"/>
  <c r="I15467" i="1" s="1"/>
  <c r="I15468" i="1" a="1"/>
  <c r="I15468" i="1" s="1"/>
  <c r="I15469" i="1" a="1"/>
  <c r="I15469" i="1" s="1"/>
  <c r="I15470" i="1" a="1"/>
  <c r="I15470" i="1" s="1"/>
  <c r="I15471" i="1" a="1"/>
  <c r="I15471" i="1" s="1"/>
  <c r="I15472" i="1" a="1"/>
  <c r="I15472" i="1" s="1"/>
  <c r="I15473" i="1" a="1"/>
  <c r="I15473" i="1" s="1"/>
  <c r="I15474" i="1" a="1"/>
  <c r="I15474" i="1" s="1"/>
  <c r="I15475" i="1" a="1"/>
  <c r="I15475" i="1" s="1"/>
  <c r="I15476" i="1" a="1"/>
  <c r="I15476" i="1" s="1"/>
  <c r="I15477" i="1" a="1"/>
  <c r="I15477" i="1" s="1"/>
  <c r="I15478" i="1" a="1"/>
  <c r="I15478" i="1" s="1"/>
  <c r="I15479" i="1" a="1"/>
  <c r="I15479" i="1" s="1"/>
  <c r="I15480" i="1" a="1"/>
  <c r="I15480" i="1" s="1"/>
  <c r="I15481" i="1" a="1"/>
  <c r="I15481" i="1" s="1"/>
  <c r="I15482" i="1" a="1"/>
  <c r="I15482" i="1" s="1"/>
  <c r="I15483" i="1" a="1"/>
  <c r="I15483" i="1" s="1"/>
  <c r="I15484" i="1" a="1"/>
  <c r="I15484" i="1" s="1"/>
  <c r="I15485" i="1" a="1"/>
  <c r="I15485" i="1" s="1"/>
  <c r="I15486" i="1" a="1"/>
  <c r="I15486" i="1" s="1"/>
  <c r="I15487" i="1" a="1"/>
  <c r="I15487" i="1" s="1"/>
  <c r="I15488" i="1" a="1"/>
  <c r="I15488" i="1" s="1"/>
  <c r="I15489" i="1" a="1"/>
  <c r="I15489" i="1" s="1"/>
  <c r="I15490" i="1" a="1"/>
  <c r="I15490" i="1" s="1"/>
  <c r="I15491" i="1" a="1"/>
  <c r="I15491" i="1" s="1"/>
  <c r="I15492" i="1" a="1"/>
  <c r="I15492" i="1" s="1"/>
  <c r="I15493" i="1" a="1"/>
  <c r="I15493" i="1" s="1"/>
  <c r="I15494" i="1" a="1"/>
  <c r="I15494" i="1" s="1"/>
  <c r="I15495" i="1" a="1"/>
  <c r="I15495" i="1" s="1"/>
  <c r="I15496" i="1" a="1"/>
  <c r="I15496" i="1" s="1"/>
  <c r="I15497" i="1" a="1"/>
  <c r="I15497" i="1" s="1"/>
  <c r="I15498" i="1" a="1"/>
  <c r="I15498" i="1" s="1"/>
  <c r="I15499" i="1" a="1"/>
  <c r="I15499" i="1" s="1"/>
  <c r="I15500" i="1" a="1"/>
  <c r="I15500" i="1" s="1"/>
  <c r="I15501" i="1" a="1"/>
  <c r="I15501" i="1" s="1"/>
  <c r="I15502" i="1" a="1"/>
  <c r="I15502" i="1" s="1"/>
  <c r="I15503" i="1" a="1"/>
  <c r="I15503" i="1" s="1"/>
  <c r="I15504" i="1" a="1"/>
  <c r="I15504" i="1" s="1"/>
  <c r="I15505" i="1" a="1"/>
  <c r="I15505" i="1" s="1"/>
  <c r="I15506" i="1" a="1"/>
  <c r="I15506" i="1" s="1"/>
  <c r="I15507" i="1" a="1"/>
  <c r="I15507" i="1" s="1"/>
  <c r="I15508" i="1" a="1"/>
  <c r="I15508" i="1" s="1"/>
  <c r="I15509" i="1" a="1"/>
  <c r="I15509" i="1" s="1"/>
  <c r="I15510" i="1" a="1"/>
  <c r="I15510" i="1" s="1"/>
  <c r="I15511" i="1" a="1"/>
  <c r="I15511" i="1" s="1"/>
  <c r="I15512" i="1" a="1"/>
  <c r="I15512" i="1" s="1"/>
  <c r="I15513" i="1" a="1"/>
  <c r="I15513" i="1" s="1"/>
  <c r="I15514" i="1" a="1"/>
  <c r="I15514" i="1" s="1"/>
  <c r="I15515" i="1" a="1"/>
  <c r="I15515" i="1" s="1"/>
  <c r="I15516" i="1" a="1"/>
  <c r="I15516" i="1" s="1"/>
  <c r="I15517" i="1" a="1"/>
  <c r="I15517" i="1" s="1"/>
  <c r="I15518" i="1" a="1"/>
  <c r="I15518" i="1" s="1"/>
  <c r="I15519" i="1" a="1"/>
  <c r="I15519" i="1" s="1"/>
  <c r="I15520" i="1" a="1"/>
  <c r="I15520" i="1" s="1"/>
  <c r="I15521" i="1" a="1"/>
  <c r="I15521" i="1" s="1"/>
  <c r="I15522" i="1" a="1"/>
  <c r="I15522" i="1" s="1"/>
  <c r="I15523" i="1" a="1"/>
  <c r="I15523" i="1" s="1"/>
  <c r="I15524" i="1" a="1"/>
  <c r="I15524" i="1" s="1"/>
  <c r="I15525" i="1" a="1"/>
  <c r="I15525" i="1" s="1"/>
  <c r="I15526" i="1" a="1"/>
  <c r="I15526" i="1" s="1"/>
  <c r="I15527" i="1" a="1"/>
  <c r="I15527" i="1" s="1"/>
  <c r="I15528" i="1" a="1"/>
  <c r="I15528" i="1" s="1"/>
  <c r="I15529" i="1" a="1"/>
  <c r="I15529" i="1" s="1"/>
  <c r="I15530" i="1" a="1"/>
  <c r="I15530" i="1" s="1"/>
  <c r="I15531" i="1" a="1"/>
  <c r="I15531" i="1" s="1"/>
  <c r="I15532" i="1" a="1"/>
  <c r="I15532" i="1" s="1"/>
  <c r="I15533" i="1" a="1"/>
  <c r="I15533" i="1" s="1"/>
  <c r="I15534" i="1" a="1"/>
  <c r="I15534" i="1" s="1"/>
  <c r="I15535" i="1" a="1"/>
  <c r="I15535" i="1" s="1"/>
  <c r="I15536" i="1" a="1"/>
  <c r="I15536" i="1" s="1"/>
  <c r="I15537" i="1" a="1"/>
  <c r="I15537" i="1" s="1"/>
  <c r="I15538" i="1" a="1"/>
  <c r="I15538" i="1" s="1"/>
  <c r="I15539" i="1" a="1"/>
  <c r="I15539" i="1" s="1"/>
  <c r="I15540" i="1" a="1"/>
  <c r="I15540" i="1" s="1"/>
  <c r="I15541" i="1" a="1"/>
  <c r="I15541" i="1" s="1"/>
  <c r="I15542" i="1" a="1"/>
  <c r="I15542" i="1" s="1"/>
  <c r="I15543" i="1" a="1"/>
  <c r="I15543" i="1" s="1"/>
  <c r="I15544" i="1" a="1"/>
  <c r="I15544" i="1" s="1"/>
  <c r="I15545" i="1" a="1"/>
  <c r="I15545" i="1" s="1"/>
  <c r="I15546" i="1" a="1"/>
  <c r="I15546" i="1" s="1"/>
  <c r="I15547" i="1" a="1"/>
  <c r="I15547" i="1" s="1"/>
  <c r="I15548" i="1" a="1"/>
  <c r="I15548" i="1" s="1"/>
  <c r="I15549" i="1" a="1"/>
  <c r="I15549" i="1" s="1"/>
  <c r="I15550" i="1" a="1"/>
  <c r="I15550" i="1" s="1"/>
  <c r="I15551" i="1" a="1"/>
  <c r="I15551" i="1" s="1"/>
  <c r="I15552" i="1" a="1"/>
  <c r="I15552" i="1" s="1"/>
  <c r="I15553" i="1" a="1"/>
  <c r="I15553" i="1" s="1"/>
  <c r="I15554" i="1" a="1"/>
  <c r="I15554" i="1" s="1"/>
  <c r="I15555" i="1" a="1"/>
  <c r="I15555" i="1" s="1"/>
  <c r="I15556" i="1" a="1"/>
  <c r="I15556" i="1" s="1"/>
  <c r="I15557" i="1" a="1"/>
  <c r="I15557" i="1" s="1"/>
  <c r="I15558" i="1" a="1"/>
  <c r="I15558" i="1" s="1"/>
  <c r="I15559" i="1" a="1"/>
  <c r="I15559" i="1" s="1"/>
  <c r="I15560" i="1" a="1"/>
  <c r="I15560" i="1" s="1"/>
  <c r="I15561" i="1" a="1"/>
  <c r="I15561" i="1" s="1"/>
  <c r="I15562" i="1" a="1"/>
  <c r="I15562" i="1" s="1"/>
  <c r="I15563" i="1" a="1"/>
  <c r="I15563" i="1" s="1"/>
  <c r="I15564" i="1" a="1"/>
  <c r="I15564" i="1" s="1"/>
  <c r="I15565" i="1" a="1"/>
  <c r="I15565" i="1" s="1"/>
  <c r="I15566" i="1" a="1"/>
  <c r="I15566" i="1" s="1"/>
  <c r="I15567" i="1" a="1"/>
  <c r="I15567" i="1" s="1"/>
  <c r="I15568" i="1" a="1"/>
  <c r="I15568" i="1" s="1"/>
  <c r="I15569" i="1" a="1"/>
  <c r="I15569" i="1" s="1"/>
  <c r="I15570" i="1" a="1"/>
  <c r="I15570" i="1" s="1"/>
  <c r="I15571" i="1" a="1"/>
  <c r="I15571" i="1" s="1"/>
  <c r="I15572" i="1" a="1"/>
  <c r="I15572" i="1" s="1"/>
  <c r="I15573" i="1" a="1"/>
  <c r="I15573" i="1" s="1"/>
  <c r="I15574" i="1" a="1"/>
  <c r="I15574" i="1" s="1"/>
  <c r="I15575" i="1" a="1"/>
  <c r="I15575" i="1" s="1"/>
  <c r="I15576" i="1" a="1"/>
  <c r="I15576" i="1" s="1"/>
  <c r="I15577" i="1" a="1"/>
  <c r="I15577" i="1" s="1"/>
  <c r="I15578" i="1" a="1"/>
  <c r="I15578" i="1" s="1"/>
  <c r="I15579" i="1" a="1"/>
  <c r="I15579" i="1" s="1"/>
  <c r="I15580" i="1" a="1"/>
  <c r="I15580" i="1" s="1"/>
  <c r="I15581" i="1" a="1"/>
  <c r="I15581" i="1" s="1"/>
  <c r="I15582" i="1" a="1"/>
  <c r="I15582" i="1" s="1"/>
  <c r="I15583" i="1" a="1"/>
  <c r="I15583" i="1" s="1"/>
  <c r="I15584" i="1" a="1"/>
  <c r="I15584" i="1" s="1"/>
  <c r="I15585" i="1" a="1"/>
  <c r="I15585" i="1" s="1"/>
  <c r="I15586" i="1" a="1"/>
  <c r="I15586" i="1" s="1"/>
  <c r="I15587" i="1" a="1"/>
  <c r="I15587" i="1" s="1"/>
  <c r="I15588" i="1" a="1"/>
  <c r="I15588" i="1" s="1"/>
  <c r="I15589" i="1" a="1"/>
  <c r="I15589" i="1" s="1"/>
  <c r="I15590" i="1" a="1"/>
  <c r="I15590" i="1" s="1"/>
  <c r="I15591" i="1" a="1"/>
  <c r="I15591" i="1" s="1"/>
  <c r="I15592" i="1" a="1"/>
  <c r="I15592" i="1" s="1"/>
  <c r="I15593" i="1" a="1"/>
  <c r="I15593" i="1" s="1"/>
  <c r="I15594" i="1" a="1"/>
  <c r="I15594" i="1" s="1"/>
  <c r="I15595" i="1" a="1"/>
  <c r="I15595" i="1" s="1"/>
  <c r="I15596" i="1" a="1"/>
  <c r="I15596" i="1" s="1"/>
  <c r="I15597" i="1" a="1"/>
  <c r="I15597" i="1" s="1"/>
  <c r="I15598" i="1" a="1"/>
  <c r="I15598" i="1" s="1"/>
  <c r="I15599" i="1" a="1"/>
  <c r="I15599" i="1" s="1"/>
  <c r="I15600" i="1" a="1"/>
  <c r="I15600" i="1" s="1"/>
  <c r="I15601" i="1" a="1"/>
  <c r="I15601" i="1" s="1"/>
  <c r="I15602" i="1" a="1"/>
  <c r="I15602" i="1" s="1"/>
  <c r="I15603" i="1" a="1"/>
  <c r="I15603" i="1" s="1"/>
  <c r="I15604" i="1" a="1"/>
  <c r="I15604" i="1" s="1"/>
  <c r="I15605" i="1" a="1"/>
  <c r="I15605" i="1" s="1"/>
  <c r="I15606" i="1" a="1"/>
  <c r="I15606" i="1" s="1"/>
  <c r="I15607" i="1" a="1"/>
  <c r="I15607" i="1" s="1"/>
  <c r="I15608" i="1" a="1"/>
  <c r="I15608" i="1" s="1"/>
  <c r="I15609" i="1" a="1"/>
  <c r="I15609" i="1" s="1"/>
  <c r="I15610" i="1" a="1"/>
  <c r="I15610" i="1" s="1"/>
  <c r="I15611" i="1" a="1"/>
  <c r="I15611" i="1" s="1"/>
  <c r="I15612" i="1" a="1"/>
  <c r="I15612" i="1" s="1"/>
  <c r="I15613" i="1" a="1"/>
  <c r="I15613" i="1" s="1"/>
  <c r="I15614" i="1" a="1"/>
  <c r="I15614" i="1" s="1"/>
  <c r="I15615" i="1" a="1"/>
  <c r="I15615" i="1" s="1"/>
  <c r="I15616" i="1" a="1"/>
  <c r="I15616" i="1" s="1"/>
  <c r="I15617" i="1" a="1"/>
  <c r="I15617" i="1" s="1"/>
  <c r="I15618" i="1" a="1"/>
  <c r="I15618" i="1" s="1"/>
  <c r="I15619" i="1" a="1"/>
  <c r="I15619" i="1" s="1"/>
  <c r="I15620" i="1" a="1"/>
  <c r="I15620" i="1" s="1"/>
  <c r="I15621" i="1" a="1"/>
  <c r="I15621" i="1" s="1"/>
  <c r="I15622" i="1" a="1"/>
  <c r="I15622" i="1" s="1"/>
  <c r="I15623" i="1" a="1"/>
  <c r="I15623" i="1" s="1"/>
  <c r="I15624" i="1" a="1"/>
  <c r="I15624" i="1" s="1"/>
  <c r="I15625" i="1" a="1"/>
  <c r="I15625" i="1" s="1"/>
  <c r="I15626" i="1" a="1"/>
  <c r="I15626" i="1" s="1"/>
  <c r="I15627" i="1" a="1"/>
  <c r="I15627" i="1" s="1"/>
  <c r="I15628" i="1" a="1"/>
  <c r="I15628" i="1" s="1"/>
  <c r="I15629" i="1" a="1"/>
  <c r="I15629" i="1" s="1"/>
  <c r="I15630" i="1" a="1"/>
  <c r="I15630" i="1" s="1"/>
  <c r="I15631" i="1" a="1"/>
  <c r="I15631" i="1" s="1"/>
  <c r="I15632" i="1" a="1"/>
  <c r="I15632" i="1" s="1"/>
  <c r="I15633" i="1" a="1"/>
  <c r="I15633" i="1" s="1"/>
  <c r="I15634" i="1" a="1"/>
  <c r="I15634" i="1" s="1"/>
  <c r="I15635" i="1" a="1"/>
  <c r="I15635" i="1" s="1"/>
  <c r="I15636" i="1" a="1"/>
  <c r="I15636" i="1" s="1"/>
  <c r="I15637" i="1" a="1"/>
  <c r="I15637" i="1" s="1"/>
  <c r="I15638" i="1" a="1"/>
  <c r="I15638" i="1" s="1"/>
  <c r="I15639" i="1" a="1"/>
  <c r="I15639" i="1" s="1"/>
  <c r="I15640" i="1" a="1"/>
  <c r="I15640" i="1" s="1"/>
  <c r="I15641" i="1" a="1"/>
  <c r="I15641" i="1" s="1"/>
  <c r="I15642" i="1" a="1"/>
  <c r="I15642" i="1" s="1"/>
  <c r="I15643" i="1" a="1"/>
  <c r="I15643" i="1" s="1"/>
  <c r="I15644" i="1" a="1"/>
  <c r="I15644" i="1" s="1"/>
  <c r="I15645" i="1" a="1"/>
  <c r="I15645" i="1" s="1"/>
  <c r="I15646" i="1" a="1"/>
  <c r="I15646" i="1" s="1"/>
  <c r="I15647" i="1" a="1"/>
  <c r="I15647" i="1" s="1"/>
  <c r="I15648" i="1" a="1"/>
  <c r="I15648" i="1" s="1"/>
  <c r="I15649" i="1" a="1"/>
  <c r="I15649" i="1" s="1"/>
  <c r="I15650" i="1" a="1"/>
  <c r="I15650" i="1" s="1"/>
  <c r="I15651" i="1" a="1"/>
  <c r="I15651" i="1" s="1"/>
  <c r="I15652" i="1" a="1"/>
  <c r="I15652" i="1" s="1"/>
  <c r="I15653" i="1" a="1"/>
  <c r="I15653" i="1" s="1"/>
  <c r="I15654" i="1" a="1"/>
  <c r="I15654" i="1" s="1"/>
  <c r="I15655" i="1" a="1"/>
  <c r="I15655" i="1" s="1"/>
  <c r="I15656" i="1" a="1"/>
  <c r="I15656" i="1" s="1"/>
  <c r="I15657" i="1" a="1"/>
  <c r="I15657" i="1" s="1"/>
  <c r="I15658" i="1" a="1"/>
  <c r="I15658" i="1" s="1"/>
  <c r="I15659" i="1" a="1"/>
  <c r="I15659" i="1" s="1"/>
  <c r="I15660" i="1" a="1"/>
  <c r="I15660" i="1" s="1"/>
  <c r="I15661" i="1" a="1"/>
  <c r="I15661" i="1" s="1"/>
  <c r="I15662" i="1" a="1"/>
  <c r="I15662" i="1" s="1"/>
  <c r="I15663" i="1" a="1"/>
  <c r="I15663" i="1" s="1"/>
  <c r="I15664" i="1" a="1"/>
  <c r="I15664" i="1" s="1"/>
  <c r="I15665" i="1" a="1"/>
  <c r="I15665" i="1" s="1"/>
  <c r="I15666" i="1" a="1"/>
  <c r="I15666" i="1" s="1"/>
  <c r="I15667" i="1" a="1"/>
  <c r="I15667" i="1" s="1"/>
  <c r="I15668" i="1" a="1"/>
  <c r="I15668" i="1" s="1"/>
  <c r="I15669" i="1" a="1"/>
  <c r="I15669" i="1" s="1"/>
  <c r="I15670" i="1" a="1"/>
  <c r="I15670" i="1" s="1"/>
  <c r="I15671" i="1" a="1"/>
  <c r="I15671" i="1" s="1"/>
  <c r="I15672" i="1" a="1"/>
  <c r="I15672" i="1" s="1"/>
  <c r="I15673" i="1" a="1"/>
  <c r="I15673" i="1" s="1"/>
  <c r="I15674" i="1" a="1"/>
  <c r="I15674" i="1" s="1"/>
  <c r="I15675" i="1" a="1"/>
  <c r="I15675" i="1" s="1"/>
  <c r="I15676" i="1" a="1"/>
  <c r="I15676" i="1" s="1"/>
  <c r="I15677" i="1" a="1"/>
  <c r="I15677" i="1" s="1"/>
  <c r="I15678" i="1" a="1"/>
  <c r="I15678" i="1" s="1"/>
  <c r="I15679" i="1" a="1"/>
  <c r="I15679" i="1" s="1"/>
  <c r="I15680" i="1" a="1"/>
  <c r="I15680" i="1" s="1"/>
  <c r="I15681" i="1" a="1"/>
  <c r="I15681" i="1" s="1"/>
  <c r="I15682" i="1" a="1"/>
  <c r="I15682" i="1" s="1"/>
  <c r="I15683" i="1" a="1"/>
  <c r="I15683" i="1" s="1"/>
  <c r="I15684" i="1" a="1"/>
  <c r="I15684" i="1" s="1"/>
  <c r="I15685" i="1" a="1"/>
  <c r="I15685" i="1" s="1"/>
  <c r="I15686" i="1" a="1"/>
  <c r="I15686" i="1" s="1"/>
  <c r="I15687" i="1" a="1"/>
  <c r="I15687" i="1" s="1"/>
  <c r="I15688" i="1" a="1"/>
  <c r="I15688" i="1" s="1"/>
  <c r="I15689" i="1" a="1"/>
  <c r="I15689" i="1" s="1"/>
  <c r="I15690" i="1" a="1"/>
  <c r="I15690" i="1" s="1"/>
  <c r="I15691" i="1" a="1"/>
  <c r="I15691" i="1" s="1"/>
  <c r="I15692" i="1" a="1"/>
  <c r="I15692" i="1" s="1"/>
  <c r="I15693" i="1" a="1"/>
  <c r="I15693" i="1" s="1"/>
  <c r="I15694" i="1" a="1"/>
  <c r="I15694" i="1" s="1"/>
  <c r="I15695" i="1" a="1"/>
  <c r="I15695" i="1" s="1"/>
  <c r="I15696" i="1" a="1"/>
  <c r="I15696" i="1" s="1"/>
  <c r="I15697" i="1" a="1"/>
  <c r="I15697" i="1" s="1"/>
  <c r="I15698" i="1" a="1"/>
  <c r="I15698" i="1" s="1"/>
  <c r="I15699" i="1" a="1"/>
  <c r="I15699" i="1" s="1"/>
  <c r="I15700" i="1" a="1"/>
  <c r="I15700" i="1" s="1"/>
  <c r="I15701" i="1" a="1"/>
  <c r="I15701" i="1" s="1"/>
  <c r="I15702" i="1" a="1"/>
  <c r="I15702" i="1" s="1"/>
  <c r="I15703" i="1" a="1"/>
  <c r="I15703" i="1" s="1"/>
  <c r="I15704" i="1" a="1"/>
  <c r="I15704" i="1" s="1"/>
  <c r="I15705" i="1" a="1"/>
  <c r="I15705" i="1" s="1"/>
  <c r="I15706" i="1" a="1"/>
  <c r="I15706" i="1" s="1"/>
  <c r="I15707" i="1" a="1"/>
  <c r="I15707" i="1" s="1"/>
  <c r="I15708" i="1" a="1"/>
  <c r="I15708" i="1" s="1"/>
  <c r="I15709" i="1" a="1"/>
  <c r="I15709" i="1" s="1"/>
  <c r="I15710" i="1" a="1"/>
  <c r="I15710" i="1" s="1"/>
  <c r="I15711" i="1" a="1"/>
  <c r="I15711" i="1" s="1"/>
  <c r="I15712" i="1" a="1"/>
  <c r="I15712" i="1" s="1"/>
  <c r="I15713" i="1" a="1"/>
  <c r="I15713" i="1" s="1"/>
  <c r="I15714" i="1" a="1"/>
  <c r="I15714" i="1" s="1"/>
  <c r="I15715" i="1" a="1"/>
  <c r="I15715" i="1" s="1"/>
  <c r="I15716" i="1" a="1"/>
  <c r="I15716" i="1" s="1"/>
  <c r="I15717" i="1" a="1"/>
  <c r="I15717" i="1" s="1"/>
  <c r="I15718" i="1" a="1"/>
  <c r="I15718" i="1" s="1"/>
  <c r="I15719" i="1" a="1"/>
  <c r="I15719" i="1" s="1"/>
  <c r="I15720" i="1" a="1"/>
  <c r="I15720" i="1" s="1"/>
  <c r="I15721" i="1" a="1"/>
  <c r="I15721" i="1" s="1"/>
  <c r="I15722" i="1" a="1"/>
  <c r="I15722" i="1" s="1"/>
  <c r="I15723" i="1" a="1"/>
  <c r="I15723" i="1" s="1"/>
  <c r="I15724" i="1" a="1"/>
  <c r="I15724" i="1" s="1"/>
  <c r="I15725" i="1" a="1"/>
  <c r="I15725" i="1" s="1"/>
  <c r="I15726" i="1" a="1"/>
  <c r="I15726" i="1" s="1"/>
  <c r="I15727" i="1" a="1"/>
  <c r="I15727" i="1" s="1"/>
  <c r="I15728" i="1" a="1"/>
  <c r="I15728" i="1" s="1"/>
  <c r="I15729" i="1" a="1"/>
  <c r="I15729" i="1" s="1"/>
  <c r="I15730" i="1" a="1"/>
  <c r="I15730" i="1" s="1"/>
  <c r="I15731" i="1" a="1"/>
  <c r="I15731" i="1" s="1"/>
  <c r="I15732" i="1" a="1"/>
  <c r="I15732" i="1" s="1"/>
  <c r="I15733" i="1" a="1"/>
  <c r="I15733" i="1" s="1"/>
  <c r="I15734" i="1" a="1"/>
  <c r="I15734" i="1" s="1"/>
  <c r="I15735" i="1" a="1"/>
  <c r="I15735" i="1" s="1"/>
  <c r="I15736" i="1" a="1"/>
  <c r="I15736" i="1" s="1"/>
  <c r="I15737" i="1" a="1"/>
  <c r="I15737" i="1" s="1"/>
  <c r="I15738" i="1" a="1"/>
  <c r="I15738" i="1" s="1"/>
  <c r="I15739" i="1" a="1"/>
  <c r="I15739" i="1" s="1"/>
  <c r="I15740" i="1" a="1"/>
  <c r="I15740" i="1" s="1"/>
  <c r="I15741" i="1" a="1"/>
  <c r="I15741" i="1" s="1"/>
  <c r="I15742" i="1" a="1"/>
  <c r="I15742" i="1" s="1"/>
  <c r="I15743" i="1" a="1"/>
  <c r="I15743" i="1" s="1"/>
  <c r="I15744" i="1" a="1"/>
  <c r="I15744" i="1" s="1"/>
  <c r="I15745" i="1" a="1"/>
  <c r="I15745" i="1" s="1"/>
  <c r="I15746" i="1" a="1"/>
  <c r="I15746" i="1" s="1"/>
  <c r="I15747" i="1" a="1"/>
  <c r="I15747" i="1" s="1"/>
  <c r="I15748" i="1" a="1"/>
  <c r="I15748" i="1" s="1"/>
  <c r="I15749" i="1" a="1"/>
  <c r="I15749" i="1" s="1"/>
  <c r="I15750" i="1" a="1"/>
  <c r="I15750" i="1" s="1"/>
  <c r="I15751" i="1" a="1"/>
  <c r="I15751" i="1" s="1"/>
  <c r="I15752" i="1" a="1"/>
  <c r="I15752" i="1" s="1"/>
  <c r="I15753" i="1" a="1"/>
  <c r="I15753" i="1" s="1"/>
  <c r="I15754" i="1" a="1"/>
  <c r="I15754" i="1" s="1"/>
  <c r="I15755" i="1" a="1"/>
  <c r="I15755" i="1" s="1"/>
  <c r="I15756" i="1" a="1"/>
  <c r="I15756" i="1" s="1"/>
  <c r="I15757" i="1" a="1"/>
  <c r="I15757" i="1" s="1"/>
  <c r="I15758" i="1" a="1"/>
  <c r="I15758" i="1" s="1"/>
  <c r="I15759" i="1" a="1"/>
  <c r="I15759" i="1" s="1"/>
  <c r="I15760" i="1" a="1"/>
  <c r="I15760" i="1" s="1"/>
  <c r="I15761" i="1" a="1"/>
  <c r="I15761" i="1" s="1"/>
  <c r="I15762" i="1" a="1"/>
  <c r="I15762" i="1" s="1"/>
  <c r="I15763" i="1" a="1"/>
  <c r="I15763" i="1" s="1"/>
  <c r="I15764" i="1" a="1"/>
  <c r="I15764" i="1" s="1"/>
  <c r="I15765" i="1" a="1"/>
  <c r="I15765" i="1" s="1"/>
  <c r="I15766" i="1" a="1"/>
  <c r="I15766" i="1" s="1"/>
  <c r="I15767" i="1" a="1"/>
  <c r="I15767" i="1" s="1"/>
  <c r="I15768" i="1" a="1"/>
  <c r="I15768" i="1" s="1"/>
  <c r="I15769" i="1" a="1"/>
  <c r="I15769" i="1" s="1"/>
  <c r="I15770" i="1" a="1"/>
  <c r="I15770" i="1" s="1"/>
  <c r="I15771" i="1" a="1"/>
  <c r="I15771" i="1" s="1"/>
  <c r="I15772" i="1" a="1"/>
  <c r="I15772" i="1" s="1"/>
  <c r="I15773" i="1" a="1"/>
  <c r="I15773" i="1" s="1"/>
  <c r="I15774" i="1" a="1"/>
  <c r="I15774" i="1" s="1"/>
  <c r="I15775" i="1" a="1"/>
  <c r="I15775" i="1" s="1"/>
  <c r="I15776" i="1" a="1"/>
  <c r="I15776" i="1" s="1"/>
  <c r="I15777" i="1" a="1"/>
  <c r="I15777" i="1" s="1"/>
  <c r="I15778" i="1" a="1"/>
  <c r="I15778" i="1" s="1"/>
  <c r="I15779" i="1" a="1"/>
  <c r="I15779" i="1" s="1"/>
  <c r="I15780" i="1" a="1"/>
  <c r="I15780" i="1" s="1"/>
  <c r="I15781" i="1" a="1"/>
  <c r="I15781" i="1" s="1"/>
  <c r="I15782" i="1" a="1"/>
  <c r="I15782" i="1" s="1"/>
  <c r="I15783" i="1" a="1"/>
  <c r="I15783" i="1" s="1"/>
  <c r="I15784" i="1" a="1"/>
  <c r="I15784" i="1" s="1"/>
  <c r="I15785" i="1" a="1"/>
  <c r="I15785" i="1" s="1"/>
  <c r="I15786" i="1" a="1"/>
  <c r="I15786" i="1" s="1"/>
  <c r="I15787" i="1" a="1"/>
  <c r="I15787" i="1" s="1"/>
  <c r="I15788" i="1" a="1"/>
  <c r="I15788" i="1" s="1"/>
  <c r="I15789" i="1" a="1"/>
  <c r="I15789" i="1" s="1"/>
  <c r="I15790" i="1" a="1"/>
  <c r="I15790" i="1" s="1"/>
  <c r="I15791" i="1" a="1"/>
  <c r="I15791" i="1" s="1"/>
  <c r="I15792" i="1" a="1"/>
  <c r="I15792" i="1" s="1"/>
  <c r="I15793" i="1" a="1"/>
  <c r="I15793" i="1" s="1"/>
  <c r="I15794" i="1" a="1"/>
  <c r="I15794" i="1" s="1"/>
  <c r="I15795" i="1" a="1"/>
  <c r="I15795" i="1" s="1"/>
  <c r="I15796" i="1" a="1"/>
  <c r="I15796" i="1" s="1"/>
  <c r="I15797" i="1" a="1"/>
  <c r="I15797" i="1" s="1"/>
  <c r="I15798" i="1" a="1"/>
  <c r="I15798" i="1" s="1"/>
  <c r="I15799" i="1" a="1"/>
  <c r="I15799" i="1" s="1"/>
  <c r="I15800" i="1" a="1"/>
  <c r="I15800" i="1" s="1"/>
  <c r="I15801" i="1" a="1"/>
  <c r="I15801" i="1" s="1"/>
  <c r="I15802" i="1" a="1"/>
  <c r="I15802" i="1" s="1"/>
  <c r="I15803" i="1" a="1"/>
  <c r="I15803" i="1" s="1"/>
  <c r="I15804" i="1" a="1"/>
  <c r="I15804" i="1" s="1"/>
  <c r="I15805" i="1" a="1"/>
  <c r="I15805" i="1" s="1"/>
  <c r="I15806" i="1" a="1"/>
  <c r="I15806" i="1" s="1"/>
  <c r="I15807" i="1" a="1"/>
  <c r="I15807" i="1" s="1"/>
  <c r="I15808" i="1" a="1"/>
  <c r="I15808" i="1" s="1"/>
  <c r="I15809" i="1" a="1"/>
  <c r="I15809" i="1" s="1"/>
  <c r="I15810" i="1" a="1"/>
  <c r="I15810" i="1" s="1"/>
  <c r="I15811" i="1" a="1"/>
  <c r="I15811" i="1" s="1"/>
  <c r="I15812" i="1" a="1"/>
  <c r="I15812" i="1" s="1"/>
  <c r="I15813" i="1" a="1"/>
  <c r="I15813" i="1" s="1"/>
  <c r="I15814" i="1" a="1"/>
  <c r="I15814" i="1" s="1"/>
  <c r="I15815" i="1" a="1"/>
  <c r="I15815" i="1" s="1"/>
  <c r="I15816" i="1" a="1"/>
  <c r="I15816" i="1" s="1"/>
  <c r="I15817" i="1" a="1"/>
  <c r="I15817" i="1" s="1"/>
  <c r="I15818" i="1" a="1"/>
  <c r="I15818" i="1" s="1"/>
  <c r="I15819" i="1" a="1"/>
  <c r="I15819" i="1" s="1"/>
  <c r="I15820" i="1" a="1"/>
  <c r="I15820" i="1" s="1"/>
  <c r="I15821" i="1" a="1"/>
  <c r="I15821" i="1" s="1"/>
  <c r="I15822" i="1" a="1"/>
  <c r="I15822" i="1" s="1"/>
  <c r="I15823" i="1" a="1"/>
  <c r="I15823" i="1" s="1"/>
  <c r="I15824" i="1" a="1"/>
  <c r="I15824" i="1" s="1"/>
  <c r="I15825" i="1" a="1"/>
  <c r="I15825" i="1" s="1"/>
  <c r="I15826" i="1" a="1"/>
  <c r="I15826" i="1" s="1"/>
  <c r="I15827" i="1" a="1"/>
  <c r="I15827" i="1" s="1"/>
  <c r="I15828" i="1" a="1"/>
  <c r="I15828" i="1" s="1"/>
  <c r="I15829" i="1" a="1"/>
  <c r="I15829" i="1" s="1"/>
  <c r="I15830" i="1" a="1"/>
  <c r="I15830" i="1" s="1"/>
  <c r="I15831" i="1" a="1"/>
  <c r="I15831" i="1" s="1"/>
  <c r="I15832" i="1" a="1"/>
  <c r="I15832" i="1" s="1"/>
  <c r="I15833" i="1" a="1"/>
  <c r="I15833" i="1" s="1"/>
  <c r="I15834" i="1" a="1"/>
  <c r="I15834" i="1" s="1"/>
  <c r="I15835" i="1" a="1"/>
  <c r="I15835" i="1" s="1"/>
  <c r="I15836" i="1" a="1"/>
  <c r="I15836" i="1" s="1"/>
  <c r="I15837" i="1" a="1"/>
  <c r="I15837" i="1" s="1"/>
  <c r="I15838" i="1" a="1"/>
  <c r="I15838" i="1" s="1"/>
  <c r="I15839" i="1" a="1"/>
  <c r="I15839" i="1" s="1"/>
  <c r="I15840" i="1" a="1"/>
  <c r="I15840" i="1" s="1"/>
  <c r="I15841" i="1" a="1"/>
  <c r="I15841" i="1" s="1"/>
  <c r="I15842" i="1" a="1"/>
  <c r="I15842" i="1" s="1"/>
  <c r="I15843" i="1" a="1"/>
  <c r="I15843" i="1" s="1"/>
  <c r="I15844" i="1" a="1"/>
  <c r="I15844" i="1" s="1"/>
  <c r="I15845" i="1" a="1"/>
  <c r="I15845" i="1" s="1"/>
  <c r="I15846" i="1" a="1"/>
  <c r="I15846" i="1" s="1"/>
  <c r="I15847" i="1" a="1"/>
  <c r="I15847" i="1" s="1"/>
  <c r="I15848" i="1" a="1"/>
  <c r="I15848" i="1" s="1"/>
  <c r="I15849" i="1" a="1"/>
  <c r="I15849" i="1" s="1"/>
  <c r="I15850" i="1" a="1"/>
  <c r="I15850" i="1" s="1"/>
  <c r="I15851" i="1" a="1"/>
  <c r="I15851" i="1" s="1"/>
  <c r="I15852" i="1" a="1"/>
  <c r="I15852" i="1" s="1"/>
  <c r="I15853" i="1" a="1"/>
  <c r="I15853" i="1" s="1"/>
  <c r="I15854" i="1" a="1"/>
  <c r="I15854" i="1" s="1"/>
  <c r="I15855" i="1" a="1"/>
  <c r="I15855" i="1" s="1"/>
  <c r="I15856" i="1" a="1"/>
  <c r="I15856" i="1" s="1"/>
  <c r="I15857" i="1" a="1"/>
  <c r="I15857" i="1" s="1"/>
  <c r="I15858" i="1" a="1"/>
  <c r="I15858" i="1" s="1"/>
  <c r="I15859" i="1" a="1"/>
  <c r="I15859" i="1" s="1"/>
  <c r="I15860" i="1" a="1"/>
  <c r="I15860" i="1" s="1"/>
  <c r="I15861" i="1" a="1"/>
  <c r="I15861" i="1" s="1"/>
  <c r="I15862" i="1" a="1"/>
  <c r="I15862" i="1" s="1"/>
  <c r="I15863" i="1" a="1"/>
  <c r="I15863" i="1" s="1"/>
  <c r="I15864" i="1" a="1"/>
  <c r="I15864" i="1" s="1"/>
  <c r="I15865" i="1" a="1"/>
  <c r="I15865" i="1" s="1"/>
  <c r="I15866" i="1" a="1"/>
  <c r="I15866" i="1" s="1"/>
  <c r="I15867" i="1" a="1"/>
  <c r="I15867" i="1" s="1"/>
  <c r="I15868" i="1" a="1"/>
  <c r="I15868" i="1" s="1"/>
  <c r="I15869" i="1" a="1"/>
  <c r="I15869" i="1" s="1"/>
  <c r="I15870" i="1" a="1"/>
  <c r="I15870" i="1" s="1"/>
  <c r="I15871" i="1" a="1"/>
  <c r="I15871" i="1" s="1"/>
  <c r="I15872" i="1" a="1"/>
  <c r="I15872" i="1" s="1"/>
  <c r="I15873" i="1" a="1"/>
  <c r="I15873" i="1" s="1"/>
  <c r="I15874" i="1" a="1"/>
  <c r="I15874" i="1" s="1"/>
  <c r="I15875" i="1" a="1"/>
  <c r="I15875" i="1" s="1"/>
  <c r="I15876" i="1" a="1"/>
  <c r="I15876" i="1" s="1"/>
  <c r="I15877" i="1" a="1"/>
  <c r="I15877" i="1" s="1"/>
  <c r="I15878" i="1" a="1"/>
  <c r="I15878" i="1" s="1"/>
  <c r="I15879" i="1" a="1"/>
  <c r="I15879" i="1" s="1"/>
  <c r="I15880" i="1" a="1"/>
  <c r="I15880" i="1" s="1"/>
  <c r="I15881" i="1" a="1"/>
  <c r="I15881" i="1" s="1"/>
  <c r="I15882" i="1" a="1"/>
  <c r="I15882" i="1" s="1"/>
  <c r="I15883" i="1" a="1"/>
  <c r="I15883" i="1" s="1"/>
  <c r="I15884" i="1" a="1"/>
  <c r="I15884" i="1" s="1"/>
  <c r="I15885" i="1" a="1"/>
  <c r="I15885" i="1" s="1"/>
  <c r="I15886" i="1" a="1"/>
  <c r="I15886" i="1" s="1"/>
  <c r="I15887" i="1" a="1"/>
  <c r="I15887" i="1" s="1"/>
  <c r="I15888" i="1" a="1"/>
  <c r="I15888" i="1" s="1"/>
  <c r="I15889" i="1" a="1"/>
  <c r="I15889" i="1" s="1"/>
  <c r="I15890" i="1" a="1"/>
  <c r="I15890" i="1" s="1"/>
  <c r="I15891" i="1" a="1"/>
  <c r="I15891" i="1" s="1"/>
  <c r="I15892" i="1" a="1"/>
  <c r="I15892" i="1" s="1"/>
  <c r="I15893" i="1" a="1"/>
  <c r="I15893" i="1" s="1"/>
  <c r="I15894" i="1" a="1"/>
  <c r="I15894" i="1" s="1"/>
  <c r="I15895" i="1" a="1"/>
  <c r="I15895" i="1" s="1"/>
  <c r="I15896" i="1" a="1"/>
  <c r="I15896" i="1" s="1"/>
  <c r="I15897" i="1" a="1"/>
  <c r="I15897" i="1" s="1"/>
  <c r="I15898" i="1" a="1"/>
  <c r="I15898" i="1" s="1"/>
  <c r="I15899" i="1" a="1"/>
  <c r="I15899" i="1" s="1"/>
  <c r="I15900" i="1" a="1"/>
  <c r="I15900" i="1" s="1"/>
  <c r="I15901" i="1" a="1"/>
  <c r="I15901" i="1" s="1"/>
  <c r="I15902" i="1" a="1"/>
  <c r="I15902" i="1" s="1"/>
  <c r="I15903" i="1" a="1"/>
  <c r="I15903" i="1" s="1"/>
  <c r="I15904" i="1" a="1"/>
  <c r="I15904" i="1" s="1"/>
  <c r="I15905" i="1" a="1"/>
  <c r="I15905" i="1" s="1"/>
  <c r="I15906" i="1" a="1"/>
  <c r="I15906" i="1" s="1"/>
  <c r="I15907" i="1" a="1"/>
  <c r="I15907" i="1" s="1"/>
  <c r="I15908" i="1" a="1"/>
  <c r="I15908" i="1" s="1"/>
  <c r="I15909" i="1" a="1"/>
  <c r="I15909" i="1" s="1"/>
  <c r="I15910" i="1" a="1"/>
  <c r="I15910" i="1" s="1"/>
  <c r="I15911" i="1" a="1"/>
  <c r="I15911" i="1" s="1"/>
  <c r="I15912" i="1" a="1"/>
  <c r="I15912" i="1" s="1"/>
  <c r="I15913" i="1" a="1"/>
  <c r="I15913" i="1" s="1"/>
  <c r="I15914" i="1" a="1"/>
  <c r="I15914" i="1" s="1"/>
  <c r="I15915" i="1" a="1"/>
  <c r="I15915" i="1" s="1"/>
  <c r="I15916" i="1" a="1"/>
  <c r="I15916" i="1" s="1"/>
  <c r="I15917" i="1" a="1"/>
  <c r="I15917" i="1" s="1"/>
  <c r="I15918" i="1" a="1"/>
  <c r="I15918" i="1" s="1"/>
  <c r="I15919" i="1" a="1"/>
  <c r="I15919" i="1" s="1"/>
  <c r="I15920" i="1" a="1"/>
  <c r="I15920" i="1" s="1"/>
  <c r="I15921" i="1" a="1"/>
  <c r="I15921" i="1" s="1"/>
  <c r="I15922" i="1" a="1"/>
  <c r="I15922" i="1" s="1"/>
  <c r="I15923" i="1" a="1"/>
  <c r="I15923" i="1" s="1"/>
  <c r="I15924" i="1" a="1"/>
  <c r="I15924" i="1" s="1"/>
  <c r="I15925" i="1" a="1"/>
  <c r="I15925" i="1" s="1"/>
  <c r="I15926" i="1" a="1"/>
  <c r="I15926" i="1" s="1"/>
  <c r="I15927" i="1" a="1"/>
  <c r="I15927" i="1" s="1"/>
  <c r="I15928" i="1" a="1"/>
  <c r="I15928" i="1" s="1"/>
  <c r="I15929" i="1" a="1"/>
  <c r="I15929" i="1" s="1"/>
  <c r="I15930" i="1" a="1"/>
  <c r="I15930" i="1" s="1"/>
  <c r="I15931" i="1" a="1"/>
  <c r="I15931" i="1" s="1"/>
  <c r="I15932" i="1" a="1"/>
  <c r="I15932" i="1" s="1"/>
  <c r="I15933" i="1" a="1"/>
  <c r="I15933" i="1" s="1"/>
  <c r="I15934" i="1" a="1"/>
  <c r="I15934" i="1" s="1"/>
  <c r="I15935" i="1" a="1"/>
  <c r="I15935" i="1" s="1"/>
  <c r="I15936" i="1" a="1"/>
  <c r="I15936" i="1" s="1"/>
  <c r="I15937" i="1" a="1"/>
  <c r="I15937" i="1" s="1"/>
  <c r="I15938" i="1" a="1"/>
  <c r="I15938" i="1" s="1"/>
  <c r="I15939" i="1" a="1"/>
  <c r="I15939" i="1" s="1"/>
  <c r="I15940" i="1" a="1"/>
  <c r="I15940" i="1" s="1"/>
  <c r="I15941" i="1" a="1"/>
  <c r="I15941" i="1" s="1"/>
  <c r="I15942" i="1" a="1"/>
  <c r="I15942" i="1" s="1"/>
  <c r="I15943" i="1" a="1"/>
  <c r="I15943" i="1" s="1"/>
  <c r="I15944" i="1" a="1"/>
  <c r="I15944" i="1" s="1"/>
  <c r="I15945" i="1" a="1"/>
  <c r="I15945" i="1" s="1"/>
  <c r="I15946" i="1" a="1"/>
  <c r="I15946" i="1" s="1"/>
  <c r="I15947" i="1" a="1"/>
  <c r="I15947" i="1" s="1"/>
  <c r="I15948" i="1" a="1"/>
  <c r="I15948" i="1" s="1"/>
  <c r="I15949" i="1" a="1"/>
  <c r="I15949" i="1" s="1"/>
  <c r="I15950" i="1" a="1"/>
  <c r="I15950" i="1" s="1"/>
  <c r="I15951" i="1" a="1"/>
  <c r="I15951" i="1" s="1"/>
  <c r="I15952" i="1" a="1"/>
  <c r="I15952" i="1" s="1"/>
  <c r="I15953" i="1" a="1"/>
  <c r="I15953" i="1" s="1"/>
  <c r="I15954" i="1" a="1"/>
  <c r="I15954" i="1" s="1"/>
  <c r="I15955" i="1" a="1"/>
  <c r="I15955" i="1" s="1"/>
  <c r="I15956" i="1" a="1"/>
  <c r="I15956" i="1" s="1"/>
  <c r="I15957" i="1" a="1"/>
  <c r="I15957" i="1" s="1"/>
  <c r="I15958" i="1" a="1"/>
  <c r="I15958" i="1" s="1"/>
  <c r="I15959" i="1" a="1"/>
  <c r="I15959" i="1" s="1"/>
  <c r="I15960" i="1" a="1"/>
  <c r="I15960" i="1" s="1"/>
  <c r="I15961" i="1" a="1"/>
  <c r="I15961" i="1" s="1"/>
  <c r="I15962" i="1" a="1"/>
  <c r="I15962" i="1" s="1"/>
  <c r="I15963" i="1" a="1"/>
  <c r="I15963" i="1" s="1"/>
  <c r="I15964" i="1" a="1"/>
  <c r="I15964" i="1" s="1"/>
  <c r="I15965" i="1" a="1"/>
  <c r="I15965" i="1" s="1"/>
  <c r="I15966" i="1" a="1"/>
  <c r="I15966" i="1" s="1"/>
  <c r="I15967" i="1" a="1"/>
  <c r="I15967" i="1" s="1"/>
  <c r="I15968" i="1" a="1"/>
  <c r="I15968" i="1" s="1"/>
  <c r="I15969" i="1" a="1"/>
  <c r="I15969" i="1" s="1"/>
  <c r="I15970" i="1" a="1"/>
  <c r="I15970" i="1" s="1"/>
  <c r="I15971" i="1" a="1"/>
  <c r="I15971" i="1" s="1"/>
  <c r="I15972" i="1" a="1"/>
  <c r="I15972" i="1" s="1"/>
  <c r="I15973" i="1" a="1"/>
  <c r="I15973" i="1" s="1"/>
  <c r="I15974" i="1" a="1"/>
  <c r="I15974" i="1" s="1"/>
  <c r="I15975" i="1" a="1"/>
  <c r="I15975" i="1" s="1"/>
  <c r="I15976" i="1" a="1"/>
  <c r="I15976" i="1" s="1"/>
  <c r="I15977" i="1" a="1"/>
  <c r="I15977" i="1" s="1"/>
  <c r="I15978" i="1" a="1"/>
  <c r="I15978" i="1" s="1"/>
  <c r="I15979" i="1" a="1"/>
  <c r="I15979" i="1" s="1"/>
  <c r="I15980" i="1" a="1"/>
  <c r="I15980" i="1" s="1"/>
  <c r="I15981" i="1" a="1"/>
  <c r="I15981" i="1" s="1"/>
  <c r="I15982" i="1" a="1"/>
  <c r="I15982" i="1" s="1"/>
  <c r="I15983" i="1" a="1"/>
  <c r="I15983" i="1" s="1"/>
  <c r="I15984" i="1" a="1"/>
  <c r="I15984" i="1" s="1"/>
  <c r="I15985" i="1" a="1"/>
  <c r="I15985" i="1" s="1"/>
  <c r="I15986" i="1" a="1"/>
  <c r="I15986" i="1" s="1"/>
  <c r="I15987" i="1" a="1"/>
  <c r="I15987" i="1" s="1"/>
  <c r="I15988" i="1" a="1"/>
  <c r="I15988" i="1" s="1"/>
  <c r="I15989" i="1" a="1"/>
  <c r="I15989" i="1" s="1"/>
  <c r="I15990" i="1" a="1"/>
  <c r="I15990" i="1" s="1"/>
  <c r="I15991" i="1" a="1"/>
  <c r="I15991" i="1" s="1"/>
  <c r="I15992" i="1" a="1"/>
  <c r="I15992" i="1" s="1"/>
  <c r="I15993" i="1" a="1"/>
  <c r="I15993" i="1" s="1"/>
  <c r="I15994" i="1" a="1"/>
  <c r="I15994" i="1" s="1"/>
  <c r="I15995" i="1" a="1"/>
  <c r="I15995" i="1" s="1"/>
  <c r="I15996" i="1" a="1"/>
  <c r="I15996" i="1" s="1"/>
  <c r="I15997" i="1" a="1"/>
  <c r="I15997" i="1" s="1"/>
  <c r="I15998" i="1" a="1"/>
  <c r="I15998" i="1" s="1"/>
  <c r="I15999" i="1" a="1"/>
  <c r="I15999" i="1" s="1"/>
  <c r="I16000" i="1" a="1"/>
  <c r="I16000" i="1" s="1"/>
  <c r="I16001" i="1" a="1"/>
  <c r="I16001" i="1" s="1"/>
  <c r="I16002" i="1" a="1"/>
  <c r="I16002" i="1" s="1"/>
  <c r="I16003" i="1" a="1"/>
  <c r="I16003" i="1" s="1"/>
  <c r="I16004" i="1" a="1"/>
  <c r="I16004" i="1" s="1"/>
  <c r="I16005" i="1" a="1"/>
  <c r="I16005" i="1" s="1"/>
  <c r="I16006" i="1" a="1"/>
  <c r="I16006" i="1" s="1"/>
  <c r="I16007" i="1" a="1"/>
  <c r="I16007" i="1" s="1"/>
  <c r="I16008" i="1" a="1"/>
  <c r="I16008" i="1" s="1"/>
  <c r="I16009" i="1" a="1"/>
  <c r="I16009" i="1" s="1"/>
  <c r="I16010" i="1" a="1"/>
  <c r="I16010" i="1" s="1"/>
  <c r="I16011" i="1" a="1"/>
  <c r="I16011" i="1" s="1"/>
  <c r="I16012" i="1" a="1"/>
  <c r="I16012" i="1" s="1"/>
  <c r="I16013" i="1" a="1"/>
  <c r="I16013" i="1" s="1"/>
  <c r="I16014" i="1" a="1"/>
  <c r="I16014" i="1" s="1"/>
  <c r="I16015" i="1" a="1"/>
  <c r="I16015" i="1" s="1"/>
  <c r="I16016" i="1" a="1"/>
  <c r="I16016" i="1" s="1"/>
  <c r="I16017" i="1" a="1"/>
  <c r="I16017" i="1" s="1"/>
  <c r="I16018" i="1" a="1"/>
  <c r="I16018" i="1" s="1"/>
  <c r="I16019" i="1" a="1"/>
  <c r="I16019" i="1" s="1"/>
  <c r="I16020" i="1" a="1"/>
  <c r="I16020" i="1" s="1"/>
  <c r="I16021" i="1" a="1"/>
  <c r="I16021" i="1" s="1"/>
  <c r="I16022" i="1" a="1"/>
  <c r="I16022" i="1" s="1"/>
  <c r="I16023" i="1" a="1"/>
  <c r="I16023" i="1" s="1"/>
  <c r="I16024" i="1" a="1"/>
  <c r="I16024" i="1" s="1"/>
  <c r="I16025" i="1" a="1"/>
  <c r="I16025" i="1" s="1"/>
  <c r="I16026" i="1" a="1"/>
  <c r="I16026" i="1" s="1"/>
  <c r="I16027" i="1" a="1"/>
  <c r="I16027" i="1" s="1"/>
  <c r="I16028" i="1" a="1"/>
  <c r="I16028" i="1" s="1"/>
  <c r="I16029" i="1" a="1"/>
  <c r="I16029" i="1" s="1"/>
  <c r="I16030" i="1" a="1"/>
  <c r="I16030" i="1" s="1"/>
  <c r="I16031" i="1" a="1"/>
  <c r="I16031" i="1" s="1"/>
  <c r="I16032" i="1" a="1"/>
  <c r="I16032" i="1" s="1"/>
  <c r="I16033" i="1" a="1"/>
  <c r="I16033" i="1" s="1"/>
  <c r="I16034" i="1" a="1"/>
  <c r="I16034" i="1" s="1"/>
  <c r="I16035" i="1" a="1"/>
  <c r="I16035" i="1" s="1"/>
  <c r="I16036" i="1" a="1"/>
  <c r="I16036" i="1" s="1"/>
  <c r="I16037" i="1" a="1"/>
  <c r="I16037" i="1" s="1"/>
  <c r="I16038" i="1" a="1"/>
  <c r="I16038" i="1" s="1"/>
  <c r="I16039" i="1" a="1"/>
  <c r="I16039" i="1" s="1"/>
  <c r="I16040" i="1" a="1"/>
  <c r="I16040" i="1" s="1"/>
  <c r="I16041" i="1" a="1"/>
  <c r="I16041" i="1" s="1"/>
  <c r="I16042" i="1" a="1"/>
  <c r="I16042" i="1" s="1"/>
  <c r="I16043" i="1" a="1"/>
  <c r="I16043" i="1" s="1"/>
  <c r="I16044" i="1" a="1"/>
  <c r="I16044" i="1" s="1"/>
  <c r="I16045" i="1" a="1"/>
  <c r="I16045" i="1" s="1"/>
  <c r="I16046" i="1" a="1"/>
  <c r="I16046" i="1" s="1"/>
  <c r="I16047" i="1" a="1"/>
  <c r="I16047" i="1" s="1"/>
  <c r="I16048" i="1" a="1"/>
  <c r="I16048" i="1" s="1"/>
  <c r="I16049" i="1" a="1"/>
  <c r="I16049" i="1" s="1"/>
  <c r="I16050" i="1" a="1"/>
  <c r="I16050" i="1" s="1"/>
  <c r="I16051" i="1" a="1"/>
  <c r="I16051" i="1" s="1"/>
  <c r="I16052" i="1" a="1"/>
  <c r="I16052" i="1" s="1"/>
  <c r="I16053" i="1" a="1"/>
  <c r="I16053" i="1" s="1"/>
  <c r="I16054" i="1" a="1"/>
  <c r="I16054" i="1" s="1"/>
  <c r="I16055" i="1" a="1"/>
  <c r="I16055" i="1" s="1"/>
  <c r="I16056" i="1" a="1"/>
  <c r="I16056" i="1" s="1"/>
  <c r="I16057" i="1" a="1"/>
  <c r="I16057" i="1" s="1"/>
  <c r="I16058" i="1" a="1"/>
  <c r="I16058" i="1" s="1"/>
  <c r="I16059" i="1" a="1"/>
  <c r="I16059" i="1" s="1"/>
  <c r="I16060" i="1" a="1"/>
  <c r="I16060" i="1" s="1"/>
  <c r="I16061" i="1" a="1"/>
  <c r="I16061" i="1" s="1"/>
  <c r="I16062" i="1" a="1"/>
  <c r="I16062" i="1" s="1"/>
  <c r="I16063" i="1" a="1"/>
  <c r="I16063" i="1" s="1"/>
  <c r="I16064" i="1" a="1"/>
  <c r="I16064" i="1" s="1"/>
  <c r="I16065" i="1" a="1"/>
  <c r="I16065" i="1" s="1"/>
  <c r="I16066" i="1" a="1"/>
  <c r="I16066" i="1" s="1"/>
  <c r="I16067" i="1" a="1"/>
  <c r="I16067" i="1" s="1"/>
  <c r="I16068" i="1" a="1"/>
  <c r="I16068" i="1" s="1"/>
  <c r="I16069" i="1" a="1"/>
  <c r="I16069" i="1" s="1"/>
  <c r="I16070" i="1" a="1"/>
  <c r="I16070" i="1" s="1"/>
  <c r="I16071" i="1" a="1"/>
  <c r="I16071" i="1" s="1"/>
  <c r="I16072" i="1" a="1"/>
  <c r="I16072" i="1" s="1"/>
  <c r="I16073" i="1" a="1"/>
  <c r="I16073" i="1" s="1"/>
  <c r="I16074" i="1" a="1"/>
  <c r="I16074" i="1" s="1"/>
  <c r="I16075" i="1" a="1"/>
  <c r="I16075" i="1" s="1"/>
  <c r="I16076" i="1" a="1"/>
  <c r="I16076" i="1" s="1"/>
  <c r="I16077" i="1" a="1"/>
  <c r="I16077" i="1" s="1"/>
  <c r="I16078" i="1" a="1"/>
  <c r="I16078" i="1" s="1"/>
  <c r="I16079" i="1" a="1"/>
  <c r="I16079" i="1" s="1"/>
  <c r="I16080" i="1" a="1"/>
  <c r="I16080" i="1" s="1"/>
  <c r="I16081" i="1" a="1"/>
  <c r="I16081" i="1" s="1"/>
  <c r="I16082" i="1" a="1"/>
  <c r="I16082" i="1" s="1"/>
  <c r="I16083" i="1" a="1"/>
  <c r="I16083" i="1" s="1"/>
  <c r="I16084" i="1" a="1"/>
  <c r="I16084" i="1" s="1"/>
  <c r="I16085" i="1" a="1"/>
  <c r="I16085" i="1" s="1"/>
  <c r="I16086" i="1" a="1"/>
  <c r="I16086" i="1" s="1"/>
  <c r="I16087" i="1" a="1"/>
  <c r="I16087" i="1" s="1"/>
  <c r="I16088" i="1" a="1"/>
  <c r="I16088" i="1" s="1"/>
  <c r="I16089" i="1" a="1"/>
  <c r="I16089" i="1" s="1"/>
  <c r="I16090" i="1" a="1"/>
  <c r="I16090" i="1" s="1"/>
  <c r="I16091" i="1" a="1"/>
  <c r="I16091" i="1" s="1"/>
  <c r="I16092" i="1" a="1"/>
  <c r="I16092" i="1" s="1"/>
  <c r="I16093" i="1" a="1"/>
  <c r="I16093" i="1" s="1"/>
  <c r="I16094" i="1" a="1"/>
  <c r="I16094" i="1" s="1"/>
  <c r="I16095" i="1" a="1"/>
  <c r="I16095" i="1" s="1"/>
  <c r="I16096" i="1" a="1"/>
  <c r="I16096" i="1" s="1"/>
  <c r="I16097" i="1" a="1"/>
  <c r="I16097" i="1" s="1"/>
  <c r="I16098" i="1" a="1"/>
  <c r="I16098" i="1" s="1"/>
  <c r="I16099" i="1" a="1"/>
  <c r="I16099" i="1" s="1"/>
  <c r="I16100" i="1" a="1"/>
  <c r="I16100" i="1" s="1"/>
  <c r="I16101" i="1" a="1"/>
  <c r="I16101" i="1" s="1"/>
  <c r="I16102" i="1" a="1"/>
  <c r="I16102" i="1" s="1"/>
  <c r="I16103" i="1" a="1"/>
  <c r="I16103" i="1" s="1"/>
  <c r="I16104" i="1" a="1"/>
  <c r="I16104" i="1" s="1"/>
  <c r="I16105" i="1" a="1"/>
  <c r="I16105" i="1" s="1"/>
  <c r="I16106" i="1" a="1"/>
  <c r="I16106" i="1" s="1"/>
  <c r="I16107" i="1" a="1"/>
  <c r="I16107" i="1" s="1"/>
  <c r="I16108" i="1" a="1"/>
  <c r="I16108" i="1" s="1"/>
  <c r="I16109" i="1" a="1"/>
  <c r="I16109" i="1" s="1"/>
  <c r="I16110" i="1" a="1"/>
  <c r="I16110" i="1" s="1"/>
  <c r="I16111" i="1" a="1"/>
  <c r="I16111" i="1" s="1"/>
  <c r="I16112" i="1" a="1"/>
  <c r="I16112" i="1" s="1"/>
  <c r="I16113" i="1" a="1"/>
  <c r="I16113" i="1" s="1"/>
  <c r="I16114" i="1" a="1"/>
  <c r="I16114" i="1" s="1"/>
  <c r="I16115" i="1" a="1"/>
  <c r="I16115" i="1" s="1"/>
  <c r="I16116" i="1" a="1"/>
  <c r="I16116" i="1" s="1"/>
  <c r="I16117" i="1" a="1"/>
  <c r="I16117" i="1" s="1"/>
  <c r="I16118" i="1" a="1"/>
  <c r="I16118" i="1" s="1"/>
  <c r="I16119" i="1" a="1"/>
  <c r="I16119" i="1" s="1"/>
  <c r="I16120" i="1" a="1"/>
  <c r="I16120" i="1" s="1"/>
  <c r="I16121" i="1" a="1"/>
  <c r="I16121" i="1" s="1"/>
  <c r="I16122" i="1" a="1"/>
  <c r="I16122" i="1" s="1"/>
  <c r="I16123" i="1" a="1"/>
  <c r="I16123" i="1" s="1"/>
  <c r="I16124" i="1" a="1"/>
  <c r="I16124" i="1" s="1"/>
  <c r="I16125" i="1" a="1"/>
  <c r="I16125" i="1" s="1"/>
  <c r="I16126" i="1" a="1"/>
  <c r="I16126" i="1" s="1"/>
  <c r="I16127" i="1" a="1"/>
  <c r="I16127" i="1" s="1"/>
  <c r="I16128" i="1" a="1"/>
  <c r="I16128" i="1" s="1"/>
  <c r="I16129" i="1" a="1"/>
  <c r="I16129" i="1" s="1"/>
  <c r="I16130" i="1" a="1"/>
  <c r="I16130" i="1" s="1"/>
  <c r="I16131" i="1" a="1"/>
  <c r="I16131" i="1" s="1"/>
  <c r="I16132" i="1" a="1"/>
  <c r="I16132" i="1" s="1"/>
  <c r="I16133" i="1" a="1"/>
  <c r="I16133" i="1" s="1"/>
  <c r="I16134" i="1" a="1"/>
  <c r="I16134" i="1" s="1"/>
  <c r="I16135" i="1" a="1"/>
  <c r="I16135" i="1" s="1"/>
  <c r="I16136" i="1" a="1"/>
  <c r="I16136" i="1" s="1"/>
  <c r="I16137" i="1" a="1"/>
  <c r="I16137" i="1" s="1"/>
  <c r="I16138" i="1" a="1"/>
  <c r="I16138" i="1" s="1"/>
  <c r="I16139" i="1" a="1"/>
  <c r="I16139" i="1" s="1"/>
  <c r="I16140" i="1" a="1"/>
  <c r="I16140" i="1" s="1"/>
  <c r="I16141" i="1" a="1"/>
  <c r="I16141" i="1" s="1"/>
  <c r="I16142" i="1" a="1"/>
  <c r="I16142" i="1" s="1"/>
  <c r="I16143" i="1" a="1"/>
  <c r="I16143" i="1" s="1"/>
  <c r="I16144" i="1" a="1"/>
  <c r="I16144" i="1" s="1"/>
  <c r="I16145" i="1" a="1"/>
  <c r="I16145" i="1" s="1"/>
  <c r="I16146" i="1" a="1"/>
  <c r="I16146" i="1" s="1"/>
  <c r="I16147" i="1" a="1"/>
  <c r="I16147" i="1" s="1"/>
  <c r="I16148" i="1" a="1"/>
  <c r="I16148" i="1" s="1"/>
  <c r="I16149" i="1" a="1"/>
  <c r="I16149" i="1" s="1"/>
  <c r="I16150" i="1" a="1"/>
  <c r="I16150" i="1" s="1"/>
  <c r="I16151" i="1" a="1"/>
  <c r="I16151" i="1" s="1"/>
  <c r="I16152" i="1" a="1"/>
  <c r="I16152" i="1" s="1"/>
  <c r="I16153" i="1" a="1"/>
  <c r="I16153" i="1" s="1"/>
  <c r="I16154" i="1" a="1"/>
  <c r="I16154" i="1" s="1"/>
  <c r="I16155" i="1" a="1"/>
  <c r="I16155" i="1" s="1"/>
  <c r="I16156" i="1" a="1"/>
  <c r="I16156" i="1" s="1"/>
  <c r="I16157" i="1" a="1"/>
  <c r="I16157" i="1" s="1"/>
  <c r="I16158" i="1" a="1"/>
  <c r="I16158" i="1" s="1"/>
  <c r="I16159" i="1" a="1"/>
  <c r="I16159" i="1" s="1"/>
  <c r="I16160" i="1" a="1"/>
  <c r="I16160" i="1" s="1"/>
  <c r="I16161" i="1" a="1"/>
  <c r="I16161" i="1" s="1"/>
  <c r="I16162" i="1" a="1"/>
  <c r="I16162" i="1" s="1"/>
  <c r="I16163" i="1" a="1"/>
  <c r="I16163" i="1" s="1"/>
  <c r="I16164" i="1" a="1"/>
  <c r="I16164" i="1" s="1"/>
  <c r="I16165" i="1" a="1"/>
  <c r="I16165" i="1" s="1"/>
  <c r="I16166" i="1" a="1"/>
  <c r="I16166" i="1" s="1"/>
  <c r="I16167" i="1" a="1"/>
  <c r="I16167" i="1" s="1"/>
  <c r="I16168" i="1" a="1"/>
  <c r="I16168" i="1" s="1"/>
  <c r="I16169" i="1" a="1"/>
  <c r="I16169" i="1" s="1"/>
  <c r="I16170" i="1" a="1"/>
  <c r="I16170" i="1" s="1"/>
  <c r="I16171" i="1" a="1"/>
  <c r="I16171" i="1" s="1"/>
  <c r="I16172" i="1" a="1"/>
  <c r="I16172" i="1" s="1"/>
  <c r="I16173" i="1" a="1"/>
  <c r="I16173" i="1" s="1"/>
  <c r="I16174" i="1" a="1"/>
  <c r="I16174" i="1" s="1"/>
  <c r="I16175" i="1" a="1"/>
  <c r="I16175" i="1" s="1"/>
  <c r="I16176" i="1" a="1"/>
  <c r="I16176" i="1" s="1"/>
  <c r="I16177" i="1" a="1"/>
  <c r="I16177" i="1" s="1"/>
  <c r="I16178" i="1" a="1"/>
  <c r="I16178" i="1" s="1"/>
  <c r="I16179" i="1" a="1"/>
  <c r="I16179" i="1" s="1"/>
  <c r="I16180" i="1" a="1"/>
  <c r="I16180" i="1" s="1"/>
  <c r="I16181" i="1" a="1"/>
  <c r="I16181" i="1" s="1"/>
  <c r="I16182" i="1" a="1"/>
  <c r="I16182" i="1" s="1"/>
  <c r="I16183" i="1" a="1"/>
  <c r="I16183" i="1" s="1"/>
  <c r="I16184" i="1" a="1"/>
  <c r="I16184" i="1" s="1"/>
  <c r="I16185" i="1" a="1"/>
  <c r="I16185" i="1" s="1"/>
  <c r="I16186" i="1" a="1"/>
  <c r="I16186" i="1" s="1"/>
  <c r="I16187" i="1" a="1"/>
  <c r="I16187" i="1" s="1"/>
  <c r="I16188" i="1" a="1"/>
  <c r="I16188" i="1" s="1"/>
  <c r="I16189" i="1" a="1"/>
  <c r="I16189" i="1" s="1"/>
  <c r="I16190" i="1" a="1"/>
  <c r="I16190" i="1" s="1"/>
  <c r="I16191" i="1" a="1"/>
  <c r="I16191" i="1" s="1"/>
  <c r="I16192" i="1" a="1"/>
  <c r="I16192" i="1" s="1"/>
  <c r="I16193" i="1" a="1"/>
  <c r="I16193" i="1" s="1"/>
  <c r="I16194" i="1" a="1"/>
  <c r="I16194" i="1" s="1"/>
  <c r="I16195" i="1" a="1"/>
  <c r="I16195" i="1" s="1"/>
  <c r="I16196" i="1" a="1"/>
  <c r="I16196" i="1" s="1"/>
  <c r="I16197" i="1" a="1"/>
  <c r="I16197" i="1" s="1"/>
  <c r="I16198" i="1" a="1"/>
  <c r="I16198" i="1" s="1"/>
  <c r="I16199" i="1" a="1"/>
  <c r="I16199" i="1" s="1"/>
  <c r="I16200" i="1" a="1"/>
  <c r="I16200" i="1" s="1"/>
  <c r="I16201" i="1" a="1"/>
  <c r="I16201" i="1" s="1"/>
  <c r="I16202" i="1" a="1"/>
  <c r="I16202" i="1" s="1"/>
  <c r="I16203" i="1" a="1"/>
  <c r="I16203" i="1" s="1"/>
  <c r="I16204" i="1" a="1"/>
  <c r="I16204" i="1" s="1"/>
  <c r="I16205" i="1" a="1"/>
  <c r="I16205" i="1" s="1"/>
  <c r="I16206" i="1" a="1"/>
  <c r="I16206" i="1" s="1"/>
  <c r="I16207" i="1" a="1"/>
  <c r="I16207" i="1" s="1"/>
  <c r="I16208" i="1" a="1"/>
  <c r="I16208" i="1" s="1"/>
  <c r="I16209" i="1" a="1"/>
  <c r="I16209" i="1" s="1"/>
  <c r="I16210" i="1" a="1"/>
  <c r="I16210" i="1" s="1"/>
  <c r="I16211" i="1" a="1"/>
  <c r="I16211" i="1" s="1"/>
  <c r="I16212" i="1" a="1"/>
  <c r="I16212" i="1" s="1"/>
  <c r="I16213" i="1" a="1"/>
  <c r="I16213" i="1" s="1"/>
  <c r="I16214" i="1" a="1"/>
  <c r="I16214" i="1" s="1"/>
  <c r="I16215" i="1" a="1"/>
  <c r="I16215" i="1" s="1"/>
  <c r="I16216" i="1" a="1"/>
  <c r="I16216" i="1" s="1"/>
  <c r="I16217" i="1" a="1"/>
  <c r="I16217" i="1" s="1"/>
  <c r="I16218" i="1" a="1"/>
  <c r="I16218" i="1" s="1"/>
  <c r="I16219" i="1" a="1"/>
  <c r="I16219" i="1" s="1"/>
  <c r="I16220" i="1" a="1"/>
  <c r="I16220" i="1" s="1"/>
  <c r="I16221" i="1" a="1"/>
  <c r="I16221" i="1" s="1"/>
  <c r="I16222" i="1" a="1"/>
  <c r="I16222" i="1" s="1"/>
  <c r="I16223" i="1" a="1"/>
  <c r="I16223" i="1" s="1"/>
  <c r="I16224" i="1" a="1"/>
  <c r="I16224" i="1" s="1"/>
  <c r="I16225" i="1" a="1"/>
  <c r="I16225" i="1" s="1"/>
  <c r="I16226" i="1" a="1"/>
  <c r="I16226" i="1" s="1"/>
  <c r="I16227" i="1" a="1"/>
  <c r="I16227" i="1" s="1"/>
  <c r="I16228" i="1" a="1"/>
  <c r="I16228" i="1" s="1"/>
  <c r="I16229" i="1" a="1"/>
  <c r="I16229" i="1" s="1"/>
  <c r="I16230" i="1" a="1"/>
  <c r="I16230" i="1" s="1"/>
  <c r="I16231" i="1" a="1"/>
  <c r="I16231" i="1" s="1"/>
  <c r="I16232" i="1" a="1"/>
  <c r="I16232" i="1" s="1"/>
  <c r="I16233" i="1" a="1"/>
  <c r="I16233" i="1" s="1"/>
  <c r="I16234" i="1" a="1"/>
  <c r="I16234" i="1" s="1"/>
  <c r="I16235" i="1" a="1"/>
  <c r="I16235" i="1" s="1"/>
  <c r="I16236" i="1" a="1"/>
  <c r="I16236" i="1" s="1"/>
  <c r="I16237" i="1" a="1"/>
  <c r="I16237" i="1" s="1"/>
  <c r="I16238" i="1" a="1"/>
  <c r="I16238" i="1" s="1"/>
  <c r="I16239" i="1" a="1"/>
  <c r="I16239" i="1" s="1"/>
  <c r="I16240" i="1" a="1"/>
  <c r="I16240" i="1" s="1"/>
  <c r="I16241" i="1" a="1"/>
  <c r="I16241" i="1" s="1"/>
  <c r="I16242" i="1" a="1"/>
  <c r="I16242" i="1" s="1"/>
  <c r="I16243" i="1" a="1"/>
  <c r="I16243" i="1" s="1"/>
  <c r="I16244" i="1" a="1"/>
  <c r="I16244" i="1" s="1"/>
  <c r="I16245" i="1" a="1"/>
  <c r="I16245" i="1" s="1"/>
  <c r="I16246" i="1" a="1"/>
  <c r="I16246" i="1" s="1"/>
  <c r="I16247" i="1" a="1"/>
  <c r="I16247" i="1" s="1"/>
  <c r="I16248" i="1" a="1"/>
  <c r="I16248" i="1" s="1"/>
  <c r="I16249" i="1" a="1"/>
  <c r="I16249" i="1" s="1"/>
  <c r="I16250" i="1" a="1"/>
  <c r="I16250" i="1" s="1"/>
  <c r="I16251" i="1" a="1"/>
  <c r="I16251" i="1" s="1"/>
  <c r="I16252" i="1" a="1"/>
  <c r="I16252" i="1" s="1"/>
  <c r="I16253" i="1" a="1"/>
  <c r="I16253" i="1" s="1"/>
  <c r="I16254" i="1" a="1"/>
  <c r="I16254" i="1" s="1"/>
  <c r="I16255" i="1" a="1"/>
  <c r="I16255" i="1" s="1"/>
  <c r="I16256" i="1" a="1"/>
  <c r="I16256" i="1" s="1"/>
  <c r="I16257" i="1" a="1"/>
  <c r="I16257" i="1" s="1"/>
  <c r="I16258" i="1" a="1"/>
  <c r="I16258" i="1" s="1"/>
  <c r="I16259" i="1" a="1"/>
  <c r="I16259" i="1" s="1"/>
  <c r="I16260" i="1" a="1"/>
  <c r="I16260" i="1" s="1"/>
  <c r="I16261" i="1" a="1"/>
  <c r="I16261" i="1" s="1"/>
  <c r="I16262" i="1" a="1"/>
  <c r="I16262" i="1" s="1"/>
  <c r="I16263" i="1" a="1"/>
  <c r="I16263" i="1" s="1"/>
  <c r="I16264" i="1" a="1"/>
  <c r="I16264" i="1" s="1"/>
  <c r="I16265" i="1" a="1"/>
  <c r="I16265" i="1" s="1"/>
  <c r="I16266" i="1" a="1"/>
  <c r="I16266" i="1" s="1"/>
  <c r="I16267" i="1" a="1"/>
  <c r="I16267" i="1" s="1"/>
  <c r="I16268" i="1" a="1"/>
  <c r="I16268" i="1" s="1"/>
  <c r="I16269" i="1" a="1"/>
  <c r="I16269" i="1" s="1"/>
  <c r="I16270" i="1" a="1"/>
  <c r="I16270" i="1" s="1"/>
  <c r="I16271" i="1" a="1"/>
  <c r="I16271" i="1" s="1"/>
  <c r="I16272" i="1" a="1"/>
  <c r="I16272" i="1" s="1"/>
  <c r="I16273" i="1" a="1"/>
  <c r="I16273" i="1" s="1"/>
  <c r="I16274" i="1" a="1"/>
  <c r="I16274" i="1" s="1"/>
  <c r="I16275" i="1" a="1"/>
  <c r="I16275" i="1" s="1"/>
  <c r="I16276" i="1" a="1"/>
  <c r="I16276" i="1" s="1"/>
  <c r="I16277" i="1" a="1"/>
  <c r="I16277" i="1" s="1"/>
  <c r="I16278" i="1" a="1"/>
  <c r="I16278" i="1" s="1"/>
  <c r="I16279" i="1" a="1"/>
  <c r="I16279" i="1" s="1"/>
  <c r="I16280" i="1" a="1"/>
  <c r="I16280" i="1" s="1"/>
  <c r="I16281" i="1" a="1"/>
  <c r="I16281" i="1" s="1"/>
  <c r="I16282" i="1" a="1"/>
  <c r="I16282" i="1" s="1"/>
  <c r="I16283" i="1" a="1"/>
  <c r="I16283" i="1" s="1"/>
  <c r="I16284" i="1" a="1"/>
  <c r="I16284" i="1" s="1"/>
  <c r="I16285" i="1" a="1"/>
  <c r="I16285" i="1" s="1"/>
  <c r="I16286" i="1" a="1"/>
  <c r="I16286" i="1" s="1"/>
  <c r="I16287" i="1" a="1"/>
  <c r="I16287" i="1" s="1"/>
  <c r="I16288" i="1" a="1"/>
  <c r="I16288" i="1" s="1"/>
  <c r="I16289" i="1" a="1"/>
  <c r="I16289" i="1" s="1"/>
  <c r="I16290" i="1" a="1"/>
  <c r="I16290" i="1" s="1"/>
  <c r="I16291" i="1" a="1"/>
  <c r="I16291" i="1" s="1"/>
  <c r="I16292" i="1" a="1"/>
  <c r="I16292" i="1" s="1"/>
  <c r="I16293" i="1" a="1"/>
  <c r="I16293" i="1" s="1"/>
  <c r="I16294" i="1" a="1"/>
  <c r="I16294" i="1" s="1"/>
  <c r="I16295" i="1" a="1"/>
  <c r="I16295" i="1" s="1"/>
  <c r="I16296" i="1" a="1"/>
  <c r="I16296" i="1" s="1"/>
  <c r="I16297" i="1" a="1"/>
  <c r="I16297" i="1" s="1"/>
  <c r="I16298" i="1" a="1"/>
  <c r="I16298" i="1" s="1"/>
  <c r="I16299" i="1" a="1"/>
  <c r="I16299" i="1" s="1"/>
  <c r="I16300" i="1" a="1"/>
  <c r="I16300" i="1" s="1"/>
  <c r="I16301" i="1" a="1"/>
  <c r="I16301" i="1" s="1"/>
  <c r="I16302" i="1" a="1"/>
  <c r="I16302" i="1" s="1"/>
  <c r="I16303" i="1" a="1"/>
  <c r="I16303" i="1" s="1"/>
  <c r="I16304" i="1" a="1"/>
  <c r="I16304" i="1" s="1"/>
  <c r="I16305" i="1" a="1"/>
  <c r="I16305" i="1" s="1"/>
  <c r="I16306" i="1" a="1"/>
  <c r="I16306" i="1" s="1"/>
  <c r="I16307" i="1" a="1"/>
  <c r="I16307" i="1" s="1"/>
  <c r="I16308" i="1" a="1"/>
  <c r="I16308" i="1" s="1"/>
  <c r="I16309" i="1" a="1"/>
  <c r="I16309" i="1" s="1"/>
  <c r="I16310" i="1" a="1"/>
  <c r="I16310" i="1" s="1"/>
  <c r="I16311" i="1" a="1"/>
  <c r="I16311" i="1" s="1"/>
  <c r="I16312" i="1" a="1"/>
  <c r="I16312" i="1" s="1"/>
  <c r="I16313" i="1" a="1"/>
  <c r="I16313" i="1" s="1"/>
  <c r="I16314" i="1" a="1"/>
  <c r="I16314" i="1" s="1"/>
  <c r="I16315" i="1" a="1"/>
  <c r="I16315" i="1" s="1"/>
  <c r="I16316" i="1" a="1"/>
  <c r="I16316" i="1" s="1"/>
  <c r="I16317" i="1" a="1"/>
  <c r="I16317" i="1" s="1"/>
  <c r="I16318" i="1" a="1"/>
  <c r="I16318" i="1" s="1"/>
  <c r="I16319" i="1" a="1"/>
  <c r="I16319" i="1" s="1"/>
  <c r="I16320" i="1" a="1"/>
  <c r="I16320" i="1" s="1"/>
  <c r="I16321" i="1" a="1"/>
  <c r="I16321" i="1" s="1"/>
  <c r="I16322" i="1" a="1"/>
  <c r="I16322" i="1" s="1"/>
  <c r="I16323" i="1" a="1"/>
  <c r="I16323" i="1" s="1"/>
  <c r="I16324" i="1" a="1"/>
  <c r="I16324" i="1" s="1"/>
  <c r="I16325" i="1" a="1"/>
  <c r="I16325" i="1" s="1"/>
  <c r="I16326" i="1" a="1"/>
  <c r="I16326" i="1" s="1"/>
  <c r="I16327" i="1" a="1"/>
  <c r="I16327" i="1" s="1"/>
  <c r="I16328" i="1" a="1"/>
  <c r="I16328" i="1" s="1"/>
  <c r="I16329" i="1" a="1"/>
  <c r="I16329" i="1" s="1"/>
  <c r="I16330" i="1" a="1"/>
  <c r="I16330" i="1" s="1"/>
  <c r="I16331" i="1" a="1"/>
  <c r="I16331" i="1" s="1"/>
  <c r="I16332" i="1" a="1"/>
  <c r="I16332" i="1" s="1"/>
  <c r="I16333" i="1" a="1"/>
  <c r="I16333" i="1" s="1"/>
  <c r="I16334" i="1" a="1"/>
  <c r="I16334" i="1" s="1"/>
  <c r="I16335" i="1" a="1"/>
  <c r="I16335" i="1" s="1"/>
  <c r="I16336" i="1" a="1"/>
  <c r="I16336" i="1" s="1"/>
  <c r="I16337" i="1" a="1"/>
  <c r="I16337" i="1" s="1"/>
  <c r="I16338" i="1" a="1"/>
  <c r="I16338" i="1" s="1"/>
  <c r="I16339" i="1" a="1"/>
  <c r="I16339" i="1" s="1"/>
  <c r="I16340" i="1" a="1"/>
  <c r="I16340" i="1" s="1"/>
  <c r="I16341" i="1" a="1"/>
  <c r="I16341" i="1" s="1"/>
  <c r="I16342" i="1" a="1"/>
  <c r="I16342" i="1" s="1"/>
  <c r="I16343" i="1" a="1"/>
  <c r="I16343" i="1" s="1"/>
  <c r="I16344" i="1" a="1"/>
  <c r="I16344" i="1" s="1"/>
  <c r="I16345" i="1" a="1"/>
  <c r="I16345" i="1" s="1"/>
  <c r="I16346" i="1" a="1"/>
  <c r="I16346" i="1" s="1"/>
  <c r="I16347" i="1" a="1"/>
  <c r="I16347" i="1" s="1"/>
  <c r="I16348" i="1" a="1"/>
  <c r="I16348" i="1" s="1"/>
  <c r="I16349" i="1" a="1"/>
  <c r="I16349" i="1" s="1"/>
  <c r="I16350" i="1" a="1"/>
  <c r="I16350" i="1" s="1"/>
  <c r="I16351" i="1" a="1"/>
  <c r="I16351" i="1" s="1"/>
  <c r="I16352" i="1" a="1"/>
  <c r="I16352" i="1" s="1"/>
  <c r="I16353" i="1" a="1"/>
  <c r="I16353" i="1" s="1"/>
  <c r="I16354" i="1" a="1"/>
  <c r="I16354" i="1" s="1"/>
  <c r="I16355" i="1" a="1"/>
  <c r="I16355" i="1" s="1"/>
  <c r="I16356" i="1" a="1"/>
  <c r="I16356" i="1" s="1"/>
  <c r="I16357" i="1" a="1"/>
  <c r="I16357" i="1" s="1"/>
  <c r="I16358" i="1" a="1"/>
  <c r="I16358" i="1" s="1"/>
  <c r="I16359" i="1" a="1"/>
  <c r="I16359" i="1" s="1"/>
  <c r="I16360" i="1" a="1"/>
  <c r="I16360" i="1" s="1"/>
  <c r="I16361" i="1" a="1"/>
  <c r="I16361" i="1" s="1"/>
  <c r="I16362" i="1" a="1"/>
  <c r="I16362" i="1" s="1"/>
  <c r="I16363" i="1" a="1"/>
  <c r="I16363" i="1" s="1"/>
  <c r="I16364" i="1" a="1"/>
  <c r="I16364" i="1" s="1"/>
  <c r="I16365" i="1" a="1"/>
  <c r="I16365" i="1" s="1"/>
  <c r="I16366" i="1" a="1"/>
  <c r="I16366" i="1" s="1"/>
  <c r="I16367" i="1" a="1"/>
  <c r="I16367" i="1" s="1"/>
  <c r="I16368" i="1" a="1"/>
  <c r="I16368" i="1" s="1"/>
  <c r="I16369" i="1" a="1"/>
  <c r="I16369" i="1" s="1"/>
  <c r="I16370" i="1" a="1"/>
  <c r="I16370" i="1" s="1"/>
  <c r="I16371" i="1" a="1"/>
  <c r="I16371" i="1" s="1"/>
  <c r="I16372" i="1" a="1"/>
  <c r="I16372" i="1" s="1"/>
  <c r="I16373" i="1" a="1"/>
  <c r="I16373" i="1" s="1"/>
  <c r="I16374" i="1" a="1"/>
  <c r="I16374" i="1" s="1"/>
  <c r="I16375" i="1" a="1"/>
  <c r="I16375" i="1" s="1"/>
  <c r="I16376" i="1" a="1"/>
  <c r="I16376" i="1" s="1"/>
  <c r="I16377" i="1" a="1"/>
  <c r="I16377" i="1" s="1"/>
  <c r="I16378" i="1" a="1"/>
  <c r="I16378" i="1" s="1"/>
  <c r="I16379" i="1" a="1"/>
  <c r="I16379" i="1" s="1"/>
  <c r="I16380" i="1" a="1"/>
  <c r="I16380" i="1" s="1"/>
  <c r="I16381" i="1" a="1"/>
  <c r="I16381" i="1" s="1"/>
  <c r="I16382" i="1" a="1"/>
  <c r="I16382" i="1" s="1"/>
  <c r="I16383" i="1" a="1"/>
  <c r="I16383" i="1" s="1"/>
  <c r="I16384" i="1" a="1"/>
  <c r="I16384" i="1" s="1"/>
  <c r="I16385" i="1" a="1"/>
  <c r="I16385" i="1" s="1"/>
  <c r="I16386" i="1" a="1"/>
  <c r="I16386" i="1" s="1"/>
  <c r="I16387" i="1" a="1"/>
  <c r="I16387" i="1" s="1"/>
  <c r="I16388" i="1" a="1"/>
  <c r="I16388" i="1" s="1"/>
  <c r="I16389" i="1" a="1"/>
  <c r="I16389" i="1" s="1"/>
  <c r="I16390" i="1" a="1"/>
  <c r="I16390" i="1" s="1"/>
  <c r="I16391" i="1" a="1"/>
  <c r="I16391" i="1" s="1"/>
  <c r="I16392" i="1" a="1"/>
  <c r="I16392" i="1" s="1"/>
  <c r="I16393" i="1" a="1"/>
  <c r="I16393" i="1" s="1"/>
  <c r="I16394" i="1" a="1"/>
  <c r="I16394" i="1" s="1"/>
  <c r="I16395" i="1" a="1"/>
  <c r="I16395" i="1" s="1"/>
  <c r="I16396" i="1" a="1"/>
  <c r="I16396" i="1" s="1"/>
  <c r="I16397" i="1" a="1"/>
  <c r="I16397" i="1" s="1"/>
  <c r="I16398" i="1" a="1"/>
  <c r="I16398" i="1" s="1"/>
  <c r="I16399" i="1" a="1"/>
  <c r="I16399" i="1" s="1"/>
  <c r="I16400" i="1" a="1"/>
  <c r="I16400" i="1" s="1"/>
  <c r="I16401" i="1" a="1"/>
  <c r="I16401" i="1" s="1"/>
  <c r="I16402" i="1" a="1"/>
  <c r="I16402" i="1" s="1"/>
  <c r="I16403" i="1" a="1"/>
  <c r="I16403" i="1" s="1"/>
  <c r="I16404" i="1" a="1"/>
  <c r="I16404" i="1" s="1"/>
  <c r="I16405" i="1" a="1"/>
  <c r="I16405" i="1" s="1"/>
  <c r="I16406" i="1" a="1"/>
  <c r="I16406" i="1" s="1"/>
  <c r="I16407" i="1" a="1"/>
  <c r="I16407" i="1" s="1"/>
  <c r="I16408" i="1" a="1"/>
  <c r="I16408" i="1" s="1"/>
  <c r="I16409" i="1" a="1"/>
  <c r="I16409" i="1" s="1"/>
  <c r="I16410" i="1" a="1"/>
  <c r="I16410" i="1" s="1"/>
  <c r="I16411" i="1" a="1"/>
  <c r="I16411" i="1" s="1"/>
  <c r="I16412" i="1" a="1"/>
  <c r="I16412" i="1" s="1"/>
  <c r="I16413" i="1" a="1"/>
  <c r="I16413" i="1" s="1"/>
  <c r="I16414" i="1" a="1"/>
  <c r="I16414" i="1" s="1"/>
  <c r="I16415" i="1" a="1"/>
  <c r="I16415" i="1" s="1"/>
  <c r="I16416" i="1" a="1"/>
  <c r="I16416" i="1" s="1"/>
  <c r="I16417" i="1" a="1"/>
  <c r="I16417" i="1" s="1"/>
  <c r="I16418" i="1" a="1"/>
  <c r="I16418" i="1" s="1"/>
  <c r="I16419" i="1" a="1"/>
  <c r="I16419" i="1" s="1"/>
  <c r="I16420" i="1" a="1"/>
  <c r="I16420" i="1" s="1"/>
  <c r="I16421" i="1" a="1"/>
  <c r="I16421" i="1" s="1"/>
  <c r="I16422" i="1" a="1"/>
  <c r="I16422" i="1" s="1"/>
  <c r="I16423" i="1" a="1"/>
  <c r="I16423" i="1" s="1"/>
  <c r="I16424" i="1" a="1"/>
  <c r="I16424" i="1" s="1"/>
  <c r="I16425" i="1" a="1"/>
  <c r="I16425" i="1" s="1"/>
  <c r="I16426" i="1" a="1"/>
  <c r="I16426" i="1" s="1"/>
  <c r="I16427" i="1" a="1"/>
  <c r="I16427" i="1" s="1"/>
  <c r="I16428" i="1" a="1"/>
  <c r="I16428" i="1" s="1"/>
  <c r="I16429" i="1" a="1"/>
  <c r="I16429" i="1" s="1"/>
  <c r="I16430" i="1" a="1"/>
  <c r="I16430" i="1" s="1"/>
  <c r="I16431" i="1" a="1"/>
  <c r="I16431" i="1" s="1"/>
  <c r="I16432" i="1" a="1"/>
  <c r="I16432" i="1" s="1"/>
  <c r="I16433" i="1" a="1"/>
  <c r="I16433" i="1" s="1"/>
  <c r="I16434" i="1" a="1"/>
  <c r="I16434" i="1" s="1"/>
  <c r="I16435" i="1" a="1"/>
  <c r="I16435" i="1" s="1"/>
  <c r="I16436" i="1" a="1"/>
  <c r="I16436" i="1" s="1"/>
  <c r="I16437" i="1" a="1"/>
  <c r="I16437" i="1" s="1"/>
  <c r="I16438" i="1" a="1"/>
  <c r="I16438" i="1" s="1"/>
  <c r="I16439" i="1" a="1"/>
  <c r="I16439" i="1" s="1"/>
  <c r="I16440" i="1" a="1"/>
  <c r="I16440" i="1" s="1"/>
  <c r="I16441" i="1" a="1"/>
  <c r="I16441" i="1" s="1"/>
  <c r="I16442" i="1" a="1"/>
  <c r="I16442" i="1" s="1"/>
  <c r="I16443" i="1" a="1"/>
  <c r="I16443" i="1" s="1"/>
  <c r="I16444" i="1" a="1"/>
  <c r="I16444" i="1" s="1"/>
  <c r="I16445" i="1" a="1"/>
  <c r="I16445" i="1" s="1"/>
  <c r="I16446" i="1" a="1"/>
  <c r="I16446" i="1" s="1"/>
  <c r="I16447" i="1" a="1"/>
  <c r="I16447" i="1" s="1"/>
  <c r="I16448" i="1" a="1"/>
  <c r="I16448" i="1" s="1"/>
  <c r="I16449" i="1" a="1"/>
  <c r="I16449" i="1" s="1"/>
  <c r="I16450" i="1" a="1"/>
  <c r="I16450" i="1" s="1"/>
  <c r="I16451" i="1" a="1"/>
  <c r="I16451" i="1" s="1"/>
  <c r="I16452" i="1" a="1"/>
  <c r="I16452" i="1" s="1"/>
  <c r="I16453" i="1" a="1"/>
  <c r="I16453" i="1" s="1"/>
  <c r="I16454" i="1" a="1"/>
  <c r="I16454" i="1" s="1"/>
  <c r="I16455" i="1" a="1"/>
  <c r="I16455" i="1" s="1"/>
  <c r="I16456" i="1" a="1"/>
  <c r="I16456" i="1" s="1"/>
  <c r="I16457" i="1" a="1"/>
  <c r="I16457" i="1" s="1"/>
  <c r="I16458" i="1" a="1"/>
  <c r="I16458" i="1" s="1"/>
  <c r="I16459" i="1" a="1"/>
  <c r="I16459" i="1" s="1"/>
  <c r="I16460" i="1" a="1"/>
  <c r="I16460" i="1" s="1"/>
  <c r="I16461" i="1" a="1"/>
  <c r="I16461" i="1" s="1"/>
  <c r="I16462" i="1" a="1"/>
  <c r="I16462" i="1" s="1"/>
  <c r="I16463" i="1" a="1"/>
  <c r="I16463" i="1" s="1"/>
  <c r="I16464" i="1" a="1"/>
  <c r="I16464" i="1" s="1"/>
  <c r="I16465" i="1" a="1"/>
  <c r="I16465" i="1" s="1"/>
  <c r="I16466" i="1" a="1"/>
  <c r="I16466" i="1" s="1"/>
  <c r="I16467" i="1" a="1"/>
  <c r="I16467" i="1" s="1"/>
  <c r="I16468" i="1" a="1"/>
  <c r="I16468" i="1" s="1"/>
  <c r="I16469" i="1" a="1"/>
  <c r="I16469" i="1" s="1"/>
  <c r="I16470" i="1" a="1"/>
  <c r="I16470" i="1" s="1"/>
  <c r="I16471" i="1" a="1"/>
  <c r="I16471" i="1" s="1"/>
  <c r="I16472" i="1" a="1"/>
  <c r="I16472" i="1" s="1"/>
  <c r="I16473" i="1" a="1"/>
  <c r="I16473" i="1" s="1"/>
  <c r="I16474" i="1" a="1"/>
  <c r="I16474" i="1" s="1"/>
  <c r="I16475" i="1" a="1"/>
  <c r="I16475" i="1" s="1"/>
  <c r="I16476" i="1" a="1"/>
  <c r="I16476" i="1" s="1"/>
  <c r="I16477" i="1" a="1"/>
  <c r="I16477" i="1" s="1"/>
  <c r="I16478" i="1" a="1"/>
  <c r="I16478" i="1" s="1"/>
  <c r="I16479" i="1" a="1"/>
  <c r="I16479" i="1" s="1"/>
  <c r="I16480" i="1" a="1"/>
  <c r="I16480" i="1" s="1"/>
  <c r="I16481" i="1" a="1"/>
  <c r="I16481" i="1" s="1"/>
  <c r="I16482" i="1" a="1"/>
  <c r="I16482" i="1" s="1"/>
  <c r="I16483" i="1" a="1"/>
  <c r="I16483" i="1" s="1"/>
  <c r="I16484" i="1" a="1"/>
  <c r="I16484" i="1" s="1"/>
  <c r="I16485" i="1" a="1"/>
  <c r="I16485" i="1" s="1"/>
  <c r="I16486" i="1" a="1"/>
  <c r="I16486" i="1" s="1"/>
  <c r="I16487" i="1" a="1"/>
  <c r="I16487" i="1" s="1"/>
  <c r="I16488" i="1" a="1"/>
  <c r="I16488" i="1" s="1"/>
  <c r="I16489" i="1" a="1"/>
  <c r="I16489" i="1" s="1"/>
  <c r="I16490" i="1" a="1"/>
  <c r="I16490" i="1" s="1"/>
  <c r="I16491" i="1" a="1"/>
  <c r="I16491" i="1" s="1"/>
  <c r="I16492" i="1" a="1"/>
  <c r="I16492" i="1" s="1"/>
  <c r="I16493" i="1" a="1"/>
  <c r="I16493" i="1" s="1"/>
  <c r="I16494" i="1" a="1"/>
  <c r="I16494" i="1" s="1"/>
  <c r="I16495" i="1" a="1"/>
  <c r="I16495" i="1" s="1"/>
  <c r="I16496" i="1" a="1"/>
  <c r="I16496" i="1" s="1"/>
  <c r="I16497" i="1" a="1"/>
  <c r="I16497" i="1" s="1"/>
  <c r="I16498" i="1" a="1"/>
  <c r="I16498" i="1" s="1"/>
  <c r="I16499" i="1" a="1"/>
  <c r="I16499" i="1" s="1"/>
  <c r="I16500" i="1" a="1"/>
  <c r="I16500" i="1" s="1"/>
  <c r="I16501" i="1" a="1"/>
  <c r="I16501" i="1" s="1"/>
  <c r="I16502" i="1" a="1"/>
  <c r="I16502" i="1" s="1"/>
  <c r="I16503" i="1" a="1"/>
  <c r="I16503" i="1" s="1"/>
  <c r="I16504" i="1" a="1"/>
  <c r="I16504" i="1" s="1"/>
  <c r="I16505" i="1" a="1"/>
  <c r="I16505" i="1" s="1"/>
  <c r="I16506" i="1" a="1"/>
  <c r="I16506" i="1" s="1"/>
  <c r="I16507" i="1" a="1"/>
  <c r="I16507" i="1" s="1"/>
  <c r="I16508" i="1" a="1"/>
  <c r="I16508" i="1" s="1"/>
  <c r="I16509" i="1" a="1"/>
  <c r="I16509" i="1" s="1"/>
  <c r="I16510" i="1" a="1"/>
  <c r="I16510" i="1" s="1"/>
  <c r="I16511" i="1" a="1"/>
  <c r="I16511" i="1" s="1"/>
  <c r="I16512" i="1" a="1"/>
  <c r="I16512" i="1" s="1"/>
  <c r="I16513" i="1" a="1"/>
  <c r="I16513" i="1" s="1"/>
  <c r="I16514" i="1" a="1"/>
  <c r="I16514" i="1" s="1"/>
  <c r="I16515" i="1" a="1"/>
  <c r="I16515" i="1" s="1"/>
  <c r="I16516" i="1" a="1"/>
  <c r="I16516" i="1" s="1"/>
  <c r="I16517" i="1" a="1"/>
  <c r="I16517" i="1" s="1"/>
  <c r="I16518" i="1" a="1"/>
  <c r="I16518" i="1" s="1"/>
  <c r="I16519" i="1" a="1"/>
  <c r="I16519" i="1" s="1"/>
  <c r="I16520" i="1" a="1"/>
  <c r="I16520" i="1" s="1"/>
  <c r="I16521" i="1" a="1"/>
  <c r="I16521" i="1" s="1"/>
  <c r="I16522" i="1" a="1"/>
  <c r="I16522" i="1" s="1"/>
  <c r="I16523" i="1" a="1"/>
  <c r="I16523" i="1" s="1"/>
  <c r="I16524" i="1" a="1"/>
  <c r="I16524" i="1" s="1"/>
  <c r="I16525" i="1" a="1"/>
  <c r="I16525" i="1" s="1"/>
  <c r="I16526" i="1" a="1"/>
  <c r="I16526" i="1" s="1"/>
  <c r="I16527" i="1" a="1"/>
  <c r="I16527" i="1" s="1"/>
  <c r="I16528" i="1" a="1"/>
  <c r="I16528" i="1" s="1"/>
  <c r="I16529" i="1" a="1"/>
  <c r="I16529" i="1" s="1"/>
  <c r="I16530" i="1" a="1"/>
  <c r="I16530" i="1" s="1"/>
  <c r="I16531" i="1" a="1"/>
  <c r="I16531" i="1" s="1"/>
  <c r="I16532" i="1" a="1"/>
  <c r="I16532" i="1" s="1"/>
  <c r="I16533" i="1" a="1"/>
  <c r="I16533" i="1" s="1"/>
  <c r="I16534" i="1" a="1"/>
  <c r="I16534" i="1" s="1"/>
  <c r="I16535" i="1" a="1"/>
  <c r="I16535" i="1" s="1"/>
  <c r="I16536" i="1" a="1"/>
  <c r="I16536" i="1" s="1"/>
  <c r="I16537" i="1" a="1"/>
  <c r="I16537" i="1" s="1"/>
  <c r="I16538" i="1" a="1"/>
  <c r="I16538" i="1" s="1"/>
  <c r="I16539" i="1" a="1"/>
  <c r="I16539" i="1" s="1"/>
  <c r="I16540" i="1" a="1"/>
  <c r="I16540" i="1" s="1"/>
  <c r="I16541" i="1" a="1"/>
  <c r="I16541" i="1" s="1"/>
  <c r="I16542" i="1" a="1"/>
  <c r="I16542" i="1" s="1"/>
  <c r="I16543" i="1" a="1"/>
  <c r="I16543" i="1" s="1"/>
  <c r="I16544" i="1" a="1"/>
  <c r="I16544" i="1" s="1"/>
  <c r="I16545" i="1" a="1"/>
  <c r="I16545" i="1" s="1"/>
  <c r="I16546" i="1" a="1"/>
  <c r="I16546" i="1" s="1"/>
  <c r="I16547" i="1" a="1"/>
  <c r="I16547" i="1" s="1"/>
  <c r="I16548" i="1" a="1"/>
  <c r="I16548" i="1" s="1"/>
  <c r="I16549" i="1" a="1"/>
  <c r="I16549" i="1" s="1"/>
  <c r="I16550" i="1" a="1"/>
  <c r="I16550" i="1" s="1"/>
  <c r="I16551" i="1" a="1"/>
  <c r="I16551" i="1" s="1"/>
  <c r="I16552" i="1" a="1"/>
  <c r="I16552" i="1" s="1"/>
  <c r="I16553" i="1" a="1"/>
  <c r="I16553" i="1" s="1"/>
  <c r="I16554" i="1" a="1"/>
  <c r="I16554" i="1" s="1"/>
  <c r="I16555" i="1" a="1"/>
  <c r="I16555" i="1" s="1"/>
  <c r="I16556" i="1" a="1"/>
  <c r="I16556" i="1" s="1"/>
  <c r="I16557" i="1" a="1"/>
  <c r="I16557" i="1" s="1"/>
  <c r="I16558" i="1" a="1"/>
  <c r="I16558" i="1" s="1"/>
  <c r="I16559" i="1" a="1"/>
  <c r="I16559" i="1" s="1"/>
  <c r="I16560" i="1" a="1"/>
  <c r="I16560" i="1" s="1"/>
  <c r="I16561" i="1" a="1"/>
  <c r="I16561" i="1" s="1"/>
  <c r="I16562" i="1" a="1"/>
  <c r="I16562" i="1" s="1"/>
  <c r="I16563" i="1" a="1"/>
  <c r="I16563" i="1" s="1"/>
  <c r="I16564" i="1" a="1"/>
  <c r="I16564" i="1" s="1"/>
  <c r="I16565" i="1" a="1"/>
  <c r="I16565" i="1" s="1"/>
  <c r="I16566" i="1" a="1"/>
  <c r="I16566" i="1" s="1"/>
  <c r="I16567" i="1" a="1"/>
  <c r="I16567" i="1" s="1"/>
  <c r="I16568" i="1" a="1"/>
  <c r="I16568" i="1" s="1"/>
  <c r="I16569" i="1" a="1"/>
  <c r="I16569" i="1" s="1"/>
  <c r="I16570" i="1" a="1"/>
  <c r="I16570" i="1" s="1"/>
  <c r="I16571" i="1" a="1"/>
  <c r="I16571" i="1" s="1"/>
  <c r="I16572" i="1" a="1"/>
  <c r="I16572" i="1" s="1"/>
  <c r="I16573" i="1" a="1"/>
  <c r="I16573" i="1" s="1"/>
  <c r="I16574" i="1" a="1"/>
  <c r="I16574" i="1" s="1"/>
  <c r="I16575" i="1" a="1"/>
  <c r="I16575" i="1" s="1"/>
  <c r="I16576" i="1" a="1"/>
  <c r="I16576" i="1" s="1"/>
  <c r="I16577" i="1" a="1"/>
  <c r="I16577" i="1" s="1"/>
  <c r="I16578" i="1" a="1"/>
  <c r="I16578" i="1" s="1"/>
  <c r="I16579" i="1" a="1"/>
  <c r="I16579" i="1" s="1"/>
  <c r="I16580" i="1" a="1"/>
  <c r="I16580" i="1" s="1"/>
  <c r="I16581" i="1" a="1"/>
  <c r="I16581" i="1" s="1"/>
  <c r="I16582" i="1" a="1"/>
  <c r="I16582" i="1" s="1"/>
  <c r="I16583" i="1" a="1"/>
  <c r="I16583" i="1" s="1"/>
  <c r="I16584" i="1" a="1"/>
  <c r="I16584" i="1" s="1"/>
  <c r="I16585" i="1" a="1"/>
  <c r="I16585" i="1" s="1"/>
  <c r="I16586" i="1" a="1"/>
  <c r="I16586" i="1" s="1"/>
  <c r="I16587" i="1" a="1"/>
  <c r="I16587" i="1" s="1"/>
  <c r="I16588" i="1" a="1"/>
  <c r="I16588" i="1" s="1"/>
  <c r="I16589" i="1" a="1"/>
  <c r="I16589" i="1" s="1"/>
  <c r="I16590" i="1" a="1"/>
  <c r="I16590" i="1" s="1"/>
  <c r="I16591" i="1" a="1"/>
  <c r="I16591" i="1" s="1"/>
  <c r="I16592" i="1" a="1"/>
  <c r="I16592" i="1" s="1"/>
  <c r="I16593" i="1" a="1"/>
  <c r="I16593" i="1" s="1"/>
  <c r="I16594" i="1" a="1"/>
  <c r="I16594" i="1" s="1"/>
  <c r="I16595" i="1" a="1"/>
  <c r="I16595" i="1" s="1"/>
  <c r="I16596" i="1" a="1"/>
  <c r="I16596" i="1" s="1"/>
  <c r="I16597" i="1" a="1"/>
  <c r="I16597" i="1" s="1"/>
  <c r="I16598" i="1" a="1"/>
  <c r="I16598" i="1" s="1"/>
  <c r="I16599" i="1" a="1"/>
  <c r="I16599" i="1" s="1"/>
  <c r="I16600" i="1" a="1"/>
  <c r="I16600" i="1" s="1"/>
  <c r="I16601" i="1" a="1"/>
  <c r="I16601" i="1" s="1"/>
  <c r="I16602" i="1" a="1"/>
  <c r="I16602" i="1" s="1"/>
  <c r="I16603" i="1" a="1"/>
  <c r="I16603" i="1" s="1"/>
  <c r="I16604" i="1" a="1"/>
  <c r="I16604" i="1" s="1"/>
  <c r="I16605" i="1" a="1"/>
  <c r="I16605" i="1" s="1"/>
  <c r="I16606" i="1" a="1"/>
  <c r="I16606" i="1" s="1"/>
  <c r="I16607" i="1" a="1"/>
  <c r="I16607" i="1" s="1"/>
  <c r="I16608" i="1" a="1"/>
  <c r="I16608" i="1" s="1"/>
  <c r="I16609" i="1" a="1"/>
  <c r="I16609" i="1" s="1"/>
  <c r="I16610" i="1" a="1"/>
  <c r="I16610" i="1" s="1"/>
  <c r="I16611" i="1" a="1"/>
  <c r="I16611" i="1" s="1"/>
  <c r="I16612" i="1" a="1"/>
  <c r="I16612" i="1" s="1"/>
  <c r="I16613" i="1" a="1"/>
  <c r="I16613" i="1" s="1"/>
  <c r="I16614" i="1" a="1"/>
  <c r="I16614" i="1" s="1"/>
  <c r="I16615" i="1" a="1"/>
  <c r="I16615" i="1" s="1"/>
  <c r="I16616" i="1" a="1"/>
  <c r="I16616" i="1" s="1"/>
  <c r="I16617" i="1" a="1"/>
  <c r="I16617" i="1" s="1"/>
  <c r="I16618" i="1" a="1"/>
  <c r="I16618" i="1" s="1"/>
  <c r="I16619" i="1" a="1"/>
  <c r="I16619" i="1" s="1"/>
  <c r="I16620" i="1" a="1"/>
  <c r="I16620" i="1" s="1"/>
  <c r="I16621" i="1" a="1"/>
  <c r="I16621" i="1" s="1"/>
  <c r="I16622" i="1" a="1"/>
  <c r="I16622" i="1" s="1"/>
  <c r="I16623" i="1" a="1"/>
  <c r="I16623" i="1" s="1"/>
  <c r="I16624" i="1" a="1"/>
  <c r="I16624" i="1" s="1"/>
  <c r="I16625" i="1" a="1"/>
  <c r="I16625" i="1" s="1"/>
  <c r="I16626" i="1" a="1"/>
  <c r="I16626" i="1" s="1"/>
  <c r="I16627" i="1" a="1"/>
  <c r="I16627" i="1" s="1"/>
  <c r="I16628" i="1" a="1"/>
  <c r="I16628" i="1" s="1"/>
  <c r="I16629" i="1" a="1"/>
  <c r="I16629" i="1" s="1"/>
  <c r="I16630" i="1" a="1"/>
  <c r="I16630" i="1" s="1"/>
  <c r="I16631" i="1" a="1"/>
  <c r="I16631" i="1" s="1"/>
  <c r="I16632" i="1" a="1"/>
  <c r="I16632" i="1" s="1"/>
  <c r="I16633" i="1" a="1"/>
  <c r="I16633" i="1" s="1"/>
  <c r="I16634" i="1" a="1"/>
  <c r="I16634" i="1" s="1"/>
  <c r="I16635" i="1" a="1"/>
  <c r="I16635" i="1" s="1"/>
  <c r="I16636" i="1" a="1"/>
  <c r="I16636" i="1" s="1"/>
  <c r="I16637" i="1" a="1"/>
  <c r="I16637" i="1" s="1"/>
  <c r="I16638" i="1" a="1"/>
  <c r="I16638" i="1" s="1"/>
  <c r="I16639" i="1" a="1"/>
  <c r="I16639" i="1" s="1"/>
  <c r="I16640" i="1" a="1"/>
  <c r="I16640" i="1" s="1"/>
  <c r="I16641" i="1" a="1"/>
  <c r="I16641" i="1" s="1"/>
  <c r="I16642" i="1" a="1"/>
  <c r="I16642" i="1" s="1"/>
  <c r="I16643" i="1" a="1"/>
  <c r="I16643" i="1" s="1"/>
  <c r="I16644" i="1" a="1"/>
  <c r="I16644" i="1" s="1"/>
  <c r="I16645" i="1" a="1"/>
  <c r="I16645" i="1" s="1"/>
  <c r="I16646" i="1" a="1"/>
  <c r="I16646" i="1" s="1"/>
  <c r="I16647" i="1" a="1"/>
  <c r="I16647" i="1" s="1"/>
  <c r="I16648" i="1" a="1"/>
  <c r="I16648" i="1" s="1"/>
  <c r="I16649" i="1" a="1"/>
  <c r="I16649" i="1" s="1"/>
  <c r="I16650" i="1" a="1"/>
  <c r="I16650" i="1" s="1"/>
  <c r="I16651" i="1" a="1"/>
  <c r="I16651" i="1" s="1"/>
  <c r="I16652" i="1" a="1"/>
  <c r="I16652" i="1" s="1"/>
  <c r="I16653" i="1" a="1"/>
  <c r="I16653" i="1" s="1"/>
  <c r="I16654" i="1" a="1"/>
  <c r="I16654" i="1" s="1"/>
  <c r="I16655" i="1" a="1"/>
  <c r="I16655" i="1" s="1"/>
  <c r="I16656" i="1" a="1"/>
  <c r="I16656" i="1" s="1"/>
  <c r="I16657" i="1" a="1"/>
  <c r="I16657" i="1" s="1"/>
  <c r="I16658" i="1" a="1"/>
  <c r="I16658" i="1" s="1"/>
  <c r="I16659" i="1" a="1"/>
  <c r="I16659" i="1" s="1"/>
  <c r="I16660" i="1" a="1"/>
  <c r="I16660" i="1" s="1"/>
  <c r="I16661" i="1" a="1"/>
  <c r="I16661" i="1" s="1"/>
  <c r="I16662" i="1" a="1"/>
  <c r="I16662" i="1" s="1"/>
  <c r="I16663" i="1" a="1"/>
  <c r="I16663" i="1" s="1"/>
  <c r="I16664" i="1" a="1"/>
  <c r="I16664" i="1" s="1"/>
  <c r="I16665" i="1" a="1"/>
  <c r="I16665" i="1" s="1"/>
  <c r="I16666" i="1" a="1"/>
  <c r="I16666" i="1" s="1"/>
  <c r="I16667" i="1" a="1"/>
  <c r="I16667" i="1" s="1"/>
  <c r="I16668" i="1" a="1"/>
  <c r="I16668" i="1" s="1"/>
  <c r="I16669" i="1" a="1"/>
  <c r="I16669" i="1" s="1"/>
  <c r="I16670" i="1" a="1"/>
  <c r="I16670" i="1" s="1"/>
  <c r="I16671" i="1" a="1"/>
  <c r="I16671" i="1" s="1"/>
  <c r="I16672" i="1" a="1"/>
  <c r="I16672" i="1" s="1"/>
  <c r="I16673" i="1" a="1"/>
  <c r="I16673" i="1" s="1"/>
  <c r="I16674" i="1" a="1"/>
  <c r="I16674" i="1" s="1"/>
  <c r="I16675" i="1" a="1"/>
  <c r="I16675" i="1" s="1"/>
  <c r="I16676" i="1" a="1"/>
  <c r="I16676" i="1" s="1"/>
  <c r="I16677" i="1" a="1"/>
  <c r="I16677" i="1" s="1"/>
  <c r="I16678" i="1" a="1"/>
  <c r="I16678" i="1" s="1"/>
  <c r="I16679" i="1" a="1"/>
  <c r="I16679" i="1" s="1"/>
  <c r="I16680" i="1" a="1"/>
  <c r="I16680" i="1" s="1"/>
  <c r="I16681" i="1" a="1"/>
  <c r="I16681" i="1" s="1"/>
  <c r="I16682" i="1" a="1"/>
  <c r="I16682" i="1" s="1"/>
  <c r="I16683" i="1" a="1"/>
  <c r="I16683" i="1" s="1"/>
  <c r="I16684" i="1" a="1"/>
  <c r="I16684" i="1" s="1"/>
  <c r="I16685" i="1" a="1"/>
  <c r="I16685" i="1" s="1"/>
  <c r="I16686" i="1" a="1"/>
  <c r="I16686" i="1" s="1"/>
  <c r="I16687" i="1" a="1"/>
  <c r="I16687" i="1" s="1"/>
  <c r="I16688" i="1" a="1"/>
  <c r="I16688" i="1" s="1"/>
  <c r="I16689" i="1" a="1"/>
  <c r="I16689" i="1" s="1"/>
  <c r="I16690" i="1" a="1"/>
  <c r="I16690" i="1" s="1"/>
  <c r="I16691" i="1" a="1"/>
  <c r="I16691" i="1" s="1"/>
  <c r="I16692" i="1" a="1"/>
  <c r="I16692" i="1" s="1"/>
  <c r="I16693" i="1" a="1"/>
  <c r="I16693" i="1" s="1"/>
  <c r="I16694" i="1" a="1"/>
  <c r="I16694" i="1" s="1"/>
  <c r="I16695" i="1" a="1"/>
  <c r="I16695" i="1" s="1"/>
  <c r="I16696" i="1" a="1"/>
  <c r="I16696" i="1" s="1"/>
  <c r="I16697" i="1" a="1"/>
  <c r="I16697" i="1" s="1"/>
  <c r="I16698" i="1" a="1"/>
  <c r="I16698" i="1" s="1"/>
  <c r="I16699" i="1" a="1"/>
  <c r="I16699" i="1" s="1"/>
  <c r="I16700" i="1" a="1"/>
  <c r="I16700" i="1" s="1"/>
  <c r="I16701" i="1" a="1"/>
  <c r="I16701" i="1" s="1"/>
  <c r="I16702" i="1" a="1"/>
  <c r="I16702" i="1" s="1"/>
  <c r="I16703" i="1" a="1"/>
  <c r="I16703" i="1" s="1"/>
  <c r="I16704" i="1" a="1"/>
  <c r="I16704" i="1" s="1"/>
  <c r="I16705" i="1" a="1"/>
  <c r="I16705" i="1" s="1"/>
  <c r="I16706" i="1" a="1"/>
  <c r="I16706" i="1" s="1"/>
  <c r="I16707" i="1" a="1"/>
  <c r="I16707" i="1" s="1"/>
  <c r="I16708" i="1" a="1"/>
  <c r="I16708" i="1" s="1"/>
  <c r="I16709" i="1" a="1"/>
  <c r="I16709" i="1" s="1"/>
  <c r="I16710" i="1" a="1"/>
  <c r="I16710" i="1" s="1"/>
  <c r="I16711" i="1" a="1"/>
  <c r="I16711" i="1" s="1"/>
  <c r="I16712" i="1" a="1"/>
  <c r="I16712" i="1" s="1"/>
  <c r="I16713" i="1" a="1"/>
  <c r="I16713" i="1" s="1"/>
  <c r="I16714" i="1" a="1"/>
  <c r="I16714" i="1" s="1"/>
  <c r="I16715" i="1" a="1"/>
  <c r="I16715" i="1" s="1"/>
  <c r="I16716" i="1" a="1"/>
  <c r="I16716" i="1" s="1"/>
  <c r="I16717" i="1" a="1"/>
  <c r="I16717" i="1" s="1"/>
  <c r="I16718" i="1" a="1"/>
  <c r="I16718" i="1" s="1"/>
  <c r="I16719" i="1" a="1"/>
  <c r="I16719" i="1" s="1"/>
  <c r="I16720" i="1" a="1"/>
  <c r="I16720" i="1" s="1"/>
  <c r="I16721" i="1" a="1"/>
  <c r="I16721" i="1" s="1"/>
  <c r="I16722" i="1" a="1"/>
  <c r="I16722" i="1" s="1"/>
  <c r="I16723" i="1" a="1"/>
  <c r="I16723" i="1" s="1"/>
  <c r="I16724" i="1" a="1"/>
  <c r="I16724" i="1" s="1"/>
  <c r="I16725" i="1" a="1"/>
  <c r="I16725" i="1" s="1"/>
  <c r="I16726" i="1" a="1"/>
  <c r="I16726" i="1" s="1"/>
  <c r="I16727" i="1" a="1"/>
  <c r="I16727" i="1" s="1"/>
  <c r="I16728" i="1" a="1"/>
  <c r="I16728" i="1" s="1"/>
  <c r="I16729" i="1" a="1"/>
  <c r="I16729" i="1" s="1"/>
  <c r="I16730" i="1" a="1"/>
  <c r="I16730" i="1" s="1"/>
  <c r="I16731" i="1" a="1"/>
  <c r="I16731" i="1" s="1"/>
  <c r="I16732" i="1" a="1"/>
  <c r="I16732" i="1" s="1"/>
  <c r="I16733" i="1" a="1"/>
  <c r="I16733" i="1" s="1"/>
  <c r="I16734" i="1" a="1"/>
  <c r="I16734" i="1" s="1"/>
  <c r="I16735" i="1" a="1"/>
  <c r="I16735" i="1" s="1"/>
  <c r="I16736" i="1" a="1"/>
  <c r="I16736" i="1" s="1"/>
  <c r="I16737" i="1" a="1"/>
  <c r="I16737" i="1" s="1"/>
  <c r="I16738" i="1" a="1"/>
  <c r="I16738" i="1" s="1"/>
  <c r="I16739" i="1" a="1"/>
  <c r="I16739" i="1" s="1"/>
  <c r="I16740" i="1" a="1"/>
  <c r="I16740" i="1" s="1"/>
  <c r="I16741" i="1" a="1"/>
  <c r="I16741" i="1" s="1"/>
  <c r="I16742" i="1" a="1"/>
  <c r="I16742" i="1" s="1"/>
  <c r="I16743" i="1" a="1"/>
  <c r="I16743" i="1" s="1"/>
  <c r="I16744" i="1" a="1"/>
  <c r="I16744" i="1" s="1"/>
  <c r="I16745" i="1" a="1"/>
  <c r="I16745" i="1" s="1"/>
  <c r="I16746" i="1" a="1"/>
  <c r="I16746" i="1" s="1"/>
  <c r="I16747" i="1" a="1"/>
  <c r="I16747" i="1" s="1"/>
  <c r="I16748" i="1" a="1"/>
  <c r="I16748" i="1" s="1"/>
  <c r="I16749" i="1" a="1"/>
  <c r="I16749" i="1" s="1"/>
  <c r="I16750" i="1" a="1"/>
  <c r="I16750" i="1" s="1"/>
  <c r="I16751" i="1" a="1"/>
  <c r="I16751" i="1" s="1"/>
  <c r="I16752" i="1" a="1"/>
  <c r="I16752" i="1" s="1"/>
  <c r="I16753" i="1" a="1"/>
  <c r="I16753" i="1" s="1"/>
  <c r="I16754" i="1" a="1"/>
  <c r="I16754" i="1" s="1"/>
  <c r="I16755" i="1" a="1"/>
  <c r="I16755" i="1" s="1"/>
  <c r="I16756" i="1" a="1"/>
  <c r="I16756" i="1" s="1"/>
  <c r="I16757" i="1" a="1"/>
  <c r="I16757" i="1" s="1"/>
  <c r="I16758" i="1" a="1"/>
  <c r="I16758" i="1" s="1"/>
  <c r="I16759" i="1" a="1"/>
  <c r="I16759" i="1" s="1"/>
  <c r="I16760" i="1" a="1"/>
  <c r="I16760" i="1" s="1"/>
  <c r="I16761" i="1" a="1"/>
  <c r="I16761" i="1" s="1"/>
  <c r="I16762" i="1" a="1"/>
  <c r="I16762" i="1" s="1"/>
  <c r="I16763" i="1" a="1"/>
  <c r="I16763" i="1" s="1"/>
  <c r="I16764" i="1" a="1"/>
  <c r="I16764" i="1" s="1"/>
  <c r="I16765" i="1" a="1"/>
  <c r="I16765" i="1" s="1"/>
  <c r="I16766" i="1" a="1"/>
  <c r="I16766" i="1" s="1"/>
  <c r="I16767" i="1" a="1"/>
  <c r="I16767" i="1" s="1"/>
  <c r="I16768" i="1" a="1"/>
  <c r="I16768" i="1" s="1"/>
  <c r="I16769" i="1" a="1"/>
  <c r="I16769" i="1" s="1"/>
  <c r="I16770" i="1" a="1"/>
  <c r="I16770" i="1" s="1"/>
  <c r="I16771" i="1" a="1"/>
  <c r="I16771" i="1" s="1"/>
  <c r="I16772" i="1" a="1"/>
  <c r="I16772" i="1" s="1"/>
  <c r="I16773" i="1" a="1"/>
  <c r="I16773" i="1" s="1"/>
  <c r="I16774" i="1" a="1"/>
  <c r="I16774" i="1" s="1"/>
  <c r="I16775" i="1" a="1"/>
  <c r="I16775" i="1" s="1"/>
  <c r="I16776" i="1" a="1"/>
  <c r="I16776" i="1" s="1"/>
  <c r="I16777" i="1" a="1"/>
  <c r="I16777" i="1" s="1"/>
  <c r="I16778" i="1" a="1"/>
  <c r="I16778" i="1" s="1"/>
  <c r="I16779" i="1" a="1"/>
  <c r="I16779" i="1" s="1"/>
  <c r="I16780" i="1" a="1"/>
  <c r="I16780" i="1" s="1"/>
  <c r="I16781" i="1" a="1"/>
  <c r="I16781" i="1" s="1"/>
  <c r="I16782" i="1" a="1"/>
  <c r="I16782" i="1" s="1"/>
  <c r="I16783" i="1" a="1"/>
  <c r="I16783" i="1" s="1"/>
  <c r="I16784" i="1" a="1"/>
  <c r="I16784" i="1" s="1"/>
  <c r="I16785" i="1" a="1"/>
  <c r="I16785" i="1" s="1"/>
  <c r="I16786" i="1" a="1"/>
  <c r="I16786" i="1" s="1"/>
  <c r="I16787" i="1" a="1"/>
  <c r="I16787" i="1" s="1"/>
  <c r="I16788" i="1" a="1"/>
  <c r="I16788" i="1" s="1"/>
  <c r="I16789" i="1" a="1"/>
  <c r="I16789" i="1" s="1"/>
  <c r="I16790" i="1" a="1"/>
  <c r="I16790" i="1" s="1"/>
  <c r="I16791" i="1" a="1"/>
  <c r="I16791" i="1" s="1"/>
  <c r="I16792" i="1" a="1"/>
  <c r="I16792" i="1" s="1"/>
  <c r="I16793" i="1" a="1"/>
  <c r="I16793" i="1" s="1"/>
  <c r="I16794" i="1" a="1"/>
  <c r="I16794" i="1" s="1"/>
  <c r="I16795" i="1" a="1"/>
  <c r="I16795" i="1" s="1"/>
  <c r="I16796" i="1" a="1"/>
  <c r="I16796" i="1" s="1"/>
  <c r="I16797" i="1" a="1"/>
  <c r="I16797" i="1" s="1"/>
  <c r="I16798" i="1" a="1"/>
  <c r="I16798" i="1" s="1"/>
  <c r="I16799" i="1" a="1"/>
  <c r="I16799" i="1" s="1"/>
  <c r="I16800" i="1" a="1"/>
  <c r="I16800" i="1" s="1"/>
  <c r="I16801" i="1" a="1"/>
  <c r="I16801" i="1" s="1"/>
  <c r="I16802" i="1" a="1"/>
  <c r="I16802" i="1" s="1"/>
  <c r="I16803" i="1" a="1"/>
  <c r="I16803" i="1" s="1"/>
  <c r="I16804" i="1" a="1"/>
  <c r="I16804" i="1" s="1"/>
  <c r="I16805" i="1" a="1"/>
  <c r="I16805" i="1" s="1"/>
  <c r="I16806" i="1" a="1"/>
  <c r="I16806" i="1" s="1"/>
  <c r="I16807" i="1" a="1"/>
  <c r="I16807" i="1" s="1"/>
  <c r="I16808" i="1" a="1"/>
  <c r="I16808" i="1" s="1"/>
  <c r="I16809" i="1" a="1"/>
  <c r="I16809" i="1" s="1"/>
  <c r="I16810" i="1" a="1"/>
  <c r="I16810" i="1" s="1"/>
  <c r="I16811" i="1" a="1"/>
  <c r="I16811" i="1" s="1"/>
  <c r="I16812" i="1" a="1"/>
  <c r="I16812" i="1" s="1"/>
  <c r="I16813" i="1" a="1"/>
  <c r="I16813" i="1" s="1"/>
  <c r="I16814" i="1" a="1"/>
  <c r="I16814" i="1" s="1"/>
  <c r="I16815" i="1" a="1"/>
  <c r="I16815" i="1" s="1"/>
  <c r="I16816" i="1" a="1"/>
  <c r="I16816" i="1" s="1"/>
  <c r="I16817" i="1" a="1"/>
  <c r="I16817" i="1" s="1"/>
  <c r="I16818" i="1" a="1"/>
  <c r="I16818" i="1" s="1"/>
  <c r="I16819" i="1" a="1"/>
  <c r="I16819" i="1" s="1"/>
  <c r="I16820" i="1" a="1"/>
  <c r="I16820" i="1" s="1"/>
  <c r="I16821" i="1" a="1"/>
  <c r="I16821" i="1" s="1"/>
  <c r="I16822" i="1" a="1"/>
  <c r="I16822" i="1" s="1"/>
  <c r="I16823" i="1" a="1"/>
  <c r="I16823" i="1" s="1"/>
  <c r="I16824" i="1" a="1"/>
  <c r="I16824" i="1" s="1"/>
  <c r="I16825" i="1" a="1"/>
  <c r="I16825" i="1" s="1"/>
  <c r="I16826" i="1" a="1"/>
  <c r="I16826" i="1" s="1"/>
  <c r="I16827" i="1" a="1"/>
  <c r="I16827" i="1" s="1"/>
  <c r="I16828" i="1" a="1"/>
  <c r="I16828" i="1" s="1"/>
  <c r="I16829" i="1" a="1"/>
  <c r="I16829" i="1" s="1"/>
  <c r="I16830" i="1" a="1"/>
  <c r="I16830" i="1" s="1"/>
  <c r="I16831" i="1" a="1"/>
  <c r="I16831" i="1" s="1"/>
  <c r="I16832" i="1" a="1"/>
  <c r="I16832" i="1" s="1"/>
  <c r="I16833" i="1" a="1"/>
  <c r="I16833" i="1" s="1"/>
  <c r="I16834" i="1" a="1"/>
  <c r="I16834" i="1" s="1"/>
  <c r="I16835" i="1" a="1"/>
  <c r="I16835" i="1" s="1"/>
  <c r="I16836" i="1" a="1"/>
  <c r="I16836" i="1" s="1"/>
  <c r="I16837" i="1" a="1"/>
  <c r="I16837" i="1" s="1"/>
  <c r="I16838" i="1" a="1"/>
  <c r="I16838" i="1" s="1"/>
  <c r="I16839" i="1" a="1"/>
  <c r="I16839" i="1" s="1"/>
  <c r="I16840" i="1" a="1"/>
  <c r="I16840" i="1" s="1"/>
  <c r="I16841" i="1" a="1"/>
  <c r="I16841" i="1" s="1"/>
  <c r="I16842" i="1" a="1"/>
  <c r="I16842" i="1" s="1"/>
  <c r="I16843" i="1" a="1"/>
  <c r="I16843" i="1" s="1"/>
  <c r="I16844" i="1" a="1"/>
  <c r="I16844" i="1" s="1"/>
  <c r="I16845" i="1" a="1"/>
  <c r="I16845" i="1" s="1"/>
  <c r="I16846" i="1" a="1"/>
  <c r="I16846" i="1" s="1"/>
  <c r="I16847" i="1" a="1"/>
  <c r="I16847" i="1" s="1"/>
  <c r="I16848" i="1" a="1"/>
  <c r="I16848" i="1" s="1"/>
  <c r="I16849" i="1" a="1"/>
  <c r="I16849" i="1" s="1"/>
  <c r="I16850" i="1" a="1"/>
  <c r="I16850" i="1" s="1"/>
  <c r="I16851" i="1" a="1"/>
  <c r="I16851" i="1" s="1"/>
  <c r="I16852" i="1" a="1"/>
  <c r="I16852" i="1" s="1"/>
  <c r="I16853" i="1" a="1"/>
  <c r="I16853" i="1" s="1"/>
  <c r="I16854" i="1" a="1"/>
  <c r="I16854" i="1" s="1"/>
  <c r="I16855" i="1" a="1"/>
  <c r="I16855" i="1" s="1"/>
  <c r="I16856" i="1" a="1"/>
  <c r="I16856" i="1" s="1"/>
  <c r="I16857" i="1" a="1"/>
  <c r="I16857" i="1" s="1"/>
  <c r="I16858" i="1" a="1"/>
  <c r="I16858" i="1" s="1"/>
  <c r="I16859" i="1" a="1"/>
  <c r="I16859" i="1" s="1"/>
  <c r="I16860" i="1" a="1"/>
  <c r="I16860" i="1" s="1"/>
  <c r="I16861" i="1" a="1"/>
  <c r="I16861" i="1" s="1"/>
  <c r="I16862" i="1" a="1"/>
  <c r="I16862" i="1" s="1"/>
  <c r="I16863" i="1" a="1"/>
  <c r="I16863" i="1" s="1"/>
  <c r="I16864" i="1" a="1"/>
  <c r="I16864" i="1" s="1"/>
  <c r="I16865" i="1" a="1"/>
  <c r="I16865" i="1" s="1"/>
  <c r="I16866" i="1" a="1"/>
  <c r="I16866" i="1" s="1"/>
  <c r="I16867" i="1" a="1"/>
  <c r="I16867" i="1" s="1"/>
  <c r="I16868" i="1" a="1"/>
  <c r="I16868" i="1" s="1"/>
  <c r="I16869" i="1" a="1"/>
  <c r="I16869" i="1" s="1"/>
  <c r="I16870" i="1" a="1"/>
  <c r="I16870" i="1" s="1"/>
  <c r="I16871" i="1" a="1"/>
  <c r="I16871" i="1" s="1"/>
  <c r="I16872" i="1" a="1"/>
  <c r="I16872" i="1" s="1"/>
  <c r="I16873" i="1" a="1"/>
  <c r="I16873" i="1" s="1"/>
  <c r="I16874" i="1" a="1"/>
  <c r="I16874" i="1" s="1"/>
  <c r="I16875" i="1" a="1"/>
  <c r="I16875" i="1" s="1"/>
  <c r="I16876" i="1" a="1"/>
  <c r="I16876" i="1" s="1"/>
  <c r="I16877" i="1" a="1"/>
  <c r="I16877" i="1" s="1"/>
  <c r="I16878" i="1" a="1"/>
  <c r="I16878" i="1" s="1"/>
  <c r="I16879" i="1" a="1"/>
  <c r="I16879" i="1" s="1"/>
  <c r="I16880" i="1" a="1"/>
  <c r="I16880" i="1" s="1"/>
  <c r="I16881" i="1" a="1"/>
  <c r="I16881" i="1" s="1"/>
  <c r="I16882" i="1" a="1"/>
  <c r="I16882" i="1" s="1"/>
  <c r="I16883" i="1" a="1"/>
  <c r="I16883" i="1" s="1"/>
  <c r="I16884" i="1" a="1"/>
  <c r="I16884" i="1" s="1"/>
  <c r="I16885" i="1" a="1"/>
  <c r="I16885" i="1" s="1"/>
  <c r="I16886" i="1" a="1"/>
  <c r="I16886" i="1" s="1"/>
  <c r="I16887" i="1" a="1"/>
  <c r="I16887" i="1" s="1"/>
  <c r="I16888" i="1" a="1"/>
  <c r="I16888" i="1" s="1"/>
  <c r="I16889" i="1" a="1"/>
  <c r="I16889" i="1" s="1"/>
  <c r="I16890" i="1" a="1"/>
  <c r="I16890" i="1" s="1"/>
  <c r="I16891" i="1" a="1"/>
  <c r="I16891" i="1" s="1"/>
  <c r="I16892" i="1" a="1"/>
  <c r="I16892" i="1" s="1"/>
  <c r="I16893" i="1" a="1"/>
  <c r="I16893" i="1" s="1"/>
  <c r="I16894" i="1" a="1"/>
  <c r="I16894" i="1" s="1"/>
  <c r="I16895" i="1" a="1"/>
  <c r="I16895" i="1" s="1"/>
  <c r="I16896" i="1" a="1"/>
  <c r="I16896" i="1" s="1"/>
  <c r="I16897" i="1" a="1"/>
  <c r="I16897" i="1" s="1"/>
  <c r="I16898" i="1" a="1"/>
  <c r="I16898" i="1" s="1"/>
  <c r="I16899" i="1" a="1"/>
  <c r="I16899" i="1" s="1"/>
  <c r="I16900" i="1" a="1"/>
  <c r="I16900" i="1" s="1"/>
  <c r="I16901" i="1" a="1"/>
  <c r="I16901" i="1" s="1"/>
  <c r="I16902" i="1" a="1"/>
  <c r="I16902" i="1" s="1"/>
  <c r="I16903" i="1" a="1"/>
  <c r="I16903" i="1" s="1"/>
  <c r="I16904" i="1" a="1"/>
  <c r="I16904" i="1" s="1"/>
  <c r="I16905" i="1" a="1"/>
  <c r="I16905" i="1" s="1"/>
  <c r="I16906" i="1" a="1"/>
  <c r="I16906" i="1" s="1"/>
  <c r="I16907" i="1" a="1"/>
  <c r="I16907" i="1" s="1"/>
  <c r="I16908" i="1" a="1"/>
  <c r="I16908" i="1" s="1"/>
  <c r="I16909" i="1" a="1"/>
  <c r="I16909" i="1" s="1"/>
  <c r="I16910" i="1" a="1"/>
  <c r="I16910" i="1" s="1"/>
  <c r="I16911" i="1" a="1"/>
  <c r="I16911" i="1" s="1"/>
  <c r="I16912" i="1" a="1"/>
  <c r="I16912" i="1" s="1"/>
  <c r="I16913" i="1" a="1"/>
  <c r="I16913" i="1" s="1"/>
  <c r="I16914" i="1" a="1"/>
  <c r="I16914" i="1" s="1"/>
  <c r="I16915" i="1" a="1"/>
  <c r="I16915" i="1" s="1"/>
  <c r="I16916" i="1" a="1"/>
  <c r="I16916" i="1" s="1"/>
  <c r="I16917" i="1" a="1"/>
  <c r="I16917" i="1" s="1"/>
  <c r="I16918" i="1" a="1"/>
  <c r="I16918" i="1" s="1"/>
  <c r="I16919" i="1" a="1"/>
  <c r="I16919" i="1" s="1"/>
  <c r="I16920" i="1" a="1"/>
  <c r="I16920" i="1" s="1"/>
  <c r="I16921" i="1" a="1"/>
  <c r="I16921" i="1" s="1"/>
  <c r="I16922" i="1" a="1"/>
  <c r="I16922" i="1" s="1"/>
  <c r="I16923" i="1" a="1"/>
  <c r="I16923" i="1" s="1"/>
  <c r="I16924" i="1" a="1"/>
  <c r="I16924" i="1" s="1"/>
  <c r="I16925" i="1" a="1"/>
  <c r="I16925" i="1" s="1"/>
  <c r="I16926" i="1" a="1"/>
  <c r="I16926" i="1" s="1"/>
  <c r="I16927" i="1" a="1"/>
  <c r="I16927" i="1" s="1"/>
  <c r="I16928" i="1" a="1"/>
  <c r="I16928" i="1" s="1"/>
  <c r="I16929" i="1" a="1"/>
  <c r="I16929" i="1" s="1"/>
  <c r="I16930" i="1" a="1"/>
  <c r="I16930" i="1" s="1"/>
  <c r="I16931" i="1" a="1"/>
  <c r="I16931" i="1" s="1"/>
  <c r="I16932" i="1" a="1"/>
  <c r="I16932" i="1" s="1"/>
  <c r="I16933" i="1" a="1"/>
  <c r="I16933" i="1" s="1"/>
  <c r="I16934" i="1" a="1"/>
  <c r="I16934" i="1" s="1"/>
  <c r="I16935" i="1" a="1"/>
  <c r="I16935" i="1" s="1"/>
  <c r="I16936" i="1" a="1"/>
  <c r="I16936" i="1" s="1"/>
  <c r="I16937" i="1" a="1"/>
  <c r="I16937" i="1" s="1"/>
  <c r="I16938" i="1" a="1"/>
  <c r="I16938" i="1" s="1"/>
  <c r="I16939" i="1" a="1"/>
  <c r="I16939" i="1" s="1"/>
  <c r="I16940" i="1" a="1"/>
  <c r="I16940" i="1" s="1"/>
  <c r="I16941" i="1" a="1"/>
  <c r="I16941" i="1" s="1"/>
  <c r="I16942" i="1" a="1"/>
  <c r="I16942" i="1" s="1"/>
  <c r="I16943" i="1" a="1"/>
  <c r="I16943" i="1" s="1"/>
  <c r="I16944" i="1" a="1"/>
  <c r="I16944" i="1" s="1"/>
  <c r="I16945" i="1" a="1"/>
  <c r="I16945" i="1" s="1"/>
  <c r="I16946" i="1" a="1"/>
  <c r="I16946" i="1" s="1"/>
  <c r="I16947" i="1" a="1"/>
  <c r="I16947" i="1" s="1"/>
  <c r="I16948" i="1" a="1"/>
  <c r="I16948" i="1" s="1"/>
  <c r="I16949" i="1" a="1"/>
  <c r="I16949" i="1" s="1"/>
  <c r="I16950" i="1" a="1"/>
  <c r="I16950" i="1" s="1"/>
  <c r="I16951" i="1" a="1"/>
  <c r="I16951" i="1" s="1"/>
  <c r="I16952" i="1" a="1"/>
  <c r="I16952" i="1" s="1"/>
  <c r="I16953" i="1" a="1"/>
  <c r="I16953" i="1" s="1"/>
  <c r="I16954" i="1" a="1"/>
  <c r="I16954" i="1" s="1"/>
  <c r="I16955" i="1" a="1"/>
  <c r="I16955" i="1" s="1"/>
  <c r="I16956" i="1" a="1"/>
  <c r="I16956" i="1" s="1"/>
  <c r="I16957" i="1" a="1"/>
  <c r="I16957" i="1" s="1"/>
  <c r="I16958" i="1" a="1"/>
  <c r="I16958" i="1" s="1"/>
  <c r="I16959" i="1" a="1"/>
  <c r="I16959" i="1" s="1"/>
  <c r="I16960" i="1" a="1"/>
  <c r="I16960" i="1" s="1"/>
  <c r="I16961" i="1" a="1"/>
  <c r="I16961" i="1" s="1"/>
  <c r="I16962" i="1" a="1"/>
  <c r="I16962" i="1" s="1"/>
  <c r="I16963" i="1" a="1"/>
  <c r="I16963" i="1" s="1"/>
  <c r="I16964" i="1" a="1"/>
  <c r="I16964" i="1" s="1"/>
  <c r="I16965" i="1" a="1"/>
  <c r="I16965" i="1" s="1"/>
  <c r="I16966" i="1" a="1"/>
  <c r="I16966" i="1" s="1"/>
  <c r="I16967" i="1" a="1"/>
  <c r="I16967" i="1" s="1"/>
  <c r="I16968" i="1" a="1"/>
  <c r="I16968" i="1" s="1"/>
  <c r="I16969" i="1" a="1"/>
  <c r="I16969" i="1" s="1"/>
  <c r="I16970" i="1" a="1"/>
  <c r="I16970" i="1" s="1"/>
  <c r="I16971" i="1" a="1"/>
  <c r="I16971" i="1" s="1"/>
  <c r="I16972" i="1" a="1"/>
  <c r="I16972" i="1" s="1"/>
  <c r="I16973" i="1" a="1"/>
  <c r="I16973" i="1" s="1"/>
  <c r="I16974" i="1" a="1"/>
  <c r="I16974" i="1" s="1"/>
  <c r="I16975" i="1" a="1"/>
  <c r="I16975" i="1" s="1"/>
  <c r="I16976" i="1" a="1"/>
  <c r="I16976" i="1" s="1"/>
  <c r="I16977" i="1" a="1"/>
  <c r="I16977" i="1" s="1"/>
  <c r="I16978" i="1" a="1"/>
  <c r="I16978" i="1" s="1"/>
  <c r="I16979" i="1" a="1"/>
  <c r="I16979" i="1" s="1"/>
  <c r="I16980" i="1" a="1"/>
  <c r="I16980" i="1" s="1"/>
  <c r="I16981" i="1" a="1"/>
  <c r="I16981" i="1" s="1"/>
  <c r="I16982" i="1" a="1"/>
  <c r="I16982" i="1" s="1"/>
  <c r="I16983" i="1" a="1"/>
  <c r="I16983" i="1" s="1"/>
  <c r="I16984" i="1" a="1"/>
  <c r="I16984" i="1" s="1"/>
  <c r="I16985" i="1" a="1"/>
  <c r="I16985" i="1" s="1"/>
  <c r="I16986" i="1" a="1"/>
  <c r="I16986" i="1" s="1"/>
  <c r="I16987" i="1" a="1"/>
  <c r="I16987" i="1" s="1"/>
  <c r="I16988" i="1" a="1"/>
  <c r="I16988" i="1" s="1"/>
  <c r="I16989" i="1" a="1"/>
  <c r="I16989" i="1" s="1"/>
  <c r="I16990" i="1" a="1"/>
  <c r="I16990" i="1" s="1"/>
  <c r="I16991" i="1" a="1"/>
  <c r="I16991" i="1" s="1"/>
  <c r="I16992" i="1" a="1"/>
  <c r="I16992" i="1" s="1"/>
  <c r="I16993" i="1" a="1"/>
  <c r="I16993" i="1" s="1"/>
  <c r="I16994" i="1" a="1"/>
  <c r="I16994" i="1" s="1"/>
  <c r="I16995" i="1" a="1"/>
  <c r="I16995" i="1" s="1"/>
  <c r="I16996" i="1" a="1"/>
  <c r="I16996" i="1" s="1"/>
  <c r="I16997" i="1" a="1"/>
  <c r="I16997" i="1" s="1"/>
  <c r="I16998" i="1" a="1"/>
  <c r="I16998" i="1" s="1"/>
  <c r="I16999" i="1" a="1"/>
  <c r="I16999" i="1" s="1"/>
  <c r="I17000" i="1" a="1"/>
  <c r="I17000" i="1" s="1"/>
  <c r="I17001" i="1" a="1"/>
  <c r="I17001" i="1" s="1"/>
  <c r="I17002" i="1" a="1"/>
  <c r="I17002" i="1" s="1"/>
  <c r="I17003" i="1" a="1"/>
  <c r="I17003" i="1" s="1"/>
  <c r="I17004" i="1" a="1"/>
  <c r="I17004" i="1" s="1"/>
  <c r="I17005" i="1" a="1"/>
  <c r="I17005" i="1" s="1"/>
  <c r="I17006" i="1" a="1"/>
  <c r="I17006" i="1" s="1"/>
  <c r="I17007" i="1" a="1"/>
  <c r="I17007" i="1" s="1"/>
  <c r="I17008" i="1" a="1"/>
  <c r="I17008" i="1" s="1"/>
  <c r="I17009" i="1" a="1"/>
  <c r="I17009" i="1" s="1"/>
  <c r="I17010" i="1" a="1"/>
  <c r="I17010" i="1" s="1"/>
  <c r="I17011" i="1" a="1"/>
  <c r="I17011" i="1" s="1"/>
  <c r="I17012" i="1" a="1"/>
  <c r="I17012" i="1" s="1"/>
  <c r="I17013" i="1" a="1"/>
  <c r="I17013" i="1" s="1"/>
  <c r="I17014" i="1" a="1"/>
  <c r="I17014" i="1" s="1"/>
  <c r="I17015" i="1" a="1"/>
  <c r="I17015" i="1" s="1"/>
  <c r="I17016" i="1" a="1"/>
  <c r="I17016" i="1" s="1"/>
  <c r="I17017" i="1" a="1"/>
  <c r="I17017" i="1" s="1"/>
  <c r="I17018" i="1" a="1"/>
  <c r="I17018" i="1" s="1"/>
  <c r="I17019" i="1" a="1"/>
  <c r="I17019" i="1" s="1"/>
  <c r="I17020" i="1" a="1"/>
  <c r="I17020" i="1" s="1"/>
  <c r="I17021" i="1" a="1"/>
  <c r="I17021" i="1" s="1"/>
  <c r="I17022" i="1" a="1"/>
  <c r="I17022" i="1" s="1"/>
  <c r="I17023" i="1" a="1"/>
  <c r="I17023" i="1" s="1"/>
  <c r="I17024" i="1" a="1"/>
  <c r="I17024" i="1" s="1"/>
  <c r="I17025" i="1" a="1"/>
  <c r="I17025" i="1" s="1"/>
  <c r="I17026" i="1" a="1"/>
  <c r="I17026" i="1" s="1"/>
  <c r="I17027" i="1" a="1"/>
  <c r="I17027" i="1" s="1"/>
  <c r="I17028" i="1" a="1"/>
  <c r="I17028" i="1" s="1"/>
  <c r="I17029" i="1" a="1"/>
  <c r="I17029" i="1" s="1"/>
  <c r="I17030" i="1" a="1"/>
  <c r="I17030" i="1" s="1"/>
  <c r="I17031" i="1" a="1"/>
  <c r="I17031" i="1" s="1"/>
  <c r="I17032" i="1" a="1"/>
  <c r="I17032" i="1" s="1"/>
  <c r="I17033" i="1" a="1"/>
  <c r="I17033" i="1" s="1"/>
  <c r="I17034" i="1" a="1"/>
  <c r="I17034" i="1" s="1"/>
  <c r="I17035" i="1" a="1"/>
  <c r="I17035" i="1" s="1"/>
  <c r="I17036" i="1" a="1"/>
  <c r="I17036" i="1" s="1"/>
  <c r="I17037" i="1" a="1"/>
  <c r="I17037" i="1" s="1"/>
  <c r="I17038" i="1" a="1"/>
  <c r="I17038" i="1" s="1"/>
  <c r="I17039" i="1" a="1"/>
  <c r="I17039" i="1" s="1"/>
  <c r="I17040" i="1" a="1"/>
  <c r="I17040" i="1" s="1"/>
  <c r="I17041" i="1" a="1"/>
  <c r="I17041" i="1" s="1"/>
  <c r="I17042" i="1" a="1"/>
  <c r="I17042" i="1" s="1"/>
  <c r="I17043" i="1" a="1"/>
  <c r="I17043" i="1" s="1"/>
  <c r="I17044" i="1" a="1"/>
  <c r="I17044" i="1" s="1"/>
  <c r="I17045" i="1" a="1"/>
  <c r="I17045" i="1" s="1"/>
  <c r="I17046" i="1" a="1"/>
  <c r="I17046" i="1" s="1"/>
  <c r="I17047" i="1" a="1"/>
  <c r="I17047" i="1" s="1"/>
  <c r="I17048" i="1" a="1"/>
  <c r="I17048" i="1" s="1"/>
  <c r="I17049" i="1" a="1"/>
  <c r="I17049" i="1" s="1"/>
  <c r="I17050" i="1" a="1"/>
  <c r="I17050" i="1" s="1"/>
  <c r="I17051" i="1" a="1"/>
  <c r="I17051" i="1" s="1"/>
  <c r="I17052" i="1" a="1"/>
  <c r="I17052" i="1" s="1"/>
  <c r="I17053" i="1" a="1"/>
  <c r="I17053" i="1" s="1"/>
  <c r="I17054" i="1" a="1"/>
  <c r="I17054" i="1" s="1"/>
  <c r="I17055" i="1" a="1"/>
  <c r="I17055" i="1" s="1"/>
  <c r="I17056" i="1" a="1"/>
  <c r="I17056" i="1" s="1"/>
  <c r="I17057" i="1" a="1"/>
  <c r="I17057" i="1" s="1"/>
  <c r="I17058" i="1" a="1"/>
  <c r="I17058" i="1" s="1"/>
  <c r="I17059" i="1" a="1"/>
  <c r="I17059" i="1" s="1"/>
  <c r="I17060" i="1" a="1"/>
  <c r="I17060" i="1" s="1"/>
  <c r="I17061" i="1" a="1"/>
  <c r="I17061" i="1" s="1"/>
  <c r="I17062" i="1" a="1"/>
  <c r="I17062" i="1" s="1"/>
  <c r="I17063" i="1" a="1"/>
  <c r="I17063" i="1" s="1"/>
  <c r="I17064" i="1" a="1"/>
  <c r="I17064" i="1" s="1"/>
  <c r="I17065" i="1" a="1"/>
  <c r="I17065" i="1" s="1"/>
  <c r="I17066" i="1" a="1"/>
  <c r="I17066" i="1" s="1"/>
  <c r="I17067" i="1" a="1"/>
  <c r="I17067" i="1" s="1"/>
  <c r="I17068" i="1" a="1"/>
  <c r="I17068" i="1" s="1"/>
  <c r="I17069" i="1" a="1"/>
  <c r="I17069" i="1" s="1"/>
  <c r="I17070" i="1" a="1"/>
  <c r="I17070" i="1" s="1"/>
  <c r="I17071" i="1" a="1"/>
  <c r="I17071" i="1" s="1"/>
  <c r="I17072" i="1" a="1"/>
  <c r="I17072" i="1" s="1"/>
  <c r="I17073" i="1" a="1"/>
  <c r="I17073" i="1" s="1"/>
  <c r="I17074" i="1" a="1"/>
  <c r="I17074" i="1" s="1"/>
  <c r="I17075" i="1" a="1"/>
  <c r="I17075" i="1" s="1"/>
  <c r="I17076" i="1" a="1"/>
  <c r="I17076" i="1" s="1"/>
  <c r="I17077" i="1" a="1"/>
  <c r="I17077" i="1" s="1"/>
  <c r="I17078" i="1" a="1"/>
  <c r="I17078" i="1" s="1"/>
  <c r="I17079" i="1" a="1"/>
  <c r="I17079" i="1" s="1"/>
  <c r="I17080" i="1" a="1"/>
  <c r="I17080" i="1" s="1"/>
  <c r="I17081" i="1" a="1"/>
  <c r="I17081" i="1" s="1"/>
  <c r="I17082" i="1" a="1"/>
  <c r="I17082" i="1" s="1"/>
  <c r="I17083" i="1" a="1"/>
  <c r="I17083" i="1" s="1"/>
  <c r="I17084" i="1" a="1"/>
  <c r="I17084" i="1" s="1"/>
  <c r="I17085" i="1" a="1"/>
  <c r="I17085" i="1" s="1"/>
  <c r="I17086" i="1" a="1"/>
  <c r="I17086" i="1" s="1"/>
  <c r="I17087" i="1" a="1"/>
  <c r="I17087" i="1" s="1"/>
  <c r="I17088" i="1" a="1"/>
  <c r="I17088" i="1" s="1"/>
  <c r="I17089" i="1" a="1"/>
  <c r="I17089" i="1" s="1"/>
  <c r="I17090" i="1" a="1"/>
  <c r="I17090" i="1" s="1"/>
  <c r="I17091" i="1" a="1"/>
  <c r="I17091" i="1" s="1"/>
  <c r="I17092" i="1" a="1"/>
  <c r="I17092" i="1" s="1"/>
  <c r="I17093" i="1" a="1"/>
  <c r="I17093" i="1" s="1"/>
  <c r="I17094" i="1" a="1"/>
  <c r="I17094" i="1" s="1"/>
  <c r="I17095" i="1" a="1"/>
  <c r="I17095" i="1" s="1"/>
  <c r="I17096" i="1" a="1"/>
  <c r="I17096" i="1" s="1"/>
  <c r="I17097" i="1" a="1"/>
  <c r="I17097" i="1" s="1"/>
  <c r="I17098" i="1" a="1"/>
  <c r="I17098" i="1" s="1"/>
  <c r="I17099" i="1" a="1"/>
  <c r="I17099" i="1" s="1"/>
  <c r="I17100" i="1" a="1"/>
  <c r="I17100" i="1" s="1"/>
  <c r="I17101" i="1" a="1"/>
  <c r="I17101" i="1" s="1"/>
  <c r="I17102" i="1" a="1"/>
  <c r="I17102" i="1" s="1"/>
  <c r="I17103" i="1" a="1"/>
  <c r="I17103" i="1" s="1"/>
  <c r="I17104" i="1" a="1"/>
  <c r="I17104" i="1" s="1"/>
  <c r="I17105" i="1" a="1"/>
  <c r="I17105" i="1" s="1"/>
  <c r="I17106" i="1" a="1"/>
  <c r="I17106" i="1" s="1"/>
  <c r="I17107" i="1" a="1"/>
  <c r="I17107" i="1" s="1"/>
  <c r="I17108" i="1" a="1"/>
  <c r="I17108" i="1" s="1"/>
  <c r="I17109" i="1" a="1"/>
  <c r="I17109" i="1" s="1"/>
  <c r="I17110" i="1" a="1"/>
  <c r="I17110" i="1" s="1"/>
  <c r="I17111" i="1" a="1"/>
  <c r="I17111" i="1" s="1"/>
  <c r="I17112" i="1" a="1"/>
  <c r="I17112" i="1" s="1"/>
  <c r="I17113" i="1" a="1"/>
  <c r="I17113" i="1" s="1"/>
  <c r="I17114" i="1" a="1"/>
  <c r="I17114" i="1" s="1"/>
  <c r="I17115" i="1" a="1"/>
  <c r="I17115" i="1" s="1"/>
  <c r="I17116" i="1" a="1"/>
  <c r="I17116" i="1" s="1"/>
  <c r="I17117" i="1" a="1"/>
  <c r="I17117" i="1" s="1"/>
  <c r="I17118" i="1" a="1"/>
  <c r="I17118" i="1" s="1"/>
  <c r="I17119" i="1" a="1"/>
  <c r="I17119" i="1" s="1"/>
  <c r="I17120" i="1" a="1"/>
  <c r="I17120" i="1" s="1"/>
  <c r="I17121" i="1" a="1"/>
  <c r="I17121" i="1" s="1"/>
  <c r="I17122" i="1" a="1"/>
  <c r="I17122" i="1" s="1"/>
  <c r="I17123" i="1" a="1"/>
  <c r="I17123" i="1" s="1"/>
  <c r="I17124" i="1" a="1"/>
  <c r="I17124" i="1" s="1"/>
  <c r="I17125" i="1" a="1"/>
  <c r="I17125" i="1" s="1"/>
  <c r="I17126" i="1" a="1"/>
  <c r="I17126" i="1" s="1"/>
  <c r="I17127" i="1" a="1"/>
  <c r="I17127" i="1" s="1"/>
  <c r="I17128" i="1" a="1"/>
  <c r="I17128" i="1" s="1"/>
  <c r="I17129" i="1" a="1"/>
  <c r="I17129" i="1" s="1"/>
  <c r="I17130" i="1" a="1"/>
  <c r="I17130" i="1" s="1"/>
  <c r="I17131" i="1" a="1"/>
  <c r="I17131" i="1" s="1"/>
  <c r="I17132" i="1" a="1"/>
  <c r="I17132" i="1" s="1"/>
  <c r="I17133" i="1" a="1"/>
  <c r="I17133" i="1" s="1"/>
  <c r="I17134" i="1" a="1"/>
  <c r="I17134" i="1" s="1"/>
  <c r="I17135" i="1" a="1"/>
  <c r="I17135" i="1" s="1"/>
  <c r="I17136" i="1" a="1"/>
  <c r="I17136" i="1" s="1"/>
  <c r="I17137" i="1" a="1"/>
  <c r="I17137" i="1" s="1"/>
  <c r="I17138" i="1" a="1"/>
  <c r="I17138" i="1" s="1"/>
  <c r="I17139" i="1" a="1"/>
  <c r="I17139" i="1" s="1"/>
  <c r="I17140" i="1" a="1"/>
  <c r="I17140" i="1" s="1"/>
  <c r="I17141" i="1" a="1"/>
  <c r="I17141" i="1" s="1"/>
  <c r="I17142" i="1" a="1"/>
  <c r="I17142" i="1" s="1"/>
  <c r="I17143" i="1" a="1"/>
  <c r="I17143" i="1" s="1"/>
  <c r="I17144" i="1" a="1"/>
  <c r="I17144" i="1" s="1"/>
  <c r="I17145" i="1" a="1"/>
  <c r="I17145" i="1" s="1"/>
  <c r="I17146" i="1" a="1"/>
  <c r="I17146" i="1" s="1"/>
  <c r="I17147" i="1" a="1"/>
  <c r="I17147" i="1" s="1"/>
  <c r="I17148" i="1" a="1"/>
  <c r="I17148" i="1" s="1"/>
  <c r="I17149" i="1" a="1"/>
  <c r="I17149" i="1" s="1"/>
  <c r="I17150" i="1" a="1"/>
  <c r="I17150" i="1" s="1"/>
  <c r="I17151" i="1" a="1"/>
  <c r="I17151" i="1" s="1"/>
  <c r="I17152" i="1" a="1"/>
  <c r="I17152" i="1" s="1"/>
  <c r="I17153" i="1" a="1"/>
  <c r="I17153" i="1" s="1"/>
  <c r="I17154" i="1" a="1"/>
  <c r="I17154" i="1" s="1"/>
  <c r="I17155" i="1" a="1"/>
  <c r="I17155" i="1" s="1"/>
  <c r="I17156" i="1" a="1"/>
  <c r="I17156" i="1" s="1"/>
  <c r="I17157" i="1" a="1"/>
  <c r="I17157" i="1" s="1"/>
  <c r="I17158" i="1" a="1"/>
  <c r="I17158" i="1" s="1"/>
  <c r="I17159" i="1" a="1"/>
  <c r="I17159" i="1" s="1"/>
  <c r="I17160" i="1" a="1"/>
  <c r="I17160" i="1" s="1"/>
  <c r="I17161" i="1" a="1"/>
  <c r="I17161" i="1" s="1"/>
  <c r="I17162" i="1" a="1"/>
  <c r="I17162" i="1" s="1"/>
  <c r="I17163" i="1" a="1"/>
  <c r="I17163" i="1" s="1"/>
  <c r="I17164" i="1" a="1"/>
  <c r="I17164" i="1" s="1"/>
  <c r="I17165" i="1" a="1"/>
  <c r="I17165" i="1" s="1"/>
  <c r="I17166" i="1" a="1"/>
  <c r="I17166" i="1" s="1"/>
  <c r="I17167" i="1" a="1"/>
  <c r="I17167" i="1" s="1"/>
  <c r="I17168" i="1" a="1"/>
  <c r="I17168" i="1" s="1"/>
  <c r="I17169" i="1" a="1"/>
  <c r="I17169" i="1" s="1"/>
  <c r="I17170" i="1" a="1"/>
  <c r="I17170" i="1" s="1"/>
  <c r="I17171" i="1" a="1"/>
  <c r="I17171" i="1" s="1"/>
  <c r="I17172" i="1" a="1"/>
  <c r="I17172" i="1" s="1"/>
  <c r="I17173" i="1" a="1"/>
  <c r="I17173" i="1" s="1"/>
  <c r="I17174" i="1" a="1"/>
  <c r="I17174" i="1" s="1"/>
  <c r="I17175" i="1" a="1"/>
  <c r="I17175" i="1" s="1"/>
  <c r="I17176" i="1" a="1"/>
  <c r="I17176" i="1" s="1"/>
  <c r="I17177" i="1" a="1"/>
  <c r="I17177" i="1" s="1"/>
  <c r="I17178" i="1" a="1"/>
  <c r="I17178" i="1" s="1"/>
  <c r="I17179" i="1" a="1"/>
  <c r="I17179" i="1" s="1"/>
  <c r="I17180" i="1" a="1"/>
  <c r="I17180" i="1" s="1"/>
  <c r="I17181" i="1" a="1"/>
  <c r="I17181" i="1" s="1"/>
  <c r="I17182" i="1" a="1"/>
  <c r="I17182" i="1" s="1"/>
  <c r="I17183" i="1" a="1"/>
  <c r="I17183" i="1" s="1"/>
  <c r="I17184" i="1" a="1"/>
  <c r="I17184" i="1" s="1"/>
  <c r="I17185" i="1" a="1"/>
  <c r="I17185" i="1" s="1"/>
  <c r="I17186" i="1" a="1"/>
  <c r="I17186" i="1" s="1"/>
  <c r="I17187" i="1" a="1"/>
  <c r="I17187" i="1" s="1"/>
  <c r="I17188" i="1" a="1"/>
  <c r="I17188" i="1" s="1"/>
  <c r="I17189" i="1" a="1"/>
  <c r="I17189" i="1" s="1"/>
  <c r="I17190" i="1" a="1"/>
  <c r="I17190" i="1" s="1"/>
  <c r="I17191" i="1" a="1"/>
  <c r="I17191" i="1" s="1"/>
  <c r="I17192" i="1" a="1"/>
  <c r="I17192" i="1" s="1"/>
  <c r="I17193" i="1" a="1"/>
  <c r="I17193" i="1" s="1"/>
  <c r="I17194" i="1" a="1"/>
  <c r="I17194" i="1" s="1"/>
  <c r="I17195" i="1" a="1"/>
  <c r="I17195" i="1" s="1"/>
  <c r="I17196" i="1" a="1"/>
  <c r="I17196" i="1" s="1"/>
  <c r="I17197" i="1" a="1"/>
  <c r="I17197" i="1" s="1"/>
  <c r="I17198" i="1" a="1"/>
  <c r="I17198" i="1" s="1"/>
  <c r="I17199" i="1" a="1"/>
  <c r="I17199" i="1" s="1"/>
  <c r="I17200" i="1" a="1"/>
  <c r="I17200" i="1" s="1"/>
  <c r="I17201" i="1" a="1"/>
  <c r="I17201" i="1" s="1"/>
  <c r="I17202" i="1" a="1"/>
  <c r="I17202" i="1" s="1"/>
  <c r="I17203" i="1" a="1"/>
  <c r="I17203" i="1" s="1"/>
  <c r="I17204" i="1" a="1"/>
  <c r="I17204" i="1" s="1"/>
  <c r="I17205" i="1" a="1"/>
  <c r="I17205" i="1" s="1"/>
  <c r="I17206" i="1" a="1"/>
  <c r="I17206" i="1" s="1"/>
  <c r="I17207" i="1" a="1"/>
  <c r="I17207" i="1" s="1"/>
  <c r="I17208" i="1" a="1"/>
  <c r="I17208" i="1" s="1"/>
  <c r="I17209" i="1" a="1"/>
  <c r="I17209" i="1" s="1"/>
  <c r="I17210" i="1" a="1"/>
  <c r="I17210" i="1" s="1"/>
  <c r="I17211" i="1" a="1"/>
  <c r="I17211" i="1" s="1"/>
  <c r="I17212" i="1" a="1"/>
  <c r="I17212" i="1" s="1"/>
  <c r="I17213" i="1" a="1"/>
  <c r="I17213" i="1" s="1"/>
  <c r="I17214" i="1" a="1"/>
  <c r="I17214" i="1" s="1"/>
  <c r="I17215" i="1" a="1"/>
  <c r="I17215" i="1" s="1"/>
  <c r="I17216" i="1" a="1"/>
  <c r="I17216" i="1" s="1"/>
  <c r="I17217" i="1" a="1"/>
  <c r="I17217" i="1" s="1"/>
  <c r="I17218" i="1" a="1"/>
  <c r="I17218" i="1" s="1"/>
  <c r="I17219" i="1" a="1"/>
  <c r="I17219" i="1" s="1"/>
  <c r="I17220" i="1" a="1"/>
  <c r="I17220" i="1" s="1"/>
  <c r="I17221" i="1" a="1"/>
  <c r="I17221" i="1" s="1"/>
  <c r="I17222" i="1" a="1"/>
  <c r="I17222" i="1" s="1"/>
  <c r="I17223" i="1" a="1"/>
  <c r="I17223" i="1" s="1"/>
  <c r="I17224" i="1" a="1"/>
  <c r="I17224" i="1" s="1"/>
  <c r="I17225" i="1" a="1"/>
  <c r="I17225" i="1" s="1"/>
  <c r="I17226" i="1" a="1"/>
  <c r="I17226" i="1" s="1"/>
  <c r="I17227" i="1" a="1"/>
  <c r="I17227" i="1" s="1"/>
  <c r="I17228" i="1" a="1"/>
  <c r="I17228" i="1" s="1"/>
  <c r="I17229" i="1" a="1"/>
  <c r="I17229" i="1" s="1"/>
  <c r="I17230" i="1" a="1"/>
  <c r="I17230" i="1" s="1"/>
  <c r="I17231" i="1" a="1"/>
  <c r="I17231" i="1" s="1"/>
  <c r="I17232" i="1" a="1"/>
  <c r="I17232" i="1" s="1"/>
  <c r="I17233" i="1" a="1"/>
  <c r="I17233" i="1" s="1"/>
  <c r="I17234" i="1" a="1"/>
  <c r="I17234" i="1" s="1"/>
  <c r="I17235" i="1" a="1"/>
  <c r="I17235" i="1" s="1"/>
  <c r="I17236" i="1" a="1"/>
  <c r="I17236" i="1" s="1"/>
  <c r="I17237" i="1" a="1"/>
  <c r="I17237" i="1" s="1"/>
  <c r="I17238" i="1" a="1"/>
  <c r="I17238" i="1" s="1"/>
  <c r="I17239" i="1" a="1"/>
  <c r="I17239" i="1" s="1"/>
  <c r="I17240" i="1" a="1"/>
  <c r="I17240" i="1" s="1"/>
  <c r="I17241" i="1" a="1"/>
  <c r="I17241" i="1" s="1"/>
  <c r="I17242" i="1" a="1"/>
  <c r="I17242" i="1" s="1"/>
  <c r="I17243" i="1" a="1"/>
  <c r="I17243" i="1" s="1"/>
  <c r="I17244" i="1" a="1"/>
  <c r="I17244" i="1" s="1"/>
  <c r="I17245" i="1" a="1"/>
  <c r="I17245" i="1" s="1"/>
  <c r="I17246" i="1" a="1"/>
  <c r="I17246" i="1" s="1"/>
  <c r="I17247" i="1" a="1"/>
  <c r="I17247" i="1" s="1"/>
  <c r="I17248" i="1" a="1"/>
  <c r="I17248" i="1" s="1"/>
  <c r="I17249" i="1" a="1"/>
  <c r="I17249" i="1" s="1"/>
  <c r="I17250" i="1" a="1"/>
  <c r="I17250" i="1" s="1"/>
  <c r="I17251" i="1" a="1"/>
  <c r="I17251" i="1" s="1"/>
  <c r="I17252" i="1" a="1"/>
  <c r="I17252" i="1" s="1"/>
  <c r="I17253" i="1" a="1"/>
  <c r="I17253" i="1" s="1"/>
  <c r="I17254" i="1" a="1"/>
  <c r="I17254" i="1" s="1"/>
  <c r="I17255" i="1" a="1"/>
  <c r="I17255" i="1" s="1"/>
  <c r="I17256" i="1" a="1"/>
  <c r="I17256" i="1" s="1"/>
  <c r="I17257" i="1" a="1"/>
  <c r="I17257" i="1" s="1"/>
  <c r="I17258" i="1" a="1"/>
  <c r="I17258" i="1" s="1"/>
  <c r="I17259" i="1" a="1"/>
  <c r="I17259" i="1" s="1"/>
  <c r="I17260" i="1" a="1"/>
  <c r="I17260" i="1" s="1"/>
  <c r="I17261" i="1" a="1"/>
  <c r="I17261" i="1" s="1"/>
  <c r="I17262" i="1" a="1"/>
  <c r="I17262" i="1" s="1"/>
  <c r="I17263" i="1" a="1"/>
  <c r="I17263" i="1" s="1"/>
  <c r="I17264" i="1" a="1"/>
  <c r="I17264" i="1" s="1"/>
  <c r="I17265" i="1" a="1"/>
  <c r="I17265" i="1" s="1"/>
  <c r="I17266" i="1" a="1"/>
  <c r="I17266" i="1" s="1"/>
  <c r="I17267" i="1" a="1"/>
  <c r="I17267" i="1" s="1"/>
  <c r="I17268" i="1" a="1"/>
  <c r="I17268" i="1" s="1"/>
  <c r="I17269" i="1" a="1"/>
  <c r="I17269" i="1" s="1"/>
  <c r="I17270" i="1" a="1"/>
  <c r="I17270" i="1" s="1"/>
  <c r="I17271" i="1" a="1"/>
  <c r="I17271" i="1" s="1"/>
  <c r="I17272" i="1" a="1"/>
  <c r="I17272" i="1" s="1"/>
  <c r="I17273" i="1" a="1"/>
  <c r="I17273" i="1" s="1"/>
  <c r="I17274" i="1" a="1"/>
  <c r="I17274" i="1" s="1"/>
  <c r="I17275" i="1" a="1"/>
  <c r="I17275" i="1" s="1"/>
  <c r="I17276" i="1" a="1"/>
  <c r="I17276" i="1" s="1"/>
  <c r="I17277" i="1" a="1"/>
  <c r="I17277" i="1" s="1"/>
  <c r="I17278" i="1" a="1"/>
  <c r="I17278" i="1" s="1"/>
  <c r="I17279" i="1" a="1"/>
  <c r="I17279" i="1" s="1"/>
  <c r="I17280" i="1" a="1"/>
  <c r="I17280" i="1" s="1"/>
  <c r="I17281" i="1" a="1"/>
  <c r="I17281" i="1" s="1"/>
  <c r="I17282" i="1" a="1"/>
  <c r="I17282" i="1" s="1"/>
  <c r="I17283" i="1" a="1"/>
  <c r="I17283" i="1" s="1"/>
  <c r="I17284" i="1" a="1"/>
  <c r="I17284" i="1" s="1"/>
  <c r="I17285" i="1" a="1"/>
  <c r="I17285" i="1" s="1"/>
  <c r="I17286" i="1" a="1"/>
  <c r="I17286" i="1" s="1"/>
  <c r="I17287" i="1" a="1"/>
  <c r="I17287" i="1" s="1"/>
  <c r="I17288" i="1" a="1"/>
  <c r="I17288" i="1" s="1"/>
  <c r="I17289" i="1" a="1"/>
  <c r="I17289" i="1" s="1"/>
  <c r="I17290" i="1" a="1"/>
  <c r="I17290" i="1" s="1"/>
  <c r="I17291" i="1" a="1"/>
  <c r="I17291" i="1" s="1"/>
  <c r="I17292" i="1" a="1"/>
  <c r="I17292" i="1" s="1"/>
  <c r="I17293" i="1" a="1"/>
  <c r="I17293" i="1" s="1"/>
  <c r="I17294" i="1" a="1"/>
  <c r="I17294" i="1" s="1"/>
  <c r="I17295" i="1" a="1"/>
  <c r="I17295" i="1" s="1"/>
  <c r="I17296" i="1" a="1"/>
  <c r="I17296" i="1" s="1"/>
  <c r="I17297" i="1" a="1"/>
  <c r="I17297" i="1" s="1"/>
  <c r="I17298" i="1" a="1"/>
  <c r="I17298" i="1" s="1"/>
  <c r="I17299" i="1" a="1"/>
  <c r="I17299" i="1" s="1"/>
  <c r="I17300" i="1" a="1"/>
  <c r="I17300" i="1" s="1"/>
  <c r="I17301" i="1" a="1"/>
  <c r="I17301" i="1" s="1"/>
  <c r="I17302" i="1" a="1"/>
  <c r="I17302" i="1" s="1"/>
  <c r="I17303" i="1" a="1"/>
  <c r="I17303" i="1" s="1"/>
  <c r="I17304" i="1" a="1"/>
  <c r="I17304" i="1" s="1"/>
  <c r="I17305" i="1" a="1"/>
  <c r="I17305" i="1" s="1"/>
  <c r="I17306" i="1" a="1"/>
  <c r="I17306" i="1" s="1"/>
  <c r="I17307" i="1" a="1"/>
  <c r="I17307" i="1" s="1"/>
  <c r="I17308" i="1" a="1"/>
  <c r="I17308" i="1" s="1"/>
  <c r="I17309" i="1" a="1"/>
  <c r="I17309" i="1" s="1"/>
  <c r="I17310" i="1" a="1"/>
  <c r="I17310" i="1" s="1"/>
  <c r="I17311" i="1" a="1"/>
  <c r="I17311" i="1" s="1"/>
  <c r="I17312" i="1" a="1"/>
  <c r="I17312" i="1" s="1"/>
  <c r="I17313" i="1" a="1"/>
  <c r="I17313" i="1" s="1"/>
  <c r="I17314" i="1" a="1"/>
  <c r="I17314" i="1" s="1"/>
  <c r="I17315" i="1" a="1"/>
  <c r="I17315" i="1" s="1"/>
  <c r="I17316" i="1" a="1"/>
  <c r="I17316" i="1" s="1"/>
  <c r="I17317" i="1" a="1"/>
  <c r="I17317" i="1" s="1"/>
  <c r="I17318" i="1" a="1"/>
  <c r="I17318" i="1" s="1"/>
  <c r="I17319" i="1" a="1"/>
  <c r="I17319" i="1" s="1"/>
  <c r="I17320" i="1" a="1"/>
  <c r="I17320" i="1" s="1"/>
  <c r="I17321" i="1" a="1"/>
  <c r="I17321" i="1" s="1"/>
  <c r="I17322" i="1" a="1"/>
  <c r="I17322" i="1" s="1"/>
  <c r="I17323" i="1" a="1"/>
  <c r="I17323" i="1" s="1"/>
  <c r="I17324" i="1" a="1"/>
  <c r="I17324" i="1" s="1"/>
  <c r="I17325" i="1" a="1"/>
  <c r="I17325" i="1" s="1"/>
  <c r="I17326" i="1" a="1"/>
  <c r="I17326" i="1" s="1"/>
  <c r="I17327" i="1" a="1"/>
  <c r="I17327" i="1" s="1"/>
  <c r="I17328" i="1" a="1"/>
  <c r="I17328" i="1" s="1"/>
  <c r="I17329" i="1" a="1"/>
  <c r="I17329" i="1" s="1"/>
  <c r="I17330" i="1" a="1"/>
  <c r="I17330" i="1" s="1"/>
  <c r="I17331" i="1" a="1"/>
  <c r="I17331" i="1" s="1"/>
  <c r="I17332" i="1" a="1"/>
  <c r="I17332" i="1" s="1"/>
  <c r="I17333" i="1" a="1"/>
  <c r="I17333" i="1" s="1"/>
  <c r="I17334" i="1" a="1"/>
  <c r="I17334" i="1" s="1"/>
  <c r="I17335" i="1" a="1"/>
  <c r="I17335" i="1" s="1"/>
  <c r="I17336" i="1" a="1"/>
  <c r="I17336" i="1" s="1"/>
  <c r="I17337" i="1" a="1"/>
  <c r="I17337" i="1" s="1"/>
  <c r="I17338" i="1" a="1"/>
  <c r="I17338" i="1" s="1"/>
  <c r="I17339" i="1" a="1"/>
  <c r="I17339" i="1" s="1"/>
  <c r="I17340" i="1" a="1"/>
  <c r="I17340" i="1" s="1"/>
  <c r="I17341" i="1" a="1"/>
  <c r="I17341" i="1" s="1"/>
  <c r="I17342" i="1" a="1"/>
  <c r="I17342" i="1" s="1"/>
  <c r="I17343" i="1" a="1"/>
  <c r="I17343" i="1" s="1"/>
  <c r="I17344" i="1" a="1"/>
  <c r="I17344" i="1" s="1"/>
  <c r="I17345" i="1" a="1"/>
  <c r="I17345" i="1" s="1"/>
  <c r="I17346" i="1" a="1"/>
  <c r="I17346" i="1" s="1"/>
  <c r="I17347" i="1" a="1"/>
  <c r="I17347" i="1" s="1"/>
  <c r="I17348" i="1" a="1"/>
  <c r="I17348" i="1" s="1"/>
  <c r="I17349" i="1" a="1"/>
  <c r="I17349" i="1" s="1"/>
  <c r="I17350" i="1" a="1"/>
  <c r="I17350" i="1" s="1"/>
  <c r="I17351" i="1" a="1"/>
  <c r="I17351" i="1" s="1"/>
  <c r="I17352" i="1" a="1"/>
  <c r="I17352" i="1" s="1"/>
  <c r="I17353" i="1" a="1"/>
  <c r="I17353" i="1" s="1"/>
  <c r="I17354" i="1" a="1"/>
  <c r="I17354" i="1" s="1"/>
  <c r="I17355" i="1" a="1"/>
  <c r="I17355" i="1" s="1"/>
  <c r="I17356" i="1" a="1"/>
  <c r="I17356" i="1" s="1"/>
  <c r="I17357" i="1" a="1"/>
  <c r="I17357" i="1" s="1"/>
  <c r="I17358" i="1" a="1"/>
  <c r="I17358" i="1" s="1"/>
  <c r="I17359" i="1" a="1"/>
  <c r="I17359" i="1" s="1"/>
  <c r="I17360" i="1" a="1"/>
  <c r="I17360" i="1" s="1"/>
  <c r="I17361" i="1" a="1"/>
  <c r="I17361" i="1" s="1"/>
  <c r="I17362" i="1" a="1"/>
  <c r="I17362" i="1" s="1"/>
  <c r="I17363" i="1" a="1"/>
  <c r="I17363" i="1" s="1"/>
  <c r="I17364" i="1" a="1"/>
  <c r="I17364" i="1" s="1"/>
  <c r="I17365" i="1" a="1"/>
  <c r="I17365" i="1" s="1"/>
  <c r="I17366" i="1" a="1"/>
  <c r="I17366" i="1" s="1"/>
  <c r="I17367" i="1" a="1"/>
  <c r="I17367" i="1" s="1"/>
  <c r="I17368" i="1" a="1"/>
  <c r="I17368" i="1" s="1"/>
  <c r="I17369" i="1" a="1"/>
  <c r="I17369" i="1" s="1"/>
  <c r="I17370" i="1" a="1"/>
  <c r="I17370" i="1" s="1"/>
  <c r="I17371" i="1" a="1"/>
  <c r="I17371" i="1" s="1"/>
  <c r="I17372" i="1" a="1"/>
  <c r="I17372" i="1" s="1"/>
  <c r="I17373" i="1" a="1"/>
  <c r="I17373" i="1" s="1"/>
  <c r="I17374" i="1" a="1"/>
  <c r="I17374" i="1" s="1"/>
  <c r="I17375" i="1" a="1"/>
  <c r="I17375" i="1" s="1"/>
  <c r="I17376" i="1" a="1"/>
  <c r="I17376" i="1" s="1"/>
  <c r="I17377" i="1" a="1"/>
  <c r="I17377" i="1" s="1"/>
  <c r="I17378" i="1" a="1"/>
  <c r="I17378" i="1" s="1"/>
  <c r="I17379" i="1" a="1"/>
  <c r="I17379" i="1" s="1"/>
  <c r="I17380" i="1" a="1"/>
  <c r="I17380" i="1" s="1"/>
  <c r="I17381" i="1" a="1"/>
  <c r="I17381" i="1" s="1"/>
  <c r="I17382" i="1" a="1"/>
  <c r="I17382" i="1" s="1"/>
  <c r="I17383" i="1" a="1"/>
  <c r="I17383" i="1" s="1"/>
  <c r="I17384" i="1" a="1"/>
  <c r="I17384" i="1" s="1"/>
  <c r="I17385" i="1" a="1"/>
  <c r="I17385" i="1" s="1"/>
  <c r="I17386" i="1" a="1"/>
  <c r="I17386" i="1" s="1"/>
  <c r="I17387" i="1" a="1"/>
  <c r="I17387" i="1" s="1"/>
  <c r="I17388" i="1" a="1"/>
  <c r="I17388" i="1" s="1"/>
  <c r="I17389" i="1" a="1"/>
  <c r="I17389" i="1" s="1"/>
  <c r="I17390" i="1" a="1"/>
  <c r="I17390" i="1" s="1"/>
  <c r="I17391" i="1" a="1"/>
  <c r="I17391" i="1" s="1"/>
  <c r="I17392" i="1" a="1"/>
  <c r="I17392" i="1" s="1"/>
  <c r="I17393" i="1" a="1"/>
  <c r="I17393" i="1" s="1"/>
  <c r="I17394" i="1" a="1"/>
  <c r="I17394" i="1" s="1"/>
  <c r="I17395" i="1" a="1"/>
  <c r="I17395" i="1" s="1"/>
  <c r="I17396" i="1" a="1"/>
  <c r="I17396" i="1" s="1"/>
  <c r="I17397" i="1" a="1"/>
  <c r="I17397" i="1" s="1"/>
  <c r="I17398" i="1" a="1"/>
  <c r="I17398" i="1" s="1"/>
  <c r="I17399" i="1" a="1"/>
  <c r="I17399" i="1" s="1"/>
  <c r="I17400" i="1" a="1"/>
  <c r="I17400" i="1" s="1"/>
  <c r="I17401" i="1" a="1"/>
  <c r="I17401" i="1" s="1"/>
  <c r="I17402" i="1" a="1"/>
  <c r="I17402" i="1" s="1"/>
  <c r="I17403" i="1" a="1"/>
  <c r="I17403" i="1" s="1"/>
  <c r="I17404" i="1" a="1"/>
  <c r="I17404" i="1" s="1"/>
  <c r="I17405" i="1" a="1"/>
  <c r="I17405" i="1" s="1"/>
  <c r="I17406" i="1" a="1"/>
  <c r="I17406" i="1" s="1"/>
  <c r="I17407" i="1" a="1"/>
  <c r="I17407" i="1" s="1"/>
  <c r="I17408" i="1" a="1"/>
  <c r="I17408" i="1" s="1"/>
  <c r="I17409" i="1" a="1"/>
  <c r="I17409" i="1" s="1"/>
  <c r="I17410" i="1" a="1"/>
  <c r="I17410" i="1" s="1"/>
  <c r="I17411" i="1" a="1"/>
  <c r="I17411" i="1" s="1"/>
  <c r="I17412" i="1" a="1"/>
  <c r="I17412" i="1" s="1"/>
  <c r="I17413" i="1" a="1"/>
  <c r="I17413" i="1" s="1"/>
  <c r="I17414" i="1" a="1"/>
  <c r="I17414" i="1" s="1"/>
  <c r="I17415" i="1" a="1"/>
  <c r="I17415" i="1" s="1"/>
  <c r="I17416" i="1" a="1"/>
  <c r="I17416" i="1" s="1"/>
  <c r="I17417" i="1" a="1"/>
  <c r="I17417" i="1" s="1"/>
  <c r="I17418" i="1" a="1"/>
  <c r="I17418" i="1" s="1"/>
  <c r="I17419" i="1" a="1"/>
  <c r="I17419" i="1" s="1"/>
  <c r="I17420" i="1" a="1"/>
  <c r="I17420" i="1" s="1"/>
  <c r="I17421" i="1" a="1"/>
  <c r="I17421" i="1" s="1"/>
  <c r="I17422" i="1" a="1"/>
  <c r="I17422" i="1" s="1"/>
  <c r="I17423" i="1" a="1"/>
  <c r="I17423" i="1" s="1"/>
  <c r="I17424" i="1" a="1"/>
  <c r="I17424" i="1" s="1"/>
  <c r="I17425" i="1" a="1"/>
  <c r="I17425" i="1" s="1"/>
  <c r="I17426" i="1" a="1"/>
  <c r="I17426" i="1" s="1"/>
  <c r="I17427" i="1" a="1"/>
  <c r="I17427" i="1" s="1"/>
  <c r="I17428" i="1" a="1"/>
  <c r="I17428" i="1" s="1"/>
  <c r="I17429" i="1" a="1"/>
  <c r="I17429" i="1" s="1"/>
  <c r="I17430" i="1" a="1"/>
  <c r="I17430" i="1" s="1"/>
  <c r="I17431" i="1" a="1"/>
  <c r="I17431" i="1" s="1"/>
  <c r="I17432" i="1" a="1"/>
  <c r="I17432" i="1" s="1"/>
  <c r="I17433" i="1" a="1"/>
  <c r="I17433" i="1" s="1"/>
  <c r="I17434" i="1" a="1"/>
  <c r="I17434" i="1" s="1"/>
  <c r="I17435" i="1" a="1"/>
  <c r="I17435" i="1" s="1"/>
  <c r="I17436" i="1" a="1"/>
  <c r="I17436" i="1" s="1"/>
  <c r="I17437" i="1" a="1"/>
  <c r="I17437" i="1" s="1"/>
  <c r="I17438" i="1" a="1"/>
  <c r="I17438" i="1" s="1"/>
  <c r="I17439" i="1" a="1"/>
  <c r="I17439" i="1" s="1"/>
  <c r="I17440" i="1" a="1"/>
  <c r="I17440" i="1" s="1"/>
  <c r="I17441" i="1" a="1"/>
  <c r="I17441" i="1" s="1"/>
  <c r="I17442" i="1" a="1"/>
  <c r="I17442" i="1" s="1"/>
  <c r="I17443" i="1" a="1"/>
  <c r="I17443" i="1" s="1"/>
  <c r="I17444" i="1" a="1"/>
  <c r="I17444" i="1" s="1"/>
  <c r="I17445" i="1" a="1"/>
  <c r="I17445" i="1" s="1"/>
  <c r="I17446" i="1" a="1"/>
  <c r="I17446" i="1" s="1"/>
  <c r="I17447" i="1" a="1"/>
  <c r="I17447" i="1" s="1"/>
  <c r="I17448" i="1" a="1"/>
  <c r="I17448" i="1" s="1"/>
  <c r="I17449" i="1" a="1"/>
  <c r="I17449" i="1" s="1"/>
  <c r="I17450" i="1" a="1"/>
  <c r="I17450" i="1" s="1"/>
  <c r="I17451" i="1" a="1"/>
  <c r="I17451" i="1" s="1"/>
  <c r="I17452" i="1" a="1"/>
  <c r="I17452" i="1" s="1"/>
  <c r="I17453" i="1" a="1"/>
  <c r="I17453" i="1" s="1"/>
  <c r="I17454" i="1" a="1"/>
  <c r="I17454" i="1" s="1"/>
  <c r="I17455" i="1" a="1"/>
  <c r="I17455" i="1" s="1"/>
  <c r="I17456" i="1" a="1"/>
  <c r="I17456" i="1" s="1"/>
  <c r="I17457" i="1" a="1"/>
  <c r="I17457" i="1" s="1"/>
  <c r="I17458" i="1" a="1"/>
  <c r="I17458" i="1" s="1"/>
  <c r="I17459" i="1" a="1"/>
  <c r="I17459" i="1" s="1"/>
  <c r="I17460" i="1" a="1"/>
  <c r="I17460" i="1" s="1"/>
  <c r="I17461" i="1" a="1"/>
  <c r="I17461" i="1" s="1"/>
  <c r="I17462" i="1" a="1"/>
  <c r="I17462" i="1" s="1"/>
  <c r="I17463" i="1" a="1"/>
  <c r="I17463" i="1" s="1"/>
  <c r="I17464" i="1" a="1"/>
  <c r="I17464" i="1" s="1"/>
  <c r="I17465" i="1" a="1"/>
  <c r="I17465" i="1" s="1"/>
  <c r="I17466" i="1" a="1"/>
  <c r="I17466" i="1" s="1"/>
  <c r="I17467" i="1" a="1"/>
  <c r="I17467" i="1" s="1"/>
  <c r="I17468" i="1" a="1"/>
  <c r="I17468" i="1" s="1"/>
  <c r="I17469" i="1" a="1"/>
  <c r="I17469" i="1" s="1"/>
  <c r="I17470" i="1" a="1"/>
  <c r="I17470" i="1" s="1"/>
  <c r="I17471" i="1" a="1"/>
  <c r="I17471" i="1" s="1"/>
  <c r="I17472" i="1" a="1"/>
  <c r="I17472" i="1" s="1"/>
  <c r="I17473" i="1" a="1"/>
  <c r="I17473" i="1" s="1"/>
  <c r="I17474" i="1" a="1"/>
  <c r="I17474" i="1" s="1"/>
  <c r="I17475" i="1" a="1"/>
  <c r="I17475" i="1" s="1"/>
  <c r="I17476" i="1" a="1"/>
  <c r="I17476" i="1" s="1"/>
  <c r="I17477" i="1" a="1"/>
  <c r="I17477" i="1" s="1"/>
  <c r="I17478" i="1" a="1"/>
  <c r="I17478" i="1" s="1"/>
  <c r="I17479" i="1" a="1"/>
  <c r="I17479" i="1" s="1"/>
  <c r="I17480" i="1" a="1"/>
  <c r="I17480" i="1" s="1"/>
  <c r="I17481" i="1" a="1"/>
  <c r="I17481" i="1" s="1"/>
  <c r="I17482" i="1" a="1"/>
  <c r="I17482" i="1" s="1"/>
  <c r="I17483" i="1" a="1"/>
  <c r="I17483" i="1" s="1"/>
  <c r="I17484" i="1" a="1"/>
  <c r="I17484" i="1" s="1"/>
  <c r="I17485" i="1" a="1"/>
  <c r="I17485" i="1" s="1"/>
  <c r="I17486" i="1" a="1"/>
  <c r="I17486" i="1" s="1"/>
  <c r="I17487" i="1" a="1"/>
  <c r="I17487" i="1" s="1"/>
  <c r="I17488" i="1" a="1"/>
  <c r="I17488" i="1" s="1"/>
  <c r="I17489" i="1" a="1"/>
  <c r="I17489" i="1" s="1"/>
  <c r="I17490" i="1" a="1"/>
  <c r="I17490" i="1" s="1"/>
  <c r="I17491" i="1" a="1"/>
  <c r="I17491" i="1" s="1"/>
  <c r="I17492" i="1" a="1"/>
  <c r="I17492" i="1" s="1"/>
  <c r="I17493" i="1" a="1"/>
  <c r="I17493" i="1" s="1"/>
  <c r="I17494" i="1" a="1"/>
  <c r="I17494" i="1" s="1"/>
  <c r="I17495" i="1" a="1"/>
  <c r="I17495" i="1" s="1"/>
  <c r="I17496" i="1" a="1"/>
  <c r="I17496" i="1" s="1"/>
  <c r="I17497" i="1" a="1"/>
  <c r="I17497" i="1" s="1"/>
  <c r="I17498" i="1" a="1"/>
  <c r="I17498" i="1" s="1"/>
  <c r="I17499" i="1" a="1"/>
  <c r="I17499" i="1" s="1"/>
  <c r="I17500" i="1" a="1"/>
  <c r="I17500" i="1" s="1"/>
  <c r="I17501" i="1" a="1"/>
  <c r="I17501" i="1" s="1"/>
  <c r="I17502" i="1" a="1"/>
  <c r="I17502" i="1" s="1"/>
  <c r="I17503" i="1" a="1"/>
  <c r="I17503" i="1" s="1"/>
  <c r="I17504" i="1" a="1"/>
  <c r="I17504" i="1" s="1"/>
  <c r="I17505" i="1" a="1"/>
  <c r="I17505" i="1" s="1"/>
  <c r="I17506" i="1" a="1"/>
  <c r="I17506" i="1" s="1"/>
  <c r="I17507" i="1" a="1"/>
  <c r="I17507" i="1" s="1"/>
  <c r="I17508" i="1" a="1"/>
  <c r="I17508" i="1" s="1"/>
  <c r="I17509" i="1" a="1"/>
  <c r="I17509" i="1" s="1"/>
  <c r="I17510" i="1" a="1"/>
  <c r="I17510" i="1" s="1"/>
  <c r="I17511" i="1" a="1"/>
  <c r="I17511" i="1" s="1"/>
  <c r="I17512" i="1" a="1"/>
  <c r="I17512" i="1" s="1"/>
  <c r="I17513" i="1" a="1"/>
  <c r="I17513" i="1" s="1"/>
  <c r="I17514" i="1" a="1"/>
  <c r="I17514" i="1" s="1"/>
  <c r="I17515" i="1" a="1"/>
  <c r="I17515" i="1" s="1"/>
  <c r="I17516" i="1" a="1"/>
  <c r="I17516" i="1" s="1"/>
  <c r="I17517" i="1" a="1"/>
  <c r="I17517" i="1" s="1"/>
  <c r="I17518" i="1" a="1"/>
  <c r="I17518" i="1" s="1"/>
  <c r="I17519" i="1" a="1"/>
  <c r="I17519" i="1" s="1"/>
  <c r="I17520" i="1" a="1"/>
  <c r="I17520" i="1" s="1"/>
  <c r="I17521" i="1" a="1"/>
  <c r="I17521" i="1" s="1"/>
  <c r="I17522" i="1" a="1"/>
  <c r="I17522" i="1" s="1"/>
  <c r="I17523" i="1" a="1"/>
  <c r="I17523" i="1" s="1"/>
  <c r="I17524" i="1" a="1"/>
  <c r="I17524" i="1" s="1"/>
  <c r="I17525" i="1" a="1"/>
  <c r="I17525" i="1" s="1"/>
  <c r="I17526" i="1" a="1"/>
  <c r="I17526" i="1" s="1"/>
  <c r="I17527" i="1" a="1"/>
  <c r="I17527" i="1" s="1"/>
  <c r="I17528" i="1" a="1"/>
  <c r="I17528" i="1" s="1"/>
  <c r="I17529" i="1" a="1"/>
  <c r="I17529" i="1" s="1"/>
  <c r="I17530" i="1" a="1"/>
  <c r="I17530" i="1" s="1"/>
  <c r="I17531" i="1" a="1"/>
  <c r="I17531" i="1" s="1"/>
  <c r="I17532" i="1" a="1"/>
  <c r="I17532" i="1" s="1"/>
  <c r="I17533" i="1" a="1"/>
  <c r="I17533" i="1" s="1"/>
  <c r="I17534" i="1" a="1"/>
  <c r="I17534" i="1" s="1"/>
  <c r="I17535" i="1" a="1"/>
  <c r="I17535" i="1" s="1"/>
  <c r="I17536" i="1" a="1"/>
  <c r="I17536" i="1" s="1"/>
  <c r="I17537" i="1" a="1"/>
  <c r="I17537" i="1" s="1"/>
  <c r="I17538" i="1" a="1"/>
  <c r="I17538" i="1" s="1"/>
  <c r="I17539" i="1" a="1"/>
  <c r="I17539" i="1" s="1"/>
  <c r="I17540" i="1" a="1"/>
  <c r="I17540" i="1" s="1"/>
  <c r="I17541" i="1" a="1"/>
  <c r="I17541" i="1" s="1"/>
  <c r="I17542" i="1" a="1"/>
  <c r="I17542" i="1" s="1"/>
  <c r="I17543" i="1" a="1"/>
  <c r="I17543" i="1" s="1"/>
  <c r="I17544" i="1" a="1"/>
  <c r="I17544" i="1" s="1"/>
  <c r="I17545" i="1" a="1"/>
  <c r="I17545" i="1" s="1"/>
  <c r="I17546" i="1" a="1"/>
  <c r="I17546" i="1" s="1"/>
  <c r="I17547" i="1" a="1"/>
  <c r="I17547" i="1" s="1"/>
  <c r="I17548" i="1" a="1"/>
  <c r="I17548" i="1" s="1"/>
  <c r="I17549" i="1" a="1"/>
  <c r="I17549" i="1" s="1"/>
  <c r="I17550" i="1" a="1"/>
  <c r="I17550" i="1" s="1"/>
  <c r="I17551" i="1" a="1"/>
  <c r="I17551" i="1" s="1"/>
  <c r="I17552" i="1" a="1"/>
  <c r="I17552" i="1" s="1"/>
  <c r="I17553" i="1" a="1"/>
  <c r="I17553" i="1" s="1"/>
  <c r="I17554" i="1" a="1"/>
  <c r="I17554" i="1" s="1"/>
  <c r="I17555" i="1" a="1"/>
  <c r="I17555" i="1" s="1"/>
  <c r="I17556" i="1" a="1"/>
  <c r="I17556" i="1" s="1"/>
  <c r="I17557" i="1" a="1"/>
  <c r="I17557" i="1" s="1"/>
  <c r="I17558" i="1" a="1"/>
  <c r="I17558" i="1" s="1"/>
  <c r="I17559" i="1" a="1"/>
  <c r="I17559" i="1" s="1"/>
  <c r="I17560" i="1" a="1"/>
  <c r="I17560" i="1" s="1"/>
  <c r="I17561" i="1" a="1"/>
  <c r="I17561" i="1" s="1"/>
  <c r="I17562" i="1" a="1"/>
  <c r="I17562" i="1" s="1"/>
  <c r="I17563" i="1" a="1"/>
  <c r="I17563" i="1" s="1"/>
  <c r="I17564" i="1" a="1"/>
  <c r="I17564" i="1" s="1"/>
  <c r="I17565" i="1" a="1"/>
  <c r="I17565" i="1" s="1"/>
  <c r="I17566" i="1" a="1"/>
  <c r="I17566" i="1" s="1"/>
  <c r="I17567" i="1" a="1"/>
  <c r="I17567" i="1" s="1"/>
  <c r="I17568" i="1" a="1"/>
  <c r="I17568" i="1" s="1"/>
  <c r="I17569" i="1" a="1"/>
  <c r="I17569" i="1" s="1"/>
  <c r="I17570" i="1" a="1"/>
  <c r="I17570" i="1" s="1"/>
  <c r="I17571" i="1" a="1"/>
  <c r="I17571" i="1" s="1"/>
  <c r="I17572" i="1" a="1"/>
  <c r="I17572" i="1" s="1"/>
  <c r="I17573" i="1" a="1"/>
  <c r="I17573" i="1" s="1"/>
  <c r="I17574" i="1" a="1"/>
  <c r="I17574" i="1" s="1"/>
  <c r="I17575" i="1" a="1"/>
  <c r="I17575" i="1" s="1"/>
  <c r="I17576" i="1" a="1"/>
  <c r="I17576" i="1" s="1"/>
  <c r="I17577" i="1" a="1"/>
  <c r="I17577" i="1" s="1"/>
  <c r="I17578" i="1" a="1"/>
  <c r="I17578" i="1" s="1"/>
  <c r="I17579" i="1" a="1"/>
  <c r="I17579" i="1" s="1"/>
  <c r="I17580" i="1" a="1"/>
  <c r="I17580" i="1" s="1"/>
  <c r="I17581" i="1" a="1"/>
  <c r="I17581" i="1" s="1"/>
  <c r="I17582" i="1" a="1"/>
  <c r="I17582" i="1" s="1"/>
  <c r="I17583" i="1" a="1"/>
  <c r="I17583" i="1" s="1"/>
  <c r="I17584" i="1" a="1"/>
  <c r="I17584" i="1" s="1"/>
  <c r="I17585" i="1" a="1"/>
  <c r="I17585" i="1" s="1"/>
  <c r="I17586" i="1" a="1"/>
  <c r="I17586" i="1" s="1"/>
  <c r="I17587" i="1" a="1"/>
  <c r="I17587" i="1" s="1"/>
  <c r="I17588" i="1" a="1"/>
  <c r="I17588" i="1" s="1"/>
  <c r="I17589" i="1" a="1"/>
  <c r="I17589" i="1" s="1"/>
  <c r="I17590" i="1" a="1"/>
  <c r="I17590" i="1" s="1"/>
  <c r="I17591" i="1" a="1"/>
  <c r="I17591" i="1" s="1"/>
  <c r="I17592" i="1" a="1"/>
  <c r="I17592" i="1" s="1"/>
  <c r="I17593" i="1" a="1"/>
  <c r="I17593" i="1" s="1"/>
  <c r="I17594" i="1" a="1"/>
  <c r="I17594" i="1" s="1"/>
  <c r="I17595" i="1" a="1"/>
  <c r="I17595" i="1" s="1"/>
  <c r="I17596" i="1" a="1"/>
  <c r="I17596" i="1" s="1"/>
  <c r="I17597" i="1" a="1"/>
  <c r="I17597" i="1" s="1"/>
  <c r="I17598" i="1" a="1"/>
  <c r="I17598" i="1" s="1"/>
  <c r="I17599" i="1" a="1"/>
  <c r="I17599" i="1" s="1"/>
  <c r="I17600" i="1" a="1"/>
  <c r="I17600" i="1" s="1"/>
  <c r="I17601" i="1" a="1"/>
  <c r="I17601" i="1" s="1"/>
  <c r="I17602" i="1" a="1"/>
  <c r="I17602" i="1" s="1"/>
  <c r="I17603" i="1" a="1"/>
  <c r="I17603" i="1" s="1"/>
  <c r="I17604" i="1" a="1"/>
  <c r="I17604" i="1" s="1"/>
  <c r="I17605" i="1" a="1"/>
  <c r="I17605" i="1" s="1"/>
  <c r="I17606" i="1" a="1"/>
  <c r="I17606" i="1" s="1"/>
  <c r="I17607" i="1" a="1"/>
  <c r="I17607" i="1" s="1"/>
  <c r="I17608" i="1" a="1"/>
  <c r="I17608" i="1" s="1"/>
  <c r="I17609" i="1" a="1"/>
  <c r="I17609" i="1" s="1"/>
  <c r="I17610" i="1" a="1"/>
  <c r="I17610" i="1" s="1"/>
  <c r="I17611" i="1" a="1"/>
  <c r="I17611" i="1" s="1"/>
  <c r="I17612" i="1" a="1"/>
  <c r="I17612" i="1" s="1"/>
  <c r="I17613" i="1" a="1"/>
  <c r="I17613" i="1" s="1"/>
  <c r="I17614" i="1" a="1"/>
  <c r="I17614" i="1" s="1"/>
  <c r="I17615" i="1" a="1"/>
  <c r="I17615" i="1" s="1"/>
  <c r="I17616" i="1" a="1"/>
  <c r="I17616" i="1" s="1"/>
  <c r="I17617" i="1" a="1"/>
  <c r="I17617" i="1" s="1"/>
  <c r="I17618" i="1" a="1"/>
  <c r="I17618" i="1" s="1"/>
  <c r="I17619" i="1" a="1"/>
  <c r="I17619" i="1" s="1"/>
  <c r="I17620" i="1" a="1"/>
  <c r="I17620" i="1" s="1"/>
  <c r="I17621" i="1" a="1"/>
  <c r="I17621" i="1" s="1"/>
  <c r="I17622" i="1" a="1"/>
  <c r="I17622" i="1" s="1"/>
  <c r="I17623" i="1" a="1"/>
  <c r="I17623" i="1" s="1"/>
  <c r="I17624" i="1" a="1"/>
  <c r="I17624" i="1" s="1"/>
  <c r="I17625" i="1" a="1"/>
  <c r="I17625" i="1" s="1"/>
  <c r="I17626" i="1" a="1"/>
  <c r="I17626" i="1" s="1"/>
  <c r="I17627" i="1" a="1"/>
  <c r="I17627" i="1" s="1"/>
  <c r="I17628" i="1" a="1"/>
  <c r="I17628" i="1" s="1"/>
  <c r="I17629" i="1" a="1"/>
  <c r="I17629" i="1" s="1"/>
  <c r="I17630" i="1" a="1"/>
  <c r="I17630" i="1" s="1"/>
  <c r="I17631" i="1" a="1"/>
  <c r="I17631" i="1" s="1"/>
  <c r="I17632" i="1" a="1"/>
  <c r="I17632" i="1" s="1"/>
  <c r="I17633" i="1" a="1"/>
  <c r="I17633" i="1" s="1"/>
  <c r="I17634" i="1" a="1"/>
  <c r="I17634" i="1" s="1"/>
  <c r="I17635" i="1" a="1"/>
  <c r="I17635" i="1" s="1"/>
  <c r="I17636" i="1" a="1"/>
  <c r="I17636" i="1" s="1"/>
  <c r="I17637" i="1" a="1"/>
  <c r="I17637" i="1" s="1"/>
  <c r="I17638" i="1" a="1"/>
  <c r="I17638" i="1" s="1"/>
  <c r="I17639" i="1" a="1"/>
  <c r="I17639" i="1" s="1"/>
  <c r="I17640" i="1" a="1"/>
  <c r="I17640" i="1" s="1"/>
  <c r="I17641" i="1" a="1"/>
  <c r="I17641" i="1" s="1"/>
  <c r="I17642" i="1" a="1"/>
  <c r="I17642" i="1" s="1"/>
  <c r="I17643" i="1" a="1"/>
  <c r="I17643" i="1" s="1"/>
  <c r="I17644" i="1" a="1"/>
  <c r="I17644" i="1" s="1"/>
  <c r="I17645" i="1" a="1"/>
  <c r="I17645" i="1" s="1"/>
  <c r="I17646" i="1" a="1"/>
  <c r="I17646" i="1" s="1"/>
  <c r="I17647" i="1" a="1"/>
  <c r="I17647" i="1" s="1"/>
  <c r="I17648" i="1" a="1"/>
  <c r="I17648" i="1" s="1"/>
  <c r="I17649" i="1" a="1"/>
  <c r="I17649" i="1" s="1"/>
  <c r="I17650" i="1" a="1"/>
  <c r="I17650" i="1" s="1"/>
  <c r="I17651" i="1" a="1"/>
  <c r="I17651" i="1" s="1"/>
  <c r="I17652" i="1" a="1"/>
  <c r="I17652" i="1" s="1"/>
  <c r="I17653" i="1" a="1"/>
  <c r="I17653" i="1" s="1"/>
  <c r="I17654" i="1" a="1"/>
  <c r="I17654" i="1" s="1"/>
  <c r="I17655" i="1" a="1"/>
  <c r="I17655" i="1" s="1"/>
  <c r="I17656" i="1" a="1"/>
  <c r="I17656" i="1" s="1"/>
  <c r="I17657" i="1" a="1"/>
  <c r="I17657" i="1" s="1"/>
  <c r="I17658" i="1" a="1"/>
  <c r="I17658" i="1" s="1"/>
  <c r="I17659" i="1" a="1"/>
  <c r="I17659" i="1" s="1"/>
  <c r="I17660" i="1" a="1"/>
  <c r="I17660" i="1" s="1"/>
  <c r="I17661" i="1" a="1"/>
  <c r="I17661" i="1" s="1"/>
  <c r="I17662" i="1" a="1"/>
  <c r="I17662" i="1" s="1"/>
  <c r="I17663" i="1" a="1"/>
  <c r="I17663" i="1" s="1"/>
  <c r="I17664" i="1" a="1"/>
  <c r="I17664" i="1" s="1"/>
  <c r="I17665" i="1" a="1"/>
  <c r="I17665" i="1" s="1"/>
  <c r="I17666" i="1" a="1"/>
  <c r="I17666" i="1" s="1"/>
  <c r="I17667" i="1" a="1"/>
  <c r="I17667" i="1" s="1"/>
  <c r="I17668" i="1" a="1"/>
  <c r="I17668" i="1" s="1"/>
  <c r="I17669" i="1" a="1"/>
  <c r="I17669" i="1" s="1"/>
  <c r="I17670" i="1" a="1"/>
  <c r="I17670" i="1" s="1"/>
  <c r="I17671" i="1" a="1"/>
  <c r="I17671" i="1" s="1"/>
  <c r="I17672" i="1" a="1"/>
  <c r="I17672" i="1" s="1"/>
  <c r="I17673" i="1" a="1"/>
  <c r="I17673" i="1" s="1"/>
  <c r="I17674" i="1" a="1"/>
  <c r="I17674" i="1" s="1"/>
  <c r="I17675" i="1" a="1"/>
  <c r="I17675" i="1" s="1"/>
  <c r="I17676" i="1" a="1"/>
  <c r="I17676" i="1" s="1"/>
  <c r="I17677" i="1" a="1"/>
  <c r="I17677" i="1" s="1"/>
  <c r="I17678" i="1" a="1"/>
  <c r="I17678" i="1" s="1"/>
  <c r="I17679" i="1" a="1"/>
  <c r="I17679" i="1" s="1"/>
  <c r="I17680" i="1" a="1"/>
  <c r="I17680" i="1" s="1"/>
  <c r="I17681" i="1" a="1"/>
  <c r="I17681" i="1" s="1"/>
  <c r="I17682" i="1" a="1"/>
  <c r="I17682" i="1" s="1"/>
  <c r="I17683" i="1" a="1"/>
  <c r="I17683" i="1" s="1"/>
  <c r="I17684" i="1" a="1"/>
  <c r="I17684" i="1" s="1"/>
  <c r="I17685" i="1" a="1"/>
  <c r="I17685" i="1" s="1"/>
  <c r="I17686" i="1" a="1"/>
  <c r="I17686" i="1" s="1"/>
  <c r="I17687" i="1" a="1"/>
  <c r="I17687" i="1" s="1"/>
  <c r="I17688" i="1" a="1"/>
  <c r="I17688" i="1" s="1"/>
  <c r="I17689" i="1" a="1"/>
  <c r="I17689" i="1" s="1"/>
  <c r="I17690" i="1" a="1"/>
  <c r="I17690" i="1" s="1"/>
  <c r="I17691" i="1" a="1"/>
  <c r="I17691" i="1" s="1"/>
  <c r="I17692" i="1" a="1"/>
  <c r="I17692" i="1" s="1"/>
  <c r="I17693" i="1" a="1"/>
  <c r="I17693" i="1" s="1"/>
  <c r="I17694" i="1" a="1"/>
  <c r="I17694" i="1" s="1"/>
  <c r="I17695" i="1" a="1"/>
  <c r="I17695" i="1" s="1"/>
  <c r="I17696" i="1" a="1"/>
  <c r="I17696" i="1" s="1"/>
  <c r="I17697" i="1" a="1"/>
  <c r="I17697" i="1" s="1"/>
  <c r="I17698" i="1" a="1"/>
  <c r="I17698" i="1" s="1"/>
  <c r="I17699" i="1" a="1"/>
  <c r="I17699" i="1" s="1"/>
  <c r="I17700" i="1" a="1"/>
  <c r="I17700" i="1" s="1"/>
  <c r="I17701" i="1" a="1"/>
  <c r="I17701" i="1" s="1"/>
  <c r="I17702" i="1" a="1"/>
  <c r="I17702" i="1" s="1"/>
  <c r="I17703" i="1" a="1"/>
  <c r="I17703" i="1" s="1"/>
  <c r="I17704" i="1" a="1"/>
  <c r="I17704" i="1" s="1"/>
  <c r="I17705" i="1" a="1"/>
  <c r="I17705" i="1" s="1"/>
  <c r="I17706" i="1" a="1"/>
  <c r="I17706" i="1" s="1"/>
  <c r="I17707" i="1" a="1"/>
  <c r="I17707" i="1" s="1"/>
  <c r="I17708" i="1" a="1"/>
  <c r="I17708" i="1" s="1"/>
  <c r="I17709" i="1" a="1"/>
  <c r="I17709" i="1" s="1"/>
  <c r="I17710" i="1" a="1"/>
  <c r="I17710" i="1" s="1"/>
  <c r="I17711" i="1" a="1"/>
  <c r="I17711" i="1" s="1"/>
  <c r="I17712" i="1" a="1"/>
  <c r="I17712" i="1" s="1"/>
  <c r="I17713" i="1" a="1"/>
  <c r="I17713" i="1" s="1"/>
  <c r="I17714" i="1" a="1"/>
  <c r="I17714" i="1" s="1"/>
  <c r="I17715" i="1" a="1"/>
  <c r="I17715" i="1" s="1"/>
  <c r="I17716" i="1" a="1"/>
  <c r="I17716" i="1" s="1"/>
  <c r="I17717" i="1" a="1"/>
  <c r="I17717" i="1" s="1"/>
  <c r="I17718" i="1" a="1"/>
  <c r="I17718" i="1" s="1"/>
  <c r="I17719" i="1" a="1"/>
  <c r="I17719" i="1" s="1"/>
  <c r="I17720" i="1" a="1"/>
  <c r="I17720" i="1" s="1"/>
  <c r="I17721" i="1" a="1"/>
  <c r="I17721" i="1" s="1"/>
  <c r="I17722" i="1" a="1"/>
  <c r="I17722" i="1" s="1"/>
  <c r="I17723" i="1" a="1"/>
  <c r="I17723" i="1" s="1"/>
  <c r="I17724" i="1" a="1"/>
  <c r="I17724" i="1" s="1"/>
  <c r="I17725" i="1" a="1"/>
  <c r="I17725" i="1" s="1"/>
  <c r="I17726" i="1" a="1"/>
  <c r="I17726" i="1" s="1"/>
  <c r="I17727" i="1" a="1"/>
  <c r="I17727" i="1" s="1"/>
  <c r="I17728" i="1" a="1"/>
  <c r="I17728" i="1" s="1"/>
  <c r="I17729" i="1" a="1"/>
  <c r="I17729" i="1" s="1"/>
  <c r="I17730" i="1" a="1"/>
  <c r="I17730" i="1" s="1"/>
  <c r="I17731" i="1" a="1"/>
  <c r="I17731" i="1" s="1"/>
  <c r="I17732" i="1" a="1"/>
  <c r="I17732" i="1" s="1"/>
  <c r="I17733" i="1" a="1"/>
  <c r="I17733" i="1" s="1"/>
  <c r="I17734" i="1" a="1"/>
  <c r="I17734" i="1" s="1"/>
  <c r="I17735" i="1" a="1"/>
  <c r="I17735" i="1" s="1"/>
  <c r="I17736" i="1" a="1"/>
  <c r="I17736" i="1" s="1"/>
  <c r="I17737" i="1" a="1"/>
  <c r="I17737" i="1" s="1"/>
  <c r="I17738" i="1" a="1"/>
  <c r="I17738" i="1" s="1"/>
  <c r="I17739" i="1" a="1"/>
  <c r="I17739" i="1" s="1"/>
  <c r="I17740" i="1" a="1"/>
  <c r="I17740" i="1" s="1"/>
  <c r="I17741" i="1" a="1"/>
  <c r="I17741" i="1" s="1"/>
  <c r="I17742" i="1" a="1"/>
  <c r="I17742" i="1" s="1"/>
  <c r="I17743" i="1" a="1"/>
  <c r="I17743" i="1" s="1"/>
  <c r="I17744" i="1" a="1"/>
  <c r="I17744" i="1" s="1"/>
  <c r="I17745" i="1" a="1"/>
  <c r="I17745" i="1" s="1"/>
  <c r="I17746" i="1" a="1"/>
  <c r="I17746" i="1" s="1"/>
  <c r="I17747" i="1" a="1"/>
  <c r="I17747" i="1" s="1"/>
  <c r="I17748" i="1" a="1"/>
  <c r="I17748" i="1" s="1"/>
  <c r="I17749" i="1" a="1"/>
  <c r="I17749" i="1" s="1"/>
  <c r="I17750" i="1" a="1"/>
  <c r="I17750" i="1" s="1"/>
  <c r="I17751" i="1" a="1"/>
  <c r="I17751" i="1" s="1"/>
  <c r="I17752" i="1" a="1"/>
  <c r="I17752" i="1" s="1"/>
  <c r="I17753" i="1" a="1"/>
  <c r="I17753" i="1" s="1"/>
  <c r="I17754" i="1" a="1"/>
  <c r="I17754" i="1" s="1"/>
  <c r="I17755" i="1" a="1"/>
  <c r="I17755" i="1" s="1"/>
  <c r="I17756" i="1" a="1"/>
  <c r="I17756" i="1" s="1"/>
  <c r="I17757" i="1" a="1"/>
  <c r="I17757" i="1" s="1"/>
  <c r="I17758" i="1" a="1"/>
  <c r="I17758" i="1" s="1"/>
  <c r="I17759" i="1" a="1"/>
  <c r="I17759" i="1" s="1"/>
  <c r="I17760" i="1" a="1"/>
  <c r="I17760" i="1" s="1"/>
  <c r="I17761" i="1" a="1"/>
  <c r="I17761" i="1" s="1"/>
  <c r="I17762" i="1" a="1"/>
  <c r="I17762" i="1" s="1"/>
  <c r="I17763" i="1" a="1"/>
  <c r="I17763" i="1" s="1"/>
  <c r="I17764" i="1" a="1"/>
  <c r="I17764" i="1" s="1"/>
  <c r="I17765" i="1" a="1"/>
  <c r="I17765" i="1" s="1"/>
  <c r="I17766" i="1" a="1"/>
  <c r="I17766" i="1" s="1"/>
  <c r="I17767" i="1" a="1"/>
  <c r="I17767" i="1" s="1"/>
  <c r="I17768" i="1" a="1"/>
  <c r="I17768" i="1" s="1"/>
  <c r="I17769" i="1" a="1"/>
  <c r="I17769" i="1" s="1"/>
  <c r="I17770" i="1" a="1"/>
  <c r="I17770" i="1" s="1"/>
  <c r="I17771" i="1" a="1"/>
  <c r="I17771" i="1" s="1"/>
  <c r="I17772" i="1" a="1"/>
  <c r="I17772" i="1" s="1"/>
  <c r="I17773" i="1" a="1"/>
  <c r="I17773" i="1" s="1"/>
  <c r="I17774" i="1" a="1"/>
  <c r="I17774" i="1" s="1"/>
  <c r="I17775" i="1" a="1"/>
  <c r="I17775" i="1" s="1"/>
  <c r="I17776" i="1" a="1"/>
  <c r="I17776" i="1" s="1"/>
  <c r="I17777" i="1" a="1"/>
  <c r="I17777" i="1" s="1"/>
  <c r="I17778" i="1" a="1"/>
  <c r="I17778" i="1" s="1"/>
  <c r="I17779" i="1" a="1"/>
  <c r="I17779" i="1" s="1"/>
  <c r="I17780" i="1" a="1"/>
  <c r="I17780" i="1" s="1"/>
  <c r="I17781" i="1" a="1"/>
  <c r="I17781" i="1" s="1"/>
  <c r="I17782" i="1" a="1"/>
  <c r="I17782" i="1" s="1"/>
  <c r="I17783" i="1" a="1"/>
  <c r="I17783" i="1" s="1"/>
  <c r="I17784" i="1" a="1"/>
  <c r="I17784" i="1" s="1"/>
  <c r="I17785" i="1" a="1"/>
  <c r="I17785" i="1" s="1"/>
  <c r="I17786" i="1" a="1"/>
  <c r="I17786" i="1" s="1"/>
  <c r="I17787" i="1" a="1"/>
  <c r="I17787" i="1" s="1"/>
  <c r="I17788" i="1" a="1"/>
  <c r="I17788" i="1" s="1"/>
  <c r="I17789" i="1" a="1"/>
  <c r="I17789" i="1" s="1"/>
  <c r="I17790" i="1" a="1"/>
  <c r="I17790" i="1" s="1"/>
  <c r="I17791" i="1" a="1"/>
  <c r="I17791" i="1" s="1"/>
  <c r="I17792" i="1" a="1"/>
  <c r="I17792" i="1" s="1"/>
  <c r="I17793" i="1" a="1"/>
  <c r="I17793" i="1" s="1"/>
  <c r="I17794" i="1" a="1"/>
  <c r="I17794" i="1" s="1"/>
  <c r="I17795" i="1" a="1"/>
  <c r="I17795" i="1" s="1"/>
  <c r="I17796" i="1" a="1"/>
  <c r="I17796" i="1" s="1"/>
  <c r="I17797" i="1" a="1"/>
  <c r="I17797" i="1" s="1"/>
  <c r="I17798" i="1" a="1"/>
  <c r="I17798" i="1" s="1"/>
  <c r="I17799" i="1" a="1"/>
  <c r="I17799" i="1" s="1"/>
  <c r="I17800" i="1" a="1"/>
  <c r="I17800" i="1" s="1"/>
  <c r="I17801" i="1" a="1"/>
  <c r="I17801" i="1" s="1"/>
  <c r="I17802" i="1" a="1"/>
  <c r="I17802" i="1" s="1"/>
  <c r="I17803" i="1" a="1"/>
  <c r="I17803" i="1" s="1"/>
  <c r="I17804" i="1" a="1"/>
  <c r="I17804" i="1" s="1"/>
  <c r="I17805" i="1" a="1"/>
  <c r="I17805" i="1" s="1"/>
  <c r="I17806" i="1" a="1"/>
  <c r="I17806" i="1" s="1"/>
  <c r="I17807" i="1" a="1"/>
  <c r="I17807" i="1" s="1"/>
  <c r="I17808" i="1" a="1"/>
  <c r="I17808" i="1" s="1"/>
  <c r="I17809" i="1" a="1"/>
  <c r="I17809" i="1" s="1"/>
  <c r="I17810" i="1" a="1"/>
  <c r="I17810" i="1" s="1"/>
  <c r="I17811" i="1" a="1"/>
  <c r="I17811" i="1" s="1"/>
  <c r="I17812" i="1" a="1"/>
  <c r="I17812" i="1" s="1"/>
  <c r="I17813" i="1" a="1"/>
  <c r="I17813" i="1" s="1"/>
  <c r="I17814" i="1" a="1"/>
  <c r="I17814" i="1" s="1"/>
  <c r="I17815" i="1" a="1"/>
  <c r="I17815" i="1" s="1"/>
  <c r="I17816" i="1" a="1"/>
  <c r="I17816" i="1" s="1"/>
  <c r="I17817" i="1" a="1"/>
  <c r="I17817" i="1" s="1"/>
  <c r="I17818" i="1" a="1"/>
  <c r="I17818" i="1" s="1"/>
  <c r="I17819" i="1" a="1"/>
  <c r="I17819" i="1" s="1"/>
  <c r="I17820" i="1" a="1"/>
  <c r="I17820" i="1" s="1"/>
  <c r="I17821" i="1" a="1"/>
  <c r="I17821" i="1" s="1"/>
  <c r="I17822" i="1" a="1"/>
  <c r="I17822" i="1" s="1"/>
  <c r="I17823" i="1" a="1"/>
  <c r="I17823" i="1" s="1"/>
  <c r="I17824" i="1" a="1"/>
  <c r="I17824" i="1" s="1"/>
  <c r="I17825" i="1" a="1"/>
  <c r="I17825" i="1" s="1"/>
  <c r="I17826" i="1" a="1"/>
  <c r="I17826" i="1" s="1"/>
  <c r="I17827" i="1" a="1"/>
  <c r="I17827" i="1" s="1"/>
  <c r="I17828" i="1" a="1"/>
  <c r="I17828" i="1" s="1"/>
  <c r="I17829" i="1" a="1"/>
  <c r="I17829" i="1" s="1"/>
  <c r="I17830" i="1" a="1"/>
  <c r="I17830" i="1" s="1"/>
  <c r="I17831" i="1" a="1"/>
  <c r="I17831" i="1" s="1"/>
  <c r="I17832" i="1" a="1"/>
  <c r="I17832" i="1" s="1"/>
  <c r="I17833" i="1" a="1"/>
  <c r="I17833" i="1" s="1"/>
  <c r="I17834" i="1" a="1"/>
  <c r="I17834" i="1" s="1"/>
  <c r="I17835" i="1" a="1"/>
  <c r="I17835" i="1" s="1"/>
  <c r="I17836" i="1" a="1"/>
  <c r="I17836" i="1" s="1"/>
  <c r="I17837" i="1" a="1"/>
  <c r="I17837" i="1" s="1"/>
  <c r="I17838" i="1" a="1"/>
  <c r="I17838" i="1" s="1"/>
  <c r="I17839" i="1" a="1"/>
  <c r="I17839" i="1" s="1"/>
  <c r="I17840" i="1" a="1"/>
  <c r="I17840" i="1" s="1"/>
  <c r="I17841" i="1" a="1"/>
  <c r="I17841" i="1" s="1"/>
  <c r="I17842" i="1" a="1"/>
  <c r="I17842" i="1" s="1"/>
  <c r="I17843" i="1" a="1"/>
  <c r="I17843" i="1" s="1"/>
  <c r="I17844" i="1" a="1"/>
  <c r="I17844" i="1" s="1"/>
  <c r="I17845" i="1" a="1"/>
  <c r="I17845" i="1" s="1"/>
  <c r="I17846" i="1" a="1"/>
  <c r="I17846" i="1" s="1"/>
  <c r="I17847" i="1" a="1"/>
  <c r="I17847" i="1" s="1"/>
  <c r="I17848" i="1" a="1"/>
  <c r="I17848" i="1" s="1"/>
  <c r="I17849" i="1" a="1"/>
  <c r="I17849" i="1" s="1"/>
  <c r="I17850" i="1" a="1"/>
  <c r="I17850" i="1" s="1"/>
  <c r="I17851" i="1" a="1"/>
  <c r="I17851" i="1" s="1"/>
  <c r="I17852" i="1" a="1"/>
  <c r="I17852" i="1" s="1"/>
  <c r="I17853" i="1" a="1"/>
  <c r="I17853" i="1" s="1"/>
  <c r="I17854" i="1" a="1"/>
  <c r="I17854" i="1" s="1"/>
  <c r="I17855" i="1" a="1"/>
  <c r="I17855" i="1" s="1"/>
  <c r="I17856" i="1" a="1"/>
  <c r="I17856" i="1" s="1"/>
  <c r="I17857" i="1" a="1"/>
  <c r="I17857" i="1" s="1"/>
  <c r="I17858" i="1" a="1"/>
  <c r="I17858" i="1" s="1"/>
  <c r="I17859" i="1" a="1"/>
  <c r="I17859" i="1" s="1"/>
  <c r="I17860" i="1" a="1"/>
  <c r="I17860" i="1" s="1"/>
  <c r="I17861" i="1" a="1"/>
  <c r="I17861" i="1" s="1"/>
  <c r="I17862" i="1" a="1"/>
  <c r="I17862" i="1" s="1"/>
  <c r="I17863" i="1" a="1"/>
  <c r="I17863" i="1" s="1"/>
  <c r="I17864" i="1" a="1"/>
  <c r="I17864" i="1" s="1"/>
  <c r="I17865" i="1" a="1"/>
  <c r="I17865" i="1" s="1"/>
  <c r="I17866" i="1" a="1"/>
  <c r="I17866" i="1" s="1"/>
  <c r="I17867" i="1" a="1"/>
  <c r="I17867" i="1" s="1"/>
  <c r="I17868" i="1" a="1"/>
  <c r="I17868" i="1" s="1"/>
  <c r="I17869" i="1" a="1"/>
  <c r="I17869" i="1" s="1"/>
  <c r="I17870" i="1" a="1"/>
  <c r="I17870" i="1" s="1"/>
  <c r="I17871" i="1" a="1"/>
  <c r="I17871" i="1" s="1"/>
  <c r="I17872" i="1" a="1"/>
  <c r="I17872" i="1" s="1"/>
  <c r="I17873" i="1" a="1"/>
  <c r="I17873" i="1" s="1"/>
  <c r="I17874" i="1" a="1"/>
  <c r="I17874" i="1" s="1"/>
  <c r="I17875" i="1" a="1"/>
  <c r="I17875" i="1" s="1"/>
  <c r="I17876" i="1" a="1"/>
  <c r="I17876" i="1" s="1"/>
  <c r="I17877" i="1" a="1"/>
  <c r="I17877" i="1" s="1"/>
  <c r="I17878" i="1" a="1"/>
  <c r="I17878" i="1" s="1"/>
  <c r="I17879" i="1" a="1"/>
  <c r="I17879" i="1" s="1"/>
  <c r="I17880" i="1" a="1"/>
  <c r="I17880" i="1" s="1"/>
  <c r="I17881" i="1" a="1"/>
  <c r="I17881" i="1" s="1"/>
  <c r="I17882" i="1" a="1"/>
  <c r="I17882" i="1" s="1"/>
  <c r="I17883" i="1" a="1"/>
  <c r="I17883" i="1" s="1"/>
  <c r="I17884" i="1" a="1"/>
  <c r="I17884" i="1" s="1"/>
  <c r="I17885" i="1" a="1"/>
  <c r="I17885" i="1" s="1"/>
  <c r="I17886" i="1" a="1"/>
  <c r="I17886" i="1" s="1"/>
  <c r="I17887" i="1" a="1"/>
  <c r="I17887" i="1" s="1"/>
  <c r="I17888" i="1" a="1"/>
  <c r="I17888" i="1" s="1"/>
  <c r="I17889" i="1" a="1"/>
  <c r="I17889" i="1" s="1"/>
  <c r="I17890" i="1" a="1"/>
  <c r="I17890" i="1" s="1"/>
  <c r="I17891" i="1" a="1"/>
  <c r="I17891" i="1" s="1"/>
  <c r="I17892" i="1" a="1"/>
  <c r="I17892" i="1" s="1"/>
  <c r="I17893" i="1" a="1"/>
  <c r="I17893" i="1" s="1"/>
  <c r="I17894" i="1" a="1"/>
  <c r="I17894" i="1" s="1"/>
  <c r="I17895" i="1" a="1"/>
  <c r="I17895" i="1" s="1"/>
  <c r="I17896" i="1" a="1"/>
  <c r="I17896" i="1" s="1"/>
  <c r="I17897" i="1" a="1"/>
  <c r="I17897" i="1" s="1"/>
  <c r="I17898" i="1" a="1"/>
  <c r="I17898" i="1" s="1"/>
  <c r="I17899" i="1" a="1"/>
  <c r="I17899" i="1" s="1"/>
  <c r="I17900" i="1" a="1"/>
  <c r="I17900" i="1" s="1"/>
  <c r="I17901" i="1" a="1"/>
  <c r="I17901" i="1" s="1"/>
  <c r="I17902" i="1" a="1"/>
  <c r="I17902" i="1" s="1"/>
  <c r="I17903" i="1" a="1"/>
  <c r="I17903" i="1" s="1"/>
  <c r="I17904" i="1" a="1"/>
  <c r="I17904" i="1" s="1"/>
  <c r="I17905" i="1" a="1"/>
  <c r="I17905" i="1" s="1"/>
  <c r="I17906" i="1" a="1"/>
  <c r="I17906" i="1" s="1"/>
  <c r="I17907" i="1" a="1"/>
  <c r="I17907" i="1" s="1"/>
  <c r="I17908" i="1" a="1"/>
  <c r="I17908" i="1" s="1"/>
  <c r="I17909" i="1" a="1"/>
  <c r="I17909" i="1" s="1"/>
  <c r="I17910" i="1" a="1"/>
  <c r="I17910" i="1" s="1"/>
  <c r="I17911" i="1" a="1"/>
  <c r="I17911" i="1" s="1"/>
  <c r="I17912" i="1" a="1"/>
  <c r="I17912" i="1" s="1"/>
  <c r="I17913" i="1" a="1"/>
  <c r="I17913" i="1" s="1"/>
  <c r="I17914" i="1" a="1"/>
  <c r="I17914" i="1" s="1"/>
  <c r="I17915" i="1" a="1"/>
  <c r="I17915" i="1" s="1"/>
  <c r="I17916" i="1" a="1"/>
  <c r="I17916" i="1" s="1"/>
  <c r="I17917" i="1" a="1"/>
  <c r="I17917" i="1" s="1"/>
  <c r="I17918" i="1" a="1"/>
  <c r="I17918" i="1" s="1"/>
  <c r="I17919" i="1" a="1"/>
  <c r="I17919" i="1" s="1"/>
  <c r="I17920" i="1" a="1"/>
  <c r="I17920" i="1" s="1"/>
  <c r="I17921" i="1" a="1"/>
  <c r="I17921" i="1" s="1"/>
  <c r="I17922" i="1" a="1"/>
  <c r="I17922" i="1" s="1"/>
  <c r="I17923" i="1" a="1"/>
  <c r="I17923" i="1" s="1"/>
  <c r="I17924" i="1" a="1"/>
  <c r="I17924" i="1" s="1"/>
  <c r="I17925" i="1" a="1"/>
  <c r="I17925" i="1" s="1"/>
  <c r="I17926" i="1" a="1"/>
  <c r="I17926" i="1" s="1"/>
  <c r="I17927" i="1" a="1"/>
  <c r="I17927" i="1" s="1"/>
  <c r="I17928" i="1" a="1"/>
  <c r="I17928" i="1" s="1"/>
  <c r="I17929" i="1" a="1"/>
  <c r="I17929" i="1" s="1"/>
  <c r="I17930" i="1" a="1"/>
  <c r="I17930" i="1" s="1"/>
  <c r="I17931" i="1" a="1"/>
  <c r="I17931" i="1" s="1"/>
  <c r="I17932" i="1" a="1"/>
  <c r="I17932" i="1" s="1"/>
  <c r="I17933" i="1" a="1"/>
  <c r="I17933" i="1" s="1"/>
  <c r="I17934" i="1" a="1"/>
  <c r="I17934" i="1" s="1"/>
  <c r="I17935" i="1" a="1"/>
  <c r="I17935" i="1" s="1"/>
  <c r="I17936" i="1" a="1"/>
  <c r="I17936" i="1" s="1"/>
  <c r="I17937" i="1" a="1"/>
  <c r="I17937" i="1" s="1"/>
  <c r="I17938" i="1" a="1"/>
  <c r="I17938" i="1" s="1"/>
  <c r="I17939" i="1" a="1"/>
  <c r="I17939" i="1" s="1"/>
  <c r="I17940" i="1" a="1"/>
  <c r="I17940" i="1" s="1"/>
  <c r="I17941" i="1" a="1"/>
  <c r="I17941" i="1" s="1"/>
  <c r="I17942" i="1" a="1"/>
  <c r="I17942" i="1" s="1"/>
  <c r="I17943" i="1" a="1"/>
  <c r="I17943" i="1" s="1"/>
  <c r="I17944" i="1" a="1"/>
  <c r="I17944" i="1" s="1"/>
  <c r="I17945" i="1" a="1"/>
  <c r="I17945" i="1" s="1"/>
  <c r="I17946" i="1" a="1"/>
  <c r="I17946" i="1" s="1"/>
  <c r="I17947" i="1" a="1"/>
  <c r="I17947" i="1" s="1"/>
  <c r="I17948" i="1" a="1"/>
  <c r="I17948" i="1" s="1"/>
  <c r="I17949" i="1" a="1"/>
  <c r="I17949" i="1" s="1"/>
  <c r="I17950" i="1" a="1"/>
  <c r="I17950" i="1" s="1"/>
  <c r="I17951" i="1" a="1"/>
  <c r="I17951" i="1" s="1"/>
  <c r="I17952" i="1" a="1"/>
  <c r="I17952" i="1" s="1"/>
  <c r="I17953" i="1" a="1"/>
  <c r="I17953" i="1" s="1"/>
  <c r="I17954" i="1" a="1"/>
  <c r="I17954" i="1" s="1"/>
  <c r="I17955" i="1" a="1"/>
  <c r="I17955" i="1" s="1"/>
  <c r="I17956" i="1" a="1"/>
  <c r="I17956" i="1" s="1"/>
  <c r="I17957" i="1" a="1"/>
  <c r="I17957" i="1" s="1"/>
  <c r="I17958" i="1" a="1"/>
  <c r="I17958" i="1" s="1"/>
  <c r="I17959" i="1" a="1"/>
  <c r="I17959" i="1" s="1"/>
  <c r="I17960" i="1" a="1"/>
  <c r="I17960" i="1" s="1"/>
  <c r="I17961" i="1" a="1"/>
  <c r="I17961" i="1" s="1"/>
  <c r="I17962" i="1" a="1"/>
  <c r="I17962" i="1" s="1"/>
  <c r="I17963" i="1" a="1"/>
  <c r="I17963" i="1" s="1"/>
  <c r="I17964" i="1" a="1"/>
  <c r="I17964" i="1" s="1"/>
  <c r="I17965" i="1" a="1"/>
  <c r="I17965" i="1" s="1"/>
  <c r="I17966" i="1" a="1"/>
  <c r="I17966" i="1" s="1"/>
  <c r="I17967" i="1" a="1"/>
  <c r="I17967" i="1" s="1"/>
  <c r="I17968" i="1" a="1"/>
  <c r="I17968" i="1" s="1"/>
  <c r="I17969" i="1" a="1"/>
  <c r="I17969" i="1" s="1"/>
  <c r="I17970" i="1" a="1"/>
  <c r="I17970" i="1" s="1"/>
  <c r="I17971" i="1" a="1"/>
  <c r="I17971" i="1" s="1"/>
  <c r="I17972" i="1" a="1"/>
  <c r="I17972" i="1" s="1"/>
  <c r="I17973" i="1" a="1"/>
  <c r="I17973" i="1" s="1"/>
  <c r="I17974" i="1" a="1"/>
  <c r="I17974" i="1" s="1"/>
  <c r="I17975" i="1" a="1"/>
  <c r="I17975" i="1" s="1"/>
  <c r="I17976" i="1" a="1"/>
  <c r="I17976" i="1" s="1"/>
  <c r="I17977" i="1" a="1"/>
  <c r="I17977" i="1" s="1"/>
  <c r="I17978" i="1" a="1"/>
  <c r="I17978" i="1" s="1"/>
  <c r="I17979" i="1" a="1"/>
  <c r="I17979" i="1" s="1"/>
  <c r="I17980" i="1" a="1"/>
  <c r="I17980" i="1" s="1"/>
  <c r="I17981" i="1" a="1"/>
  <c r="I17981" i="1" s="1"/>
  <c r="I17982" i="1" a="1"/>
  <c r="I17982" i="1" s="1"/>
  <c r="I17983" i="1" a="1"/>
  <c r="I17983" i="1" s="1"/>
  <c r="I17984" i="1" a="1"/>
  <c r="I17984" i="1" s="1"/>
  <c r="I17985" i="1" a="1"/>
  <c r="I17985" i="1" s="1"/>
  <c r="I17986" i="1" a="1"/>
  <c r="I17986" i="1" s="1"/>
  <c r="I17987" i="1" a="1"/>
  <c r="I17987" i="1" s="1"/>
  <c r="I17988" i="1" a="1"/>
  <c r="I17988" i="1" s="1"/>
  <c r="I17989" i="1" a="1"/>
  <c r="I17989" i="1" s="1"/>
  <c r="I17990" i="1" a="1"/>
  <c r="I17990" i="1" s="1"/>
  <c r="I17991" i="1" a="1"/>
  <c r="I17991" i="1" s="1"/>
  <c r="I17992" i="1" a="1"/>
  <c r="I17992" i="1" s="1"/>
  <c r="I17993" i="1" a="1"/>
  <c r="I17993" i="1" s="1"/>
  <c r="I17994" i="1" a="1"/>
  <c r="I17994" i="1" s="1"/>
  <c r="I17995" i="1" a="1"/>
  <c r="I17995" i="1" s="1"/>
  <c r="I17996" i="1" a="1"/>
  <c r="I17996" i="1" s="1"/>
  <c r="I17997" i="1" a="1"/>
  <c r="I17997" i="1" s="1"/>
  <c r="I17998" i="1" a="1"/>
  <c r="I17998" i="1" s="1"/>
  <c r="I17999" i="1" a="1"/>
  <c r="I17999" i="1" s="1"/>
  <c r="I18000" i="1" a="1"/>
  <c r="I18000" i="1" s="1"/>
  <c r="I18001" i="1" a="1"/>
  <c r="I18001" i="1" s="1"/>
  <c r="I18002" i="1" a="1"/>
  <c r="I18002" i="1" s="1"/>
  <c r="I18003" i="1" a="1"/>
  <c r="I18003" i="1" s="1"/>
  <c r="I18004" i="1" a="1"/>
  <c r="I18004" i="1" s="1"/>
  <c r="I18005" i="1" a="1"/>
  <c r="I18005" i="1" s="1"/>
  <c r="I18006" i="1" a="1"/>
  <c r="I18006" i="1" s="1"/>
  <c r="I18007" i="1" a="1"/>
  <c r="I18007" i="1" s="1"/>
  <c r="I18008" i="1" a="1"/>
  <c r="I18008" i="1" s="1"/>
  <c r="I18009" i="1" a="1"/>
  <c r="I18009" i="1" s="1"/>
  <c r="I18010" i="1" a="1"/>
  <c r="I18010" i="1" s="1"/>
  <c r="I18011" i="1" a="1"/>
  <c r="I18011" i="1" s="1"/>
  <c r="I18012" i="1" a="1"/>
  <c r="I18012" i="1" s="1"/>
  <c r="I18013" i="1" a="1"/>
  <c r="I18013" i="1" s="1"/>
  <c r="I18014" i="1" a="1"/>
  <c r="I18014" i="1" s="1"/>
  <c r="I18015" i="1" a="1"/>
  <c r="I18015" i="1" s="1"/>
  <c r="I18016" i="1" a="1"/>
  <c r="I18016" i="1" s="1"/>
  <c r="I18017" i="1" a="1"/>
  <c r="I18017" i="1" s="1"/>
  <c r="I18018" i="1" a="1"/>
  <c r="I18018" i="1" s="1"/>
  <c r="I18019" i="1" a="1"/>
  <c r="I18019" i="1" s="1"/>
  <c r="I18020" i="1" a="1"/>
  <c r="I18020" i="1" s="1"/>
  <c r="I18021" i="1" a="1"/>
  <c r="I18021" i="1" s="1"/>
  <c r="I18022" i="1" a="1"/>
  <c r="I18022" i="1" s="1"/>
  <c r="I18023" i="1" a="1"/>
  <c r="I18023" i="1" s="1"/>
  <c r="I18024" i="1" a="1"/>
  <c r="I18024" i="1" s="1"/>
  <c r="I18025" i="1" a="1"/>
  <c r="I18025" i="1" s="1"/>
  <c r="I18026" i="1" a="1"/>
  <c r="I18026" i="1" s="1"/>
  <c r="I18027" i="1" a="1"/>
  <c r="I18027" i="1" s="1"/>
  <c r="I18028" i="1" a="1"/>
  <c r="I18028" i="1" s="1"/>
  <c r="I18029" i="1" a="1"/>
  <c r="I18029" i="1" s="1"/>
  <c r="I18030" i="1" a="1"/>
  <c r="I18030" i="1" s="1"/>
  <c r="I18031" i="1" a="1"/>
  <c r="I18031" i="1" s="1"/>
  <c r="I18032" i="1" a="1"/>
  <c r="I18032" i="1" s="1"/>
  <c r="I18033" i="1" a="1"/>
  <c r="I18033" i="1" s="1"/>
  <c r="I18034" i="1" a="1"/>
  <c r="I18034" i="1" s="1"/>
  <c r="I18035" i="1" a="1"/>
  <c r="I18035" i="1" s="1"/>
  <c r="I18036" i="1" a="1"/>
  <c r="I18036" i="1" s="1"/>
  <c r="I18037" i="1" a="1"/>
  <c r="I18037" i="1" s="1"/>
  <c r="I18038" i="1" a="1"/>
  <c r="I18038" i="1" s="1"/>
  <c r="I18039" i="1" a="1"/>
  <c r="I18039" i="1" s="1"/>
  <c r="I18040" i="1" a="1"/>
  <c r="I18040" i="1" s="1"/>
  <c r="I18041" i="1" a="1"/>
  <c r="I18041" i="1" s="1"/>
  <c r="I18042" i="1" a="1"/>
  <c r="I18042" i="1" s="1"/>
  <c r="I18043" i="1" a="1"/>
  <c r="I18043" i="1" s="1"/>
  <c r="I18044" i="1" a="1"/>
  <c r="I18044" i="1" s="1"/>
  <c r="I18045" i="1" a="1"/>
  <c r="I18045" i="1" s="1"/>
  <c r="I18046" i="1" a="1"/>
  <c r="I18046" i="1" s="1"/>
  <c r="I18047" i="1" a="1"/>
  <c r="I18047" i="1" s="1"/>
  <c r="I18048" i="1" a="1"/>
  <c r="I18048" i="1" s="1"/>
  <c r="I18049" i="1" a="1"/>
  <c r="I18049" i="1" s="1"/>
  <c r="I18050" i="1" a="1"/>
  <c r="I18050" i="1" s="1"/>
  <c r="I18051" i="1" a="1"/>
  <c r="I18051" i="1" s="1"/>
  <c r="I18052" i="1" a="1"/>
  <c r="I18052" i="1" s="1"/>
  <c r="I18053" i="1" a="1"/>
  <c r="I18053" i="1" s="1"/>
  <c r="I18054" i="1" a="1"/>
  <c r="I18054" i="1" s="1"/>
  <c r="I18055" i="1" a="1"/>
  <c r="I18055" i="1" s="1"/>
  <c r="I18056" i="1" a="1"/>
  <c r="I18056" i="1" s="1"/>
  <c r="I18057" i="1" a="1"/>
  <c r="I18057" i="1" s="1"/>
  <c r="I18058" i="1" a="1"/>
  <c r="I18058" i="1" s="1"/>
  <c r="I18059" i="1" a="1"/>
  <c r="I18059" i="1" s="1"/>
  <c r="I18060" i="1" a="1"/>
  <c r="I18060" i="1" s="1"/>
  <c r="I18061" i="1" a="1"/>
  <c r="I18061" i="1" s="1"/>
  <c r="I18062" i="1" a="1"/>
  <c r="I18062" i="1" s="1"/>
  <c r="I18063" i="1" a="1"/>
  <c r="I18063" i="1" s="1"/>
  <c r="I18064" i="1" a="1"/>
  <c r="I18064" i="1" s="1"/>
  <c r="I18065" i="1" a="1"/>
  <c r="I18065" i="1" s="1"/>
  <c r="I18066" i="1" a="1"/>
  <c r="I18066" i="1" s="1"/>
  <c r="I18067" i="1" a="1"/>
  <c r="I18067" i="1" s="1"/>
  <c r="I18068" i="1" a="1"/>
  <c r="I18068" i="1" s="1"/>
  <c r="I18069" i="1" a="1"/>
  <c r="I18069" i="1" s="1"/>
  <c r="I18070" i="1" a="1"/>
  <c r="I18070" i="1" s="1"/>
  <c r="I18071" i="1" a="1"/>
  <c r="I18071" i="1" s="1"/>
  <c r="I18072" i="1" a="1"/>
  <c r="I18072" i="1" s="1"/>
  <c r="I18073" i="1" a="1"/>
  <c r="I18073" i="1" s="1"/>
  <c r="I18074" i="1" a="1"/>
  <c r="I18074" i="1" s="1"/>
  <c r="I18075" i="1" a="1"/>
  <c r="I18075" i="1" s="1"/>
  <c r="I18076" i="1" a="1"/>
  <c r="I18076" i="1" s="1"/>
  <c r="I18077" i="1" a="1"/>
  <c r="I18077" i="1" s="1"/>
  <c r="I18078" i="1" a="1"/>
  <c r="I18078" i="1" s="1"/>
  <c r="I18079" i="1" a="1"/>
  <c r="I18079" i="1" s="1"/>
  <c r="I18080" i="1" a="1"/>
  <c r="I18080" i="1" s="1"/>
  <c r="I18081" i="1" a="1"/>
  <c r="I18081" i="1" s="1"/>
  <c r="I18082" i="1" a="1"/>
  <c r="I18082" i="1" s="1"/>
  <c r="I18083" i="1" a="1"/>
  <c r="I18083" i="1" s="1"/>
  <c r="I18084" i="1" a="1"/>
  <c r="I18084" i="1" s="1"/>
  <c r="I18085" i="1" a="1"/>
  <c r="I18085" i="1" s="1"/>
  <c r="I18086" i="1" a="1"/>
  <c r="I18086" i="1" s="1"/>
  <c r="I18087" i="1" a="1"/>
  <c r="I18087" i="1" s="1"/>
  <c r="I18088" i="1" a="1"/>
  <c r="I18088" i="1" s="1"/>
  <c r="I18089" i="1" a="1"/>
  <c r="I18089" i="1" s="1"/>
  <c r="I18090" i="1" a="1"/>
  <c r="I18090" i="1" s="1"/>
  <c r="I18091" i="1" a="1"/>
  <c r="I18091" i="1" s="1"/>
  <c r="I18092" i="1" a="1"/>
  <c r="I18092" i="1" s="1"/>
  <c r="I18093" i="1" a="1"/>
  <c r="I18093" i="1" s="1"/>
  <c r="I18094" i="1" a="1"/>
  <c r="I18094" i="1" s="1"/>
  <c r="I18095" i="1" a="1"/>
  <c r="I18095" i="1" s="1"/>
  <c r="I18096" i="1" a="1"/>
  <c r="I18096" i="1" s="1"/>
  <c r="I18097" i="1" a="1"/>
  <c r="I18097" i="1" s="1"/>
  <c r="I18098" i="1" a="1"/>
  <c r="I18098" i="1" s="1"/>
  <c r="I18099" i="1" a="1"/>
  <c r="I18099" i="1" s="1"/>
  <c r="I18100" i="1" a="1"/>
  <c r="I18100" i="1" s="1"/>
  <c r="I18101" i="1" a="1"/>
  <c r="I18101" i="1" s="1"/>
  <c r="I18102" i="1" a="1"/>
  <c r="I18102" i="1" s="1"/>
  <c r="I18103" i="1" a="1"/>
  <c r="I18103" i="1" s="1"/>
  <c r="I18104" i="1" a="1"/>
  <c r="I18104" i="1" s="1"/>
  <c r="I18105" i="1" a="1"/>
  <c r="I18105" i="1" s="1"/>
  <c r="I18106" i="1" a="1"/>
  <c r="I18106" i="1" s="1"/>
  <c r="I18107" i="1" a="1"/>
  <c r="I18107" i="1" s="1"/>
  <c r="I18108" i="1" a="1"/>
  <c r="I18108" i="1" s="1"/>
  <c r="I18109" i="1" a="1"/>
  <c r="I18109" i="1" s="1"/>
  <c r="I18110" i="1" a="1"/>
  <c r="I18110" i="1" s="1"/>
  <c r="I18111" i="1" a="1"/>
  <c r="I18111" i="1" s="1"/>
  <c r="I18112" i="1" a="1"/>
  <c r="I18112" i="1" s="1"/>
  <c r="I18113" i="1" a="1"/>
  <c r="I18113" i="1" s="1"/>
  <c r="I18114" i="1" a="1"/>
  <c r="I18114" i="1" s="1"/>
  <c r="I18115" i="1" a="1"/>
  <c r="I18115" i="1" s="1"/>
  <c r="I18116" i="1" a="1"/>
  <c r="I18116" i="1" s="1"/>
  <c r="I18117" i="1" a="1"/>
  <c r="I18117" i="1" s="1"/>
  <c r="I18118" i="1" a="1"/>
  <c r="I18118" i="1" s="1"/>
  <c r="I18119" i="1" a="1"/>
  <c r="I18119" i="1" s="1"/>
  <c r="I18120" i="1" a="1"/>
  <c r="I18120" i="1" s="1"/>
  <c r="I18121" i="1" a="1"/>
  <c r="I18121" i="1" s="1"/>
  <c r="I18122" i="1" a="1"/>
  <c r="I18122" i="1" s="1"/>
  <c r="I18123" i="1" a="1"/>
  <c r="I18123" i="1" s="1"/>
  <c r="I18124" i="1" a="1"/>
  <c r="I18124" i="1" s="1"/>
  <c r="I18125" i="1" a="1"/>
  <c r="I18125" i="1" s="1"/>
  <c r="I18126" i="1" a="1"/>
  <c r="I18126" i="1" s="1"/>
  <c r="I18127" i="1" a="1"/>
  <c r="I18127" i="1" s="1"/>
  <c r="I18128" i="1" a="1"/>
  <c r="I18128" i="1" s="1"/>
  <c r="I18129" i="1" a="1"/>
  <c r="I18129" i="1" s="1"/>
  <c r="I18130" i="1" a="1"/>
  <c r="I18130" i="1" s="1"/>
  <c r="I18131" i="1" a="1"/>
  <c r="I18131" i="1" s="1"/>
  <c r="I18132" i="1" a="1"/>
  <c r="I18132" i="1" s="1"/>
  <c r="I18133" i="1" a="1"/>
  <c r="I18133" i="1" s="1"/>
  <c r="I18134" i="1" a="1"/>
  <c r="I18134" i="1" s="1"/>
  <c r="I18135" i="1" a="1"/>
  <c r="I18135" i="1" s="1"/>
  <c r="I18136" i="1" a="1"/>
  <c r="I18136" i="1" s="1"/>
  <c r="I18137" i="1" a="1"/>
  <c r="I18137" i="1" s="1"/>
  <c r="I18138" i="1" a="1"/>
  <c r="I18138" i="1" s="1"/>
  <c r="I18139" i="1" a="1"/>
  <c r="I18139" i="1" s="1"/>
  <c r="I18140" i="1" a="1"/>
  <c r="I18140" i="1" s="1"/>
  <c r="I18141" i="1" a="1"/>
  <c r="I18141" i="1" s="1"/>
  <c r="I18142" i="1" a="1"/>
  <c r="I18142" i="1" s="1"/>
  <c r="I18143" i="1" a="1"/>
  <c r="I18143" i="1" s="1"/>
  <c r="I18144" i="1" a="1"/>
  <c r="I18144" i="1" s="1"/>
  <c r="I18145" i="1" a="1"/>
  <c r="I18145" i="1" s="1"/>
  <c r="I18146" i="1" a="1"/>
  <c r="I18146" i="1" s="1"/>
  <c r="I18147" i="1" a="1"/>
  <c r="I18147" i="1" s="1"/>
  <c r="I18148" i="1" a="1"/>
  <c r="I18148" i="1" s="1"/>
  <c r="I18149" i="1" a="1"/>
  <c r="I18149" i="1" s="1"/>
  <c r="I18150" i="1" a="1"/>
  <c r="I18150" i="1" s="1"/>
  <c r="I18151" i="1" a="1"/>
  <c r="I18151" i="1" s="1"/>
  <c r="I18152" i="1" a="1"/>
  <c r="I18152" i="1" s="1"/>
  <c r="I18153" i="1" a="1"/>
  <c r="I18153" i="1" s="1"/>
  <c r="I18154" i="1" a="1"/>
  <c r="I18154" i="1" s="1"/>
  <c r="I18155" i="1" a="1"/>
  <c r="I18155" i="1" s="1"/>
  <c r="I18156" i="1" a="1"/>
  <c r="I18156" i="1" s="1"/>
  <c r="I18157" i="1" a="1"/>
  <c r="I18157" i="1" s="1"/>
  <c r="I18158" i="1" a="1"/>
  <c r="I18158" i="1" s="1"/>
  <c r="I18159" i="1" a="1"/>
  <c r="I18159" i="1" s="1"/>
  <c r="I18160" i="1" a="1"/>
  <c r="I18160" i="1" s="1"/>
  <c r="I18161" i="1" a="1"/>
  <c r="I18161" i="1" s="1"/>
  <c r="I18162" i="1" a="1"/>
  <c r="I18162" i="1" s="1"/>
  <c r="I18163" i="1" a="1"/>
  <c r="I18163" i="1" s="1"/>
  <c r="I18164" i="1" a="1"/>
  <c r="I18164" i="1" s="1"/>
  <c r="I18165" i="1" a="1"/>
  <c r="I18165" i="1" s="1"/>
  <c r="I18166" i="1" a="1"/>
  <c r="I18166" i="1" s="1"/>
  <c r="I18167" i="1" a="1"/>
  <c r="I18167" i="1" s="1"/>
  <c r="I18168" i="1" a="1"/>
  <c r="I18168" i="1" s="1"/>
  <c r="I18169" i="1" a="1"/>
  <c r="I18169" i="1" s="1"/>
  <c r="I18170" i="1" a="1"/>
  <c r="I18170" i="1" s="1"/>
  <c r="I18171" i="1" a="1"/>
  <c r="I18171" i="1" s="1"/>
  <c r="I18172" i="1" a="1"/>
  <c r="I18172" i="1" s="1"/>
  <c r="I18173" i="1" a="1"/>
  <c r="I18173" i="1" s="1"/>
  <c r="I18174" i="1" a="1"/>
  <c r="I18174" i="1" s="1"/>
  <c r="I18175" i="1" a="1"/>
  <c r="I18175" i="1" s="1"/>
  <c r="I18176" i="1" a="1"/>
  <c r="I18176" i="1" s="1"/>
  <c r="I18177" i="1" a="1"/>
  <c r="I18177" i="1" s="1"/>
  <c r="I18178" i="1" a="1"/>
  <c r="I18178" i="1" s="1"/>
  <c r="I18179" i="1" a="1"/>
  <c r="I18179" i="1" s="1"/>
  <c r="I18180" i="1" a="1"/>
  <c r="I18180" i="1" s="1"/>
  <c r="I18181" i="1" a="1"/>
  <c r="I18181" i="1" s="1"/>
  <c r="I18182" i="1" a="1"/>
  <c r="I18182" i="1" s="1"/>
  <c r="I18183" i="1" a="1"/>
  <c r="I18183" i="1" s="1"/>
  <c r="I18184" i="1" a="1"/>
  <c r="I18184" i="1" s="1"/>
  <c r="I18185" i="1" a="1"/>
  <c r="I18185" i="1" s="1"/>
  <c r="I18186" i="1" a="1"/>
  <c r="I18186" i="1" s="1"/>
  <c r="I18187" i="1" a="1"/>
  <c r="I18187" i="1" s="1"/>
  <c r="I18188" i="1" a="1"/>
  <c r="I18188" i="1" s="1"/>
  <c r="I18189" i="1" a="1"/>
  <c r="I18189" i="1" s="1"/>
  <c r="I18190" i="1" a="1"/>
  <c r="I18190" i="1" s="1"/>
  <c r="I18191" i="1" a="1"/>
  <c r="I18191" i="1" s="1"/>
  <c r="I18192" i="1" a="1"/>
  <c r="I18192" i="1" s="1"/>
  <c r="I18193" i="1" a="1"/>
  <c r="I18193" i="1" s="1"/>
  <c r="I18194" i="1" a="1"/>
  <c r="I18194" i="1" s="1"/>
  <c r="I18195" i="1" a="1"/>
  <c r="I18195" i="1" s="1"/>
  <c r="I18196" i="1" a="1"/>
  <c r="I18196" i="1" s="1"/>
  <c r="I18197" i="1" a="1"/>
  <c r="I18197" i="1" s="1"/>
  <c r="I18198" i="1" a="1"/>
  <c r="I18198" i="1" s="1"/>
  <c r="I18199" i="1" a="1"/>
  <c r="I18199" i="1" s="1"/>
  <c r="I18200" i="1" a="1"/>
  <c r="I18200" i="1" s="1"/>
  <c r="I18201" i="1" a="1"/>
  <c r="I18201" i="1" s="1"/>
  <c r="I18202" i="1" a="1"/>
  <c r="I18202" i="1" s="1"/>
  <c r="I18203" i="1" a="1"/>
  <c r="I18203" i="1" s="1"/>
  <c r="I18204" i="1" a="1"/>
  <c r="I18204" i="1" s="1"/>
  <c r="I18205" i="1" a="1"/>
  <c r="I18205" i="1" s="1"/>
  <c r="I18206" i="1" a="1"/>
  <c r="I18206" i="1" s="1"/>
  <c r="I18207" i="1" a="1"/>
  <c r="I18207" i="1" s="1"/>
  <c r="I18208" i="1" a="1"/>
  <c r="I18208" i="1" s="1"/>
  <c r="I18209" i="1" a="1"/>
  <c r="I18209" i="1" s="1"/>
  <c r="I18210" i="1" a="1"/>
  <c r="I18210" i="1" s="1"/>
  <c r="I18211" i="1" a="1"/>
  <c r="I18211" i="1" s="1"/>
  <c r="I18212" i="1" a="1"/>
  <c r="I18212" i="1" s="1"/>
  <c r="I18213" i="1" a="1"/>
  <c r="I18213" i="1" s="1"/>
  <c r="I18214" i="1" a="1"/>
  <c r="I18214" i="1" s="1"/>
  <c r="I18215" i="1" a="1"/>
  <c r="I18215" i="1" s="1"/>
  <c r="I18216" i="1" a="1"/>
  <c r="I18216" i="1" s="1"/>
  <c r="I18217" i="1" a="1"/>
  <c r="I18217" i="1" s="1"/>
  <c r="I18218" i="1" a="1"/>
  <c r="I18218" i="1" s="1"/>
  <c r="I18219" i="1" a="1"/>
  <c r="I18219" i="1" s="1"/>
  <c r="I18220" i="1" a="1"/>
  <c r="I18220" i="1" s="1"/>
  <c r="I18221" i="1" a="1"/>
  <c r="I18221" i="1" s="1"/>
  <c r="I18222" i="1" a="1"/>
  <c r="I18222" i="1" s="1"/>
  <c r="I18223" i="1" a="1"/>
  <c r="I18223" i="1" s="1"/>
  <c r="I18224" i="1" a="1"/>
  <c r="I18224" i="1" s="1"/>
  <c r="I18225" i="1" a="1"/>
  <c r="I18225" i="1" s="1"/>
  <c r="I18226" i="1" a="1"/>
  <c r="I18226" i="1" s="1"/>
  <c r="I18227" i="1" a="1"/>
  <c r="I18227" i="1" s="1"/>
  <c r="I18228" i="1" a="1"/>
  <c r="I18228" i="1" s="1"/>
  <c r="I18229" i="1" a="1"/>
  <c r="I18229" i="1" s="1"/>
  <c r="I18230" i="1" a="1"/>
  <c r="I18230" i="1" s="1"/>
  <c r="I18231" i="1" a="1"/>
  <c r="I18231" i="1" s="1"/>
  <c r="I18232" i="1" a="1"/>
  <c r="I18232" i="1" s="1"/>
  <c r="I18233" i="1" a="1"/>
  <c r="I18233" i="1" s="1"/>
  <c r="I18234" i="1" a="1"/>
  <c r="I18234" i="1" s="1"/>
  <c r="I18235" i="1" a="1"/>
  <c r="I18235" i="1" s="1"/>
  <c r="I18236" i="1" a="1"/>
  <c r="I18236" i="1" s="1"/>
  <c r="I18237" i="1" a="1"/>
  <c r="I18237" i="1" s="1"/>
  <c r="I18238" i="1" a="1"/>
  <c r="I18238" i="1" s="1"/>
  <c r="I18239" i="1" a="1"/>
  <c r="I18239" i="1" s="1"/>
  <c r="I18240" i="1" a="1"/>
  <c r="I18240" i="1" s="1"/>
  <c r="I18241" i="1" a="1"/>
  <c r="I18241" i="1" s="1"/>
  <c r="I18242" i="1" a="1"/>
  <c r="I18242" i="1" s="1"/>
  <c r="I18243" i="1" a="1"/>
  <c r="I18243" i="1" s="1"/>
  <c r="I18244" i="1" a="1"/>
  <c r="I18244" i="1" s="1"/>
  <c r="I18245" i="1" a="1"/>
  <c r="I18245" i="1" s="1"/>
  <c r="I18246" i="1" a="1"/>
  <c r="I18246" i="1" s="1"/>
  <c r="I18247" i="1" a="1"/>
  <c r="I18247" i="1" s="1"/>
  <c r="I18248" i="1" a="1"/>
  <c r="I18248" i="1" s="1"/>
  <c r="I18249" i="1" a="1"/>
  <c r="I18249" i="1" s="1"/>
  <c r="I18250" i="1" a="1"/>
  <c r="I18250" i="1" s="1"/>
  <c r="I18251" i="1" a="1"/>
  <c r="I18251" i="1" s="1"/>
  <c r="I18252" i="1" a="1"/>
  <c r="I18252" i="1" s="1"/>
  <c r="I18253" i="1" a="1"/>
  <c r="I18253" i="1" s="1"/>
  <c r="I18254" i="1" a="1"/>
  <c r="I18254" i="1" s="1"/>
  <c r="I18255" i="1" a="1"/>
  <c r="I18255" i="1" s="1"/>
  <c r="I18256" i="1" a="1"/>
  <c r="I18256" i="1" s="1"/>
  <c r="I18257" i="1" a="1"/>
  <c r="I18257" i="1" s="1"/>
  <c r="I18258" i="1" a="1"/>
  <c r="I18258" i="1" s="1"/>
  <c r="I18259" i="1" a="1"/>
  <c r="I18259" i="1" s="1"/>
  <c r="I18260" i="1" a="1"/>
  <c r="I18260" i="1" s="1"/>
  <c r="I18261" i="1" a="1"/>
  <c r="I18261" i="1" s="1"/>
  <c r="I18262" i="1" a="1"/>
  <c r="I18262" i="1" s="1"/>
  <c r="I18263" i="1" a="1"/>
  <c r="I18263" i="1" s="1"/>
  <c r="I18264" i="1" a="1"/>
  <c r="I18264" i="1" s="1"/>
  <c r="I18265" i="1" a="1"/>
  <c r="I18265" i="1" s="1"/>
  <c r="I18266" i="1" a="1"/>
  <c r="I18266" i="1" s="1"/>
  <c r="I18267" i="1" a="1"/>
  <c r="I18267" i="1" s="1"/>
  <c r="I18268" i="1" a="1"/>
  <c r="I18268" i="1" s="1"/>
  <c r="I18269" i="1" a="1"/>
  <c r="I18269" i="1" s="1"/>
  <c r="I18270" i="1" a="1"/>
  <c r="I18270" i="1" s="1"/>
  <c r="I18271" i="1" a="1"/>
  <c r="I18271" i="1" s="1"/>
  <c r="I18272" i="1" a="1"/>
  <c r="I18272" i="1" s="1"/>
  <c r="I18273" i="1" a="1"/>
  <c r="I18273" i="1" s="1"/>
  <c r="I18274" i="1" a="1"/>
  <c r="I18274" i="1" s="1"/>
  <c r="I18275" i="1" a="1"/>
  <c r="I18275" i="1" s="1"/>
  <c r="I18276" i="1" a="1"/>
  <c r="I18276" i="1" s="1"/>
  <c r="I18277" i="1" a="1"/>
  <c r="I18277" i="1" s="1"/>
  <c r="I18278" i="1" a="1"/>
  <c r="I18278" i="1" s="1"/>
  <c r="I18279" i="1" a="1"/>
  <c r="I18279" i="1" s="1"/>
  <c r="I18280" i="1" a="1"/>
  <c r="I18280" i="1" s="1"/>
  <c r="I18281" i="1" a="1"/>
  <c r="I18281" i="1" s="1"/>
  <c r="I18282" i="1" a="1"/>
  <c r="I18282" i="1" s="1"/>
  <c r="I18283" i="1" a="1"/>
  <c r="I18283" i="1" s="1"/>
  <c r="I18284" i="1" a="1"/>
  <c r="I18284" i="1" s="1"/>
  <c r="I18285" i="1" a="1"/>
  <c r="I18285" i="1" s="1"/>
  <c r="I18286" i="1" a="1"/>
  <c r="I18286" i="1" s="1"/>
  <c r="I18287" i="1" a="1"/>
  <c r="I18287" i="1" s="1"/>
  <c r="I18288" i="1" a="1"/>
  <c r="I18288" i="1" s="1"/>
  <c r="I18289" i="1" a="1"/>
  <c r="I18289" i="1" s="1"/>
  <c r="I18290" i="1" a="1"/>
  <c r="I18290" i="1" s="1"/>
  <c r="I18291" i="1" a="1"/>
  <c r="I18291" i="1" s="1"/>
  <c r="I18292" i="1" a="1"/>
  <c r="I18292" i="1" s="1"/>
  <c r="I18293" i="1" a="1"/>
  <c r="I18293" i="1" s="1"/>
  <c r="I18294" i="1" a="1"/>
  <c r="I18294" i="1" s="1"/>
  <c r="I18295" i="1" a="1"/>
  <c r="I18295" i="1" s="1"/>
  <c r="I18296" i="1" a="1"/>
  <c r="I18296" i="1" s="1"/>
  <c r="I18297" i="1" a="1"/>
  <c r="I18297" i="1" s="1"/>
  <c r="I18298" i="1" a="1"/>
  <c r="I18298" i="1" s="1"/>
  <c r="I18299" i="1" a="1"/>
  <c r="I18299" i="1" s="1"/>
  <c r="I18300" i="1" a="1"/>
  <c r="I18300" i="1" s="1"/>
  <c r="I18301" i="1" a="1"/>
  <c r="I18301" i="1" s="1"/>
  <c r="I18302" i="1" a="1"/>
  <c r="I18302" i="1" s="1"/>
  <c r="I18303" i="1" a="1"/>
  <c r="I18303" i="1" s="1"/>
  <c r="I18304" i="1" a="1"/>
  <c r="I18304" i="1" s="1"/>
  <c r="I18305" i="1" a="1"/>
  <c r="I18305" i="1" s="1"/>
  <c r="I18306" i="1" a="1"/>
  <c r="I18306" i="1" s="1"/>
  <c r="I18307" i="1" a="1"/>
  <c r="I18307" i="1" s="1"/>
  <c r="I18308" i="1" a="1"/>
  <c r="I18308" i="1" s="1"/>
  <c r="I18309" i="1" a="1"/>
  <c r="I18309" i="1" s="1"/>
  <c r="I18310" i="1" a="1"/>
  <c r="I18310" i="1" s="1"/>
  <c r="I18311" i="1" a="1"/>
  <c r="I18311" i="1" s="1"/>
  <c r="I18312" i="1" a="1"/>
  <c r="I18312" i="1" s="1"/>
  <c r="I18313" i="1" a="1"/>
  <c r="I18313" i="1" s="1"/>
  <c r="I18314" i="1" a="1"/>
  <c r="I18314" i="1" s="1"/>
  <c r="I18315" i="1" a="1"/>
  <c r="I18315" i="1" s="1"/>
  <c r="I18316" i="1" a="1"/>
  <c r="I18316" i="1" s="1"/>
  <c r="I18317" i="1" a="1"/>
  <c r="I18317" i="1" s="1"/>
  <c r="I18318" i="1" a="1"/>
  <c r="I18318" i="1" s="1"/>
  <c r="I18319" i="1" a="1"/>
  <c r="I18319" i="1" s="1"/>
  <c r="I18320" i="1" a="1"/>
  <c r="I18320" i="1" s="1"/>
  <c r="I18321" i="1" a="1"/>
  <c r="I18321" i="1" s="1"/>
  <c r="I18322" i="1" a="1"/>
  <c r="I18322" i="1" s="1"/>
  <c r="I18323" i="1" a="1"/>
  <c r="I18323" i="1" s="1"/>
  <c r="I18324" i="1" a="1"/>
  <c r="I18324" i="1" s="1"/>
  <c r="I18325" i="1" a="1"/>
  <c r="I18325" i="1" s="1"/>
  <c r="I18326" i="1" a="1"/>
  <c r="I18326" i="1" s="1"/>
  <c r="I18327" i="1" a="1"/>
  <c r="I18327" i="1" s="1"/>
  <c r="I18328" i="1" a="1"/>
  <c r="I18328" i="1" s="1"/>
  <c r="I18329" i="1" a="1"/>
  <c r="I18329" i="1" s="1"/>
  <c r="I18330" i="1" a="1"/>
  <c r="I18330" i="1" s="1"/>
  <c r="I18331" i="1" a="1"/>
  <c r="I18331" i="1" s="1"/>
  <c r="I18332" i="1" a="1"/>
  <c r="I18332" i="1" s="1"/>
  <c r="I18333" i="1" a="1"/>
  <c r="I18333" i="1" s="1"/>
  <c r="I18334" i="1" a="1"/>
  <c r="I18334" i="1" s="1"/>
  <c r="I18335" i="1" a="1"/>
  <c r="I18335" i="1" s="1"/>
  <c r="I18336" i="1" a="1"/>
  <c r="I18336" i="1" s="1"/>
  <c r="I18337" i="1" a="1"/>
  <c r="I18337" i="1" s="1"/>
  <c r="I18338" i="1" a="1"/>
  <c r="I18338" i="1" s="1"/>
  <c r="I18339" i="1" a="1"/>
  <c r="I18339" i="1" s="1"/>
  <c r="I18340" i="1" a="1"/>
  <c r="I18340" i="1" s="1"/>
  <c r="I18341" i="1" a="1"/>
  <c r="I18341" i="1" s="1"/>
  <c r="I18342" i="1" a="1"/>
  <c r="I18342" i="1" s="1"/>
  <c r="I18343" i="1" a="1"/>
  <c r="I18343" i="1" s="1"/>
  <c r="I18344" i="1" a="1"/>
  <c r="I18344" i="1" s="1"/>
  <c r="I18345" i="1" a="1"/>
  <c r="I18345" i="1" s="1"/>
  <c r="I18346" i="1" a="1"/>
  <c r="I18346" i="1" s="1"/>
  <c r="I18347" i="1" a="1"/>
  <c r="I18347" i="1" s="1"/>
  <c r="I18348" i="1" a="1"/>
  <c r="I18348" i="1" s="1"/>
  <c r="I18349" i="1" a="1"/>
  <c r="I18349" i="1" s="1"/>
  <c r="I18350" i="1" a="1"/>
  <c r="I18350" i="1" s="1"/>
  <c r="I18351" i="1" a="1"/>
  <c r="I18351" i="1" s="1"/>
  <c r="I18352" i="1" a="1"/>
  <c r="I18352" i="1" s="1"/>
  <c r="I18353" i="1" a="1"/>
  <c r="I18353" i="1" s="1"/>
  <c r="I18354" i="1" a="1"/>
  <c r="I18354" i="1" s="1"/>
  <c r="I18355" i="1" a="1"/>
  <c r="I18355" i="1" s="1"/>
  <c r="I18356" i="1" a="1"/>
  <c r="I18356" i="1" s="1"/>
  <c r="I18357" i="1" a="1"/>
  <c r="I18357" i="1" s="1"/>
  <c r="I18358" i="1" a="1"/>
  <c r="I18358" i="1" s="1"/>
  <c r="I18359" i="1" a="1"/>
  <c r="I18359" i="1" s="1"/>
  <c r="I18360" i="1" a="1"/>
  <c r="I18360" i="1" s="1"/>
  <c r="I18361" i="1" a="1"/>
  <c r="I18361" i="1" s="1"/>
  <c r="I18362" i="1" a="1"/>
  <c r="I18362" i="1" s="1"/>
  <c r="I18363" i="1" a="1"/>
  <c r="I18363" i="1" s="1"/>
  <c r="I18364" i="1" a="1"/>
  <c r="I18364" i="1" s="1"/>
  <c r="I18365" i="1" a="1"/>
  <c r="I18365" i="1" s="1"/>
  <c r="I18366" i="1" a="1"/>
  <c r="I18366" i="1" s="1"/>
  <c r="I18367" i="1" a="1"/>
  <c r="I18367" i="1" s="1"/>
  <c r="I18368" i="1" a="1"/>
  <c r="I18368" i="1" s="1"/>
  <c r="I18369" i="1" a="1"/>
  <c r="I18369" i="1" s="1"/>
  <c r="I18370" i="1" a="1"/>
  <c r="I18370" i="1" s="1"/>
  <c r="I18371" i="1" a="1"/>
  <c r="I18371" i="1" s="1"/>
  <c r="I18372" i="1" a="1"/>
  <c r="I18372" i="1" s="1"/>
  <c r="I18373" i="1" a="1"/>
  <c r="I18373" i="1" s="1"/>
  <c r="I18374" i="1" a="1"/>
  <c r="I18374" i="1" s="1"/>
  <c r="I18375" i="1" a="1"/>
  <c r="I18375" i="1" s="1"/>
  <c r="I18376" i="1" a="1"/>
  <c r="I18376" i="1" s="1"/>
  <c r="I18377" i="1" a="1"/>
  <c r="I18377" i="1" s="1"/>
  <c r="I18378" i="1" a="1"/>
  <c r="I18378" i="1" s="1"/>
  <c r="I18379" i="1" a="1"/>
  <c r="I18379" i="1" s="1"/>
  <c r="I18380" i="1" a="1"/>
  <c r="I18380" i="1" s="1"/>
  <c r="I18381" i="1" a="1"/>
  <c r="I18381" i="1" s="1"/>
  <c r="I18382" i="1" a="1"/>
  <c r="I18382" i="1" s="1"/>
  <c r="I18383" i="1" a="1"/>
  <c r="I18383" i="1" s="1"/>
  <c r="I18384" i="1" a="1"/>
  <c r="I18384" i="1" s="1"/>
  <c r="I18385" i="1" a="1"/>
  <c r="I18385" i="1" s="1"/>
  <c r="I18386" i="1" a="1"/>
  <c r="I18386" i="1" s="1"/>
  <c r="I18387" i="1" a="1"/>
  <c r="I18387" i="1" s="1"/>
  <c r="I18388" i="1" a="1"/>
  <c r="I18388" i="1" s="1"/>
  <c r="I18389" i="1" a="1"/>
  <c r="I18389" i="1" s="1"/>
  <c r="I18390" i="1" a="1"/>
  <c r="I18390" i="1" s="1"/>
  <c r="I18391" i="1" a="1"/>
  <c r="I18391" i="1" s="1"/>
  <c r="I18392" i="1" a="1"/>
  <c r="I18392" i="1" s="1"/>
  <c r="I18393" i="1" a="1"/>
  <c r="I18393" i="1" s="1"/>
  <c r="I18394" i="1" a="1"/>
  <c r="I18394" i="1" s="1"/>
  <c r="I18395" i="1" a="1"/>
  <c r="I18395" i="1" s="1"/>
  <c r="I18396" i="1" a="1"/>
  <c r="I18396" i="1" s="1"/>
  <c r="I18397" i="1" a="1"/>
  <c r="I18397" i="1" s="1"/>
  <c r="I18398" i="1" a="1"/>
  <c r="I18398" i="1" s="1"/>
  <c r="I18399" i="1" a="1"/>
  <c r="I18399" i="1" s="1"/>
  <c r="I18400" i="1" a="1"/>
  <c r="I18400" i="1" s="1"/>
  <c r="I18401" i="1" a="1"/>
  <c r="I18401" i="1" s="1"/>
  <c r="I18402" i="1" a="1"/>
  <c r="I18402" i="1" s="1"/>
  <c r="I18403" i="1" a="1"/>
  <c r="I18403" i="1" s="1"/>
  <c r="I18404" i="1" a="1"/>
  <c r="I18404" i="1" s="1"/>
  <c r="I18405" i="1" a="1"/>
  <c r="I18405" i="1" s="1"/>
  <c r="I18406" i="1" a="1"/>
  <c r="I18406" i="1" s="1"/>
  <c r="I18407" i="1" a="1"/>
  <c r="I18407" i="1" s="1"/>
  <c r="I18408" i="1" a="1"/>
  <c r="I18408" i="1" s="1"/>
  <c r="I18409" i="1" a="1"/>
  <c r="I18409" i="1" s="1"/>
  <c r="I18410" i="1" a="1"/>
  <c r="I18410" i="1" s="1"/>
  <c r="I18411" i="1" a="1"/>
  <c r="I18411" i="1" s="1"/>
  <c r="I18412" i="1" a="1"/>
  <c r="I18412" i="1" s="1"/>
  <c r="I18413" i="1" a="1"/>
  <c r="I18413" i="1" s="1"/>
  <c r="I18414" i="1" a="1"/>
  <c r="I18414" i="1" s="1"/>
  <c r="I18415" i="1" a="1"/>
  <c r="I18415" i="1" s="1"/>
  <c r="I18416" i="1" a="1"/>
  <c r="I18416" i="1" s="1"/>
  <c r="I18417" i="1" a="1"/>
  <c r="I18417" i="1" s="1"/>
  <c r="I18418" i="1" a="1"/>
  <c r="I18418" i="1" s="1"/>
  <c r="I18419" i="1" a="1"/>
  <c r="I18419" i="1" s="1"/>
  <c r="I18420" i="1" a="1"/>
  <c r="I18420" i="1" s="1"/>
  <c r="I18421" i="1" a="1"/>
  <c r="I18421" i="1" s="1"/>
  <c r="I18422" i="1" a="1"/>
  <c r="I18422" i="1" s="1"/>
  <c r="I18423" i="1" a="1"/>
  <c r="I18423" i="1" s="1"/>
  <c r="I18424" i="1" a="1"/>
  <c r="I18424" i="1" s="1"/>
  <c r="I18425" i="1" a="1"/>
  <c r="I18425" i="1" s="1"/>
  <c r="I18426" i="1" a="1"/>
  <c r="I18426" i="1" s="1"/>
  <c r="I18427" i="1" a="1"/>
  <c r="I18427" i="1" s="1"/>
  <c r="I18428" i="1" a="1"/>
  <c r="I18428" i="1" s="1"/>
  <c r="I18429" i="1" a="1"/>
  <c r="I18429" i="1" s="1"/>
  <c r="I18430" i="1" a="1"/>
  <c r="I18430" i="1" s="1"/>
  <c r="I18431" i="1" a="1"/>
  <c r="I18431" i="1" s="1"/>
  <c r="I18432" i="1" a="1"/>
  <c r="I18432" i="1" s="1"/>
  <c r="I18433" i="1" a="1"/>
  <c r="I18433" i="1" s="1"/>
  <c r="I18434" i="1" a="1"/>
  <c r="I18434" i="1" s="1"/>
  <c r="I18435" i="1" a="1"/>
  <c r="I18435" i="1" s="1"/>
  <c r="I18436" i="1" a="1"/>
  <c r="I18436" i="1" s="1"/>
  <c r="I18437" i="1" a="1"/>
  <c r="I18437" i="1" s="1"/>
  <c r="I18438" i="1" a="1"/>
  <c r="I18438" i="1" s="1"/>
  <c r="I18439" i="1" a="1"/>
  <c r="I18439" i="1" s="1"/>
  <c r="I18440" i="1" a="1"/>
  <c r="I18440" i="1" s="1"/>
  <c r="I18441" i="1" a="1"/>
  <c r="I18441" i="1" s="1"/>
  <c r="I18442" i="1" a="1"/>
  <c r="I18442" i="1" s="1"/>
  <c r="I18443" i="1" a="1"/>
  <c r="I18443" i="1" s="1"/>
  <c r="I18444" i="1" a="1"/>
  <c r="I18444" i="1" s="1"/>
  <c r="I18445" i="1" a="1"/>
  <c r="I18445" i="1" s="1"/>
  <c r="I18446" i="1" a="1"/>
  <c r="I18446" i="1" s="1"/>
  <c r="I18447" i="1" a="1"/>
  <c r="I18447" i="1" s="1"/>
  <c r="I18448" i="1" a="1"/>
  <c r="I18448" i="1" s="1"/>
  <c r="I18449" i="1" a="1"/>
  <c r="I18449" i="1" s="1"/>
  <c r="I18450" i="1" a="1"/>
  <c r="I18450" i="1" s="1"/>
  <c r="I18451" i="1" a="1"/>
  <c r="I18451" i="1" s="1"/>
  <c r="I18452" i="1" a="1"/>
  <c r="I18452" i="1" s="1"/>
  <c r="I18453" i="1" a="1"/>
  <c r="I18453" i="1" s="1"/>
  <c r="I18454" i="1" a="1"/>
  <c r="I18454" i="1" s="1"/>
  <c r="I18455" i="1" a="1"/>
  <c r="I18455" i="1" s="1"/>
  <c r="I18456" i="1" a="1"/>
  <c r="I18456" i="1" s="1"/>
  <c r="I18457" i="1" a="1"/>
  <c r="I18457" i="1" s="1"/>
  <c r="I18458" i="1" a="1"/>
  <c r="I18458" i="1" s="1"/>
  <c r="I18459" i="1" a="1"/>
  <c r="I18459" i="1" s="1"/>
  <c r="I18460" i="1" a="1"/>
  <c r="I18460" i="1" s="1"/>
  <c r="I18461" i="1" a="1"/>
  <c r="I18461" i="1" s="1"/>
  <c r="I18462" i="1" a="1"/>
  <c r="I18462" i="1" s="1"/>
  <c r="I18463" i="1" a="1"/>
  <c r="I18463" i="1" s="1"/>
  <c r="I18464" i="1" a="1"/>
  <c r="I18464" i="1" s="1"/>
  <c r="I18465" i="1" a="1"/>
  <c r="I18465" i="1" s="1"/>
  <c r="I18466" i="1" a="1"/>
  <c r="I18466" i="1" s="1"/>
  <c r="I18467" i="1" a="1"/>
  <c r="I18467" i="1" s="1"/>
  <c r="I18468" i="1" a="1"/>
  <c r="I18468" i="1" s="1"/>
  <c r="I18469" i="1" a="1"/>
  <c r="I18469" i="1" s="1"/>
  <c r="I18470" i="1" a="1"/>
  <c r="I18470" i="1" s="1"/>
  <c r="I18471" i="1" a="1"/>
  <c r="I18471" i="1" s="1"/>
  <c r="I18472" i="1" a="1"/>
  <c r="I18472" i="1" s="1"/>
  <c r="I18473" i="1" a="1"/>
  <c r="I18473" i="1" s="1"/>
  <c r="I18474" i="1" a="1"/>
  <c r="I18474" i="1" s="1"/>
  <c r="I18475" i="1" a="1"/>
  <c r="I18475" i="1" s="1"/>
  <c r="I18476" i="1" a="1"/>
  <c r="I18476" i="1" s="1"/>
  <c r="I18477" i="1" a="1"/>
  <c r="I18477" i="1" s="1"/>
  <c r="I18478" i="1" a="1"/>
  <c r="I18478" i="1" s="1"/>
  <c r="I18479" i="1" a="1"/>
  <c r="I18479" i="1" s="1"/>
  <c r="I18480" i="1" a="1"/>
  <c r="I18480" i="1" s="1"/>
  <c r="I18481" i="1" a="1"/>
  <c r="I18481" i="1" s="1"/>
  <c r="I18482" i="1" a="1"/>
  <c r="I18482" i="1" s="1"/>
  <c r="I18483" i="1" a="1"/>
  <c r="I18483" i="1" s="1"/>
  <c r="I18484" i="1" a="1"/>
  <c r="I18484" i="1" s="1"/>
  <c r="I18485" i="1" a="1"/>
  <c r="I18485" i="1" s="1"/>
  <c r="I18486" i="1" a="1"/>
  <c r="I18486" i="1" s="1"/>
  <c r="I18487" i="1" a="1"/>
  <c r="I18487" i="1" s="1"/>
  <c r="I18488" i="1" a="1"/>
  <c r="I18488" i="1" s="1"/>
  <c r="I18489" i="1" a="1"/>
  <c r="I18489" i="1" s="1"/>
  <c r="I18490" i="1" a="1"/>
  <c r="I18490" i="1" s="1"/>
  <c r="I18491" i="1" a="1"/>
  <c r="I18491" i="1" s="1"/>
  <c r="I18492" i="1" a="1"/>
  <c r="I18492" i="1" s="1"/>
  <c r="I18493" i="1" a="1"/>
  <c r="I18493" i="1" s="1"/>
  <c r="I18494" i="1" a="1"/>
  <c r="I18494" i="1" s="1"/>
  <c r="I18495" i="1" a="1"/>
  <c r="I18495" i="1" s="1"/>
  <c r="I18496" i="1" a="1"/>
  <c r="I18496" i="1" s="1"/>
  <c r="I18497" i="1" a="1"/>
  <c r="I18497" i="1" s="1"/>
  <c r="I18498" i="1" a="1"/>
  <c r="I18498" i="1" s="1"/>
  <c r="I18499" i="1" a="1"/>
  <c r="I18499" i="1" s="1"/>
  <c r="I18500" i="1" a="1"/>
  <c r="I18500" i="1" s="1"/>
  <c r="I18501" i="1" a="1"/>
  <c r="I18501" i="1" s="1"/>
  <c r="I18502" i="1" a="1"/>
  <c r="I18502" i="1" s="1"/>
  <c r="I18503" i="1" a="1"/>
  <c r="I18503" i="1" s="1"/>
  <c r="I18504" i="1" a="1"/>
  <c r="I18504" i="1" s="1"/>
  <c r="I18505" i="1" a="1"/>
  <c r="I18505" i="1" s="1"/>
  <c r="I18506" i="1" a="1"/>
  <c r="I18506" i="1" s="1"/>
  <c r="I18507" i="1" a="1"/>
  <c r="I18507" i="1" s="1"/>
  <c r="I18508" i="1" a="1"/>
  <c r="I18508" i="1" s="1"/>
  <c r="I18509" i="1" a="1"/>
  <c r="I18509" i="1" s="1"/>
  <c r="I18510" i="1" a="1"/>
  <c r="I18510" i="1" s="1"/>
  <c r="I18511" i="1" a="1"/>
  <c r="I18511" i="1" s="1"/>
  <c r="I18512" i="1" a="1"/>
  <c r="I18512" i="1" s="1"/>
  <c r="I18513" i="1" a="1"/>
  <c r="I18513" i="1" s="1"/>
  <c r="I18514" i="1" a="1"/>
  <c r="I18514" i="1" s="1"/>
  <c r="I18515" i="1" a="1"/>
  <c r="I18515" i="1" s="1"/>
  <c r="I18516" i="1" a="1"/>
  <c r="I18516" i="1" s="1"/>
  <c r="I18517" i="1" a="1"/>
  <c r="I18517" i="1" s="1"/>
  <c r="I18518" i="1" a="1"/>
  <c r="I18518" i="1" s="1"/>
  <c r="I18519" i="1" a="1"/>
  <c r="I18519" i="1" s="1"/>
  <c r="I18520" i="1" a="1"/>
  <c r="I18520" i="1" s="1"/>
  <c r="I18521" i="1" a="1"/>
  <c r="I18521" i="1" s="1"/>
  <c r="I18522" i="1" a="1"/>
  <c r="I18522" i="1" s="1"/>
  <c r="I18523" i="1" a="1"/>
  <c r="I18523" i="1" s="1"/>
  <c r="I18524" i="1" a="1"/>
  <c r="I18524" i="1" s="1"/>
  <c r="I18525" i="1" a="1"/>
  <c r="I18525" i="1" s="1"/>
  <c r="I18526" i="1" a="1"/>
  <c r="I18526" i="1" s="1"/>
  <c r="I18527" i="1" a="1"/>
  <c r="I18527" i="1" s="1"/>
  <c r="I18528" i="1" a="1"/>
  <c r="I18528" i="1" s="1"/>
  <c r="I18529" i="1" a="1"/>
  <c r="I18529" i="1" s="1"/>
  <c r="I18530" i="1" a="1"/>
  <c r="I18530" i="1" s="1"/>
  <c r="I18531" i="1" a="1"/>
  <c r="I18531" i="1" s="1"/>
  <c r="I18532" i="1" a="1"/>
  <c r="I18532" i="1" s="1"/>
  <c r="I18533" i="1" a="1"/>
  <c r="I18533" i="1" s="1"/>
  <c r="I18534" i="1" a="1"/>
  <c r="I18534" i="1" s="1"/>
  <c r="I18535" i="1" a="1"/>
  <c r="I18535" i="1" s="1"/>
  <c r="I18536" i="1" a="1"/>
  <c r="I18536" i="1" s="1"/>
  <c r="I18537" i="1" a="1"/>
  <c r="I18537" i="1" s="1"/>
  <c r="I18538" i="1" a="1"/>
  <c r="I18538" i="1" s="1"/>
  <c r="I18539" i="1" a="1"/>
  <c r="I18539" i="1" s="1"/>
  <c r="I18540" i="1" a="1"/>
  <c r="I18540" i="1" s="1"/>
  <c r="I18541" i="1" a="1"/>
  <c r="I18541" i="1" s="1"/>
  <c r="I18542" i="1" a="1"/>
  <c r="I18542" i="1" s="1"/>
  <c r="I18543" i="1" a="1"/>
  <c r="I18543" i="1" s="1"/>
  <c r="I18544" i="1" a="1"/>
  <c r="I18544" i="1" s="1"/>
  <c r="I18545" i="1" a="1"/>
  <c r="I18545" i="1" s="1"/>
  <c r="I18546" i="1" a="1"/>
  <c r="I18546" i="1" s="1"/>
  <c r="I18547" i="1" a="1"/>
  <c r="I18547" i="1" s="1"/>
  <c r="I18548" i="1" a="1"/>
  <c r="I18548" i="1" s="1"/>
  <c r="I18549" i="1" a="1"/>
  <c r="I18549" i="1" s="1"/>
  <c r="I18550" i="1" a="1"/>
  <c r="I18550" i="1" s="1"/>
  <c r="I18551" i="1" a="1"/>
  <c r="I18551" i="1" s="1"/>
  <c r="I18552" i="1" a="1"/>
  <c r="I18552" i="1" s="1"/>
  <c r="I18553" i="1" a="1"/>
  <c r="I18553" i="1" s="1"/>
  <c r="I18554" i="1" a="1"/>
  <c r="I18554" i="1" s="1"/>
  <c r="I18555" i="1" a="1"/>
  <c r="I18555" i="1" s="1"/>
  <c r="I18556" i="1" a="1"/>
  <c r="I18556" i="1" s="1"/>
  <c r="I18557" i="1" a="1"/>
  <c r="I18557" i="1" s="1"/>
  <c r="I18558" i="1" a="1"/>
  <c r="I18558" i="1" s="1"/>
  <c r="I18559" i="1" a="1"/>
  <c r="I18559" i="1" s="1"/>
  <c r="I18560" i="1" a="1"/>
  <c r="I18560" i="1" s="1"/>
  <c r="I18561" i="1" a="1"/>
  <c r="I18561" i="1" s="1"/>
  <c r="I18562" i="1" a="1"/>
  <c r="I18562" i="1" s="1"/>
  <c r="I18563" i="1" a="1"/>
  <c r="I18563" i="1" s="1"/>
  <c r="I18564" i="1" a="1"/>
  <c r="I18564" i="1" s="1"/>
  <c r="I18565" i="1" a="1"/>
  <c r="I18565" i="1" s="1"/>
  <c r="I18566" i="1" a="1"/>
  <c r="I18566" i="1" s="1"/>
  <c r="I18567" i="1" a="1"/>
  <c r="I18567" i="1" s="1"/>
  <c r="I18568" i="1" a="1"/>
  <c r="I18568" i="1" s="1"/>
  <c r="I18569" i="1" a="1"/>
  <c r="I18569" i="1" s="1"/>
  <c r="I18570" i="1" a="1"/>
  <c r="I18570" i="1" s="1"/>
  <c r="I18571" i="1" a="1"/>
  <c r="I18571" i="1" s="1"/>
  <c r="I18572" i="1" a="1"/>
  <c r="I18572" i="1" s="1"/>
  <c r="I18573" i="1" a="1"/>
  <c r="I18573" i="1" s="1"/>
  <c r="I18574" i="1" a="1"/>
  <c r="I18574" i="1" s="1"/>
  <c r="I18575" i="1" a="1"/>
  <c r="I18575" i="1" s="1"/>
  <c r="I18576" i="1" a="1"/>
  <c r="I18576" i="1" s="1"/>
  <c r="I18577" i="1" a="1"/>
  <c r="I18577" i="1" s="1"/>
  <c r="I18578" i="1" a="1"/>
  <c r="I18578" i="1" s="1"/>
  <c r="I18579" i="1" a="1"/>
  <c r="I18579" i="1" s="1"/>
  <c r="I18580" i="1" a="1"/>
  <c r="I18580" i="1" s="1"/>
  <c r="I18581" i="1" a="1"/>
  <c r="I18581" i="1" s="1"/>
  <c r="I18582" i="1" a="1"/>
  <c r="I18582" i="1" s="1"/>
  <c r="I18583" i="1" a="1"/>
  <c r="I18583" i="1" s="1"/>
  <c r="I18584" i="1" a="1"/>
  <c r="I18584" i="1" s="1"/>
  <c r="I18585" i="1" a="1"/>
  <c r="I18585" i="1" s="1"/>
  <c r="I18586" i="1" a="1"/>
  <c r="I18586" i="1" s="1"/>
  <c r="I18587" i="1" a="1"/>
  <c r="I18587" i="1" s="1"/>
  <c r="I18588" i="1" a="1"/>
  <c r="I18588" i="1" s="1"/>
  <c r="I18589" i="1" a="1"/>
  <c r="I18589" i="1" s="1"/>
  <c r="I18590" i="1" a="1"/>
  <c r="I18590" i="1" s="1"/>
  <c r="I18591" i="1" a="1"/>
  <c r="I18591" i="1" s="1"/>
  <c r="I18592" i="1" a="1"/>
  <c r="I18592" i="1" s="1"/>
  <c r="I18593" i="1" a="1"/>
  <c r="I18593" i="1" s="1"/>
  <c r="I18594" i="1" a="1"/>
  <c r="I18594" i="1" s="1"/>
  <c r="I18595" i="1" a="1"/>
  <c r="I18595" i="1" s="1"/>
  <c r="I18596" i="1" a="1"/>
  <c r="I18596" i="1" s="1"/>
  <c r="I18597" i="1" a="1"/>
  <c r="I18597" i="1" s="1"/>
  <c r="I18598" i="1" a="1"/>
  <c r="I18598" i="1" s="1"/>
  <c r="I18599" i="1" a="1"/>
  <c r="I18599" i="1" s="1"/>
  <c r="I18600" i="1" a="1"/>
  <c r="I18600" i="1" s="1"/>
  <c r="I18601" i="1" a="1"/>
  <c r="I18601" i="1" s="1"/>
  <c r="I18602" i="1" a="1"/>
  <c r="I18602" i="1" s="1"/>
  <c r="I18603" i="1" a="1"/>
  <c r="I18603" i="1" s="1"/>
  <c r="I18604" i="1" a="1"/>
  <c r="I18604" i="1" s="1"/>
  <c r="I18605" i="1" a="1"/>
  <c r="I18605" i="1" s="1"/>
  <c r="I18606" i="1" a="1"/>
  <c r="I18606" i="1" s="1"/>
  <c r="I18607" i="1" a="1"/>
  <c r="I18607" i="1" s="1"/>
  <c r="I18608" i="1" a="1"/>
  <c r="I18608" i="1" s="1"/>
  <c r="I18609" i="1" a="1"/>
  <c r="I18609" i="1" s="1"/>
  <c r="I18610" i="1" a="1"/>
  <c r="I18610" i="1" s="1"/>
  <c r="I18611" i="1" a="1"/>
  <c r="I18611" i="1" s="1"/>
  <c r="I18612" i="1" a="1"/>
  <c r="I18612" i="1" s="1"/>
  <c r="I18613" i="1" a="1"/>
  <c r="I18613" i="1" s="1"/>
  <c r="I18614" i="1" a="1"/>
  <c r="I18614" i="1" s="1"/>
  <c r="I18615" i="1" a="1"/>
  <c r="I18615" i="1" s="1"/>
  <c r="I18616" i="1" a="1"/>
  <c r="I18616" i="1" s="1"/>
  <c r="I18617" i="1" a="1"/>
  <c r="I18617" i="1" s="1"/>
  <c r="I18618" i="1" a="1"/>
  <c r="I18618" i="1" s="1"/>
  <c r="I18619" i="1" a="1"/>
  <c r="I18619" i="1" s="1"/>
  <c r="I18620" i="1" a="1"/>
  <c r="I18620" i="1" s="1"/>
  <c r="I18621" i="1" a="1"/>
  <c r="I18621" i="1" s="1"/>
  <c r="I18622" i="1" a="1"/>
  <c r="I18622" i="1" s="1"/>
  <c r="I18623" i="1" a="1"/>
  <c r="I18623" i="1" s="1"/>
  <c r="I18624" i="1" a="1"/>
  <c r="I18624" i="1" s="1"/>
  <c r="I18625" i="1" a="1"/>
  <c r="I18625" i="1" s="1"/>
  <c r="I18626" i="1" a="1"/>
  <c r="I18626" i="1" s="1"/>
  <c r="I18627" i="1" a="1"/>
  <c r="I18627" i="1" s="1"/>
  <c r="I18628" i="1" a="1"/>
  <c r="I18628" i="1" s="1"/>
  <c r="I18629" i="1" a="1"/>
  <c r="I18629" i="1" s="1"/>
  <c r="I18630" i="1" a="1"/>
  <c r="I18630" i="1" s="1"/>
  <c r="I18631" i="1" a="1"/>
  <c r="I18631" i="1" s="1"/>
  <c r="I18632" i="1" a="1"/>
  <c r="I18632" i="1" s="1"/>
  <c r="I18633" i="1" a="1"/>
  <c r="I18633" i="1" s="1"/>
  <c r="I18634" i="1" a="1"/>
  <c r="I18634" i="1" s="1"/>
  <c r="I18635" i="1" a="1"/>
  <c r="I18635" i="1" s="1"/>
  <c r="I18636" i="1" a="1"/>
  <c r="I18636" i="1" s="1"/>
  <c r="I18637" i="1" a="1"/>
  <c r="I18637" i="1" s="1"/>
  <c r="I18638" i="1" a="1"/>
  <c r="I18638" i="1" s="1"/>
  <c r="I18639" i="1" a="1"/>
  <c r="I18639" i="1" s="1"/>
  <c r="I18640" i="1" a="1"/>
  <c r="I18640" i="1" s="1"/>
  <c r="I18641" i="1" a="1"/>
  <c r="I18641" i="1" s="1"/>
  <c r="I18642" i="1" a="1"/>
  <c r="I18642" i="1" s="1"/>
  <c r="I18643" i="1" a="1"/>
  <c r="I18643" i="1" s="1"/>
  <c r="I18644" i="1" a="1"/>
  <c r="I18644" i="1" s="1"/>
  <c r="I18645" i="1" a="1"/>
  <c r="I18645" i="1" s="1"/>
  <c r="I18646" i="1" a="1"/>
  <c r="I18646" i="1" s="1"/>
  <c r="I18647" i="1" a="1"/>
  <c r="I18647" i="1" s="1"/>
  <c r="I18648" i="1" a="1"/>
  <c r="I18648" i="1" s="1"/>
  <c r="I18649" i="1" a="1"/>
  <c r="I18649" i="1" s="1"/>
  <c r="I18650" i="1" a="1"/>
  <c r="I18650" i="1" s="1"/>
  <c r="I18651" i="1" a="1"/>
  <c r="I18651" i="1" s="1"/>
  <c r="I18652" i="1" a="1"/>
  <c r="I18652" i="1" s="1"/>
  <c r="I18653" i="1" a="1"/>
  <c r="I18653" i="1" s="1"/>
  <c r="I18654" i="1" a="1"/>
  <c r="I18654" i="1" s="1"/>
  <c r="I18655" i="1" a="1"/>
  <c r="I18655" i="1" s="1"/>
  <c r="I18656" i="1" a="1"/>
  <c r="I18656" i="1" s="1"/>
  <c r="I18657" i="1" a="1"/>
  <c r="I18657" i="1" s="1"/>
  <c r="I18658" i="1" a="1"/>
  <c r="I18658" i="1" s="1"/>
  <c r="I18659" i="1" a="1"/>
  <c r="I18659" i="1" s="1"/>
  <c r="I18660" i="1" a="1"/>
  <c r="I18660" i="1" s="1"/>
  <c r="I18661" i="1" a="1"/>
  <c r="I18661" i="1" s="1"/>
  <c r="I18662" i="1" a="1"/>
  <c r="I18662" i="1" s="1"/>
  <c r="I18663" i="1" a="1"/>
  <c r="I18663" i="1" s="1"/>
  <c r="I18664" i="1" a="1"/>
  <c r="I18664" i="1" s="1"/>
  <c r="I18665" i="1" a="1"/>
  <c r="I18665" i="1" s="1"/>
  <c r="I18666" i="1" a="1"/>
  <c r="I18666" i="1" s="1"/>
  <c r="I18667" i="1" a="1"/>
  <c r="I18667" i="1" s="1"/>
  <c r="I18668" i="1" a="1"/>
  <c r="I18668" i="1" s="1"/>
  <c r="I18669" i="1" a="1"/>
  <c r="I18669" i="1" s="1"/>
  <c r="I18670" i="1" a="1"/>
  <c r="I18670" i="1" s="1"/>
  <c r="I18671" i="1" a="1"/>
  <c r="I18671" i="1" s="1"/>
  <c r="I18672" i="1" a="1"/>
  <c r="I18672" i="1" s="1"/>
  <c r="I18673" i="1" a="1"/>
  <c r="I18673" i="1" s="1"/>
  <c r="I18674" i="1" a="1"/>
  <c r="I18674" i="1" s="1"/>
  <c r="I18675" i="1" a="1"/>
  <c r="I18675" i="1" s="1"/>
  <c r="I18676" i="1" a="1"/>
  <c r="I18676" i="1" s="1"/>
  <c r="I18677" i="1" a="1"/>
  <c r="I18677" i="1" s="1"/>
  <c r="I18678" i="1" a="1"/>
  <c r="I18678" i="1" s="1"/>
  <c r="I18679" i="1" a="1"/>
  <c r="I18679" i="1" s="1"/>
  <c r="I18680" i="1" a="1"/>
  <c r="I18680" i="1" s="1"/>
  <c r="I18681" i="1" a="1"/>
  <c r="I18681" i="1" s="1"/>
  <c r="I18682" i="1" a="1"/>
  <c r="I18682" i="1" s="1"/>
  <c r="I18683" i="1" a="1"/>
  <c r="I18683" i="1" s="1"/>
  <c r="I18684" i="1" a="1"/>
  <c r="I18684" i="1" s="1"/>
  <c r="I18685" i="1" a="1"/>
  <c r="I18685" i="1" s="1"/>
  <c r="I18686" i="1" a="1"/>
  <c r="I18686" i="1" s="1"/>
  <c r="I18687" i="1" a="1"/>
  <c r="I18687" i="1" s="1"/>
  <c r="I18688" i="1" a="1"/>
  <c r="I18688" i="1" s="1"/>
  <c r="I18689" i="1" a="1"/>
  <c r="I18689" i="1" s="1"/>
  <c r="I18690" i="1" a="1"/>
  <c r="I18690" i="1" s="1"/>
  <c r="I18691" i="1" a="1"/>
  <c r="I18691" i="1" s="1"/>
  <c r="I18692" i="1" a="1"/>
  <c r="I18692" i="1" s="1"/>
  <c r="I18693" i="1" a="1"/>
  <c r="I18693" i="1" s="1"/>
  <c r="I18694" i="1" a="1"/>
  <c r="I18694" i="1" s="1"/>
  <c r="I18695" i="1" a="1"/>
  <c r="I18695" i="1" s="1"/>
  <c r="I18696" i="1" a="1"/>
  <c r="I18696" i="1" s="1"/>
  <c r="I18697" i="1" a="1"/>
  <c r="I18697" i="1" s="1"/>
  <c r="I18698" i="1" a="1"/>
  <c r="I18698" i="1" s="1"/>
  <c r="I18699" i="1" a="1"/>
  <c r="I18699" i="1" s="1"/>
  <c r="I18700" i="1" a="1"/>
  <c r="I18700" i="1" s="1"/>
  <c r="I18701" i="1" a="1"/>
  <c r="I18701" i="1" s="1"/>
  <c r="I18702" i="1" a="1"/>
  <c r="I18702" i="1" s="1"/>
  <c r="I18703" i="1" a="1"/>
  <c r="I18703" i="1" s="1"/>
  <c r="I18704" i="1" a="1"/>
  <c r="I18704" i="1" s="1"/>
  <c r="I18705" i="1" a="1"/>
  <c r="I18705" i="1" s="1"/>
  <c r="I18706" i="1" a="1"/>
  <c r="I18706" i="1" s="1"/>
  <c r="I18707" i="1" a="1"/>
  <c r="I18707" i="1" s="1"/>
  <c r="I18708" i="1" a="1"/>
  <c r="I18708" i="1" s="1"/>
  <c r="I18709" i="1" a="1"/>
  <c r="I18709" i="1" s="1"/>
  <c r="I18710" i="1" a="1"/>
  <c r="I18710" i="1" s="1"/>
  <c r="I18711" i="1" a="1"/>
  <c r="I18711" i="1" s="1"/>
  <c r="I18712" i="1" a="1"/>
  <c r="I18712" i="1" s="1"/>
  <c r="I18713" i="1" a="1"/>
  <c r="I18713" i="1" s="1"/>
  <c r="I18714" i="1" a="1"/>
  <c r="I18714" i="1" s="1"/>
  <c r="I18715" i="1" a="1"/>
  <c r="I18715" i="1" s="1"/>
  <c r="I18716" i="1" a="1"/>
  <c r="I18716" i="1" s="1"/>
  <c r="I18717" i="1" a="1"/>
  <c r="I18717" i="1" s="1"/>
  <c r="I18718" i="1" a="1"/>
  <c r="I18718" i="1" s="1"/>
  <c r="I18719" i="1" a="1"/>
  <c r="I18719" i="1" s="1"/>
  <c r="I18720" i="1" a="1"/>
  <c r="I18720" i="1" s="1"/>
  <c r="I18721" i="1" a="1"/>
  <c r="I18721" i="1" s="1"/>
  <c r="I18722" i="1" a="1"/>
  <c r="I18722" i="1" s="1"/>
  <c r="I18723" i="1" a="1"/>
  <c r="I18723" i="1" s="1"/>
  <c r="I18724" i="1" a="1"/>
  <c r="I18724" i="1" s="1"/>
  <c r="I18725" i="1" a="1"/>
  <c r="I18725" i="1" s="1"/>
  <c r="I18726" i="1" a="1"/>
  <c r="I18726" i="1" s="1"/>
  <c r="I18727" i="1" a="1"/>
  <c r="I18727" i="1" s="1"/>
  <c r="I18728" i="1" a="1"/>
  <c r="I18728" i="1" s="1"/>
  <c r="I18729" i="1" a="1"/>
  <c r="I18729" i="1" s="1"/>
  <c r="I18730" i="1" a="1"/>
  <c r="I18730" i="1" s="1"/>
  <c r="I18731" i="1" a="1"/>
  <c r="I18731" i="1" s="1"/>
  <c r="I18732" i="1" a="1"/>
  <c r="I18732" i="1" s="1"/>
  <c r="I18733" i="1" a="1"/>
  <c r="I18733" i="1" s="1"/>
  <c r="I18734" i="1" a="1"/>
  <c r="I18734" i="1" s="1"/>
  <c r="I18735" i="1" a="1"/>
  <c r="I18735" i="1" s="1"/>
  <c r="I18736" i="1" a="1"/>
  <c r="I18736" i="1" s="1"/>
  <c r="I18737" i="1" a="1"/>
  <c r="I18737" i="1" s="1"/>
  <c r="I18738" i="1" a="1"/>
  <c r="I18738" i="1" s="1"/>
  <c r="I18739" i="1" a="1"/>
  <c r="I18739" i="1" s="1"/>
  <c r="I18740" i="1" a="1"/>
  <c r="I18740" i="1" s="1"/>
  <c r="I18741" i="1" a="1"/>
  <c r="I18741" i="1" s="1"/>
  <c r="I18742" i="1" a="1"/>
  <c r="I18742" i="1" s="1"/>
  <c r="I18743" i="1" a="1"/>
  <c r="I18743" i="1" s="1"/>
  <c r="I18744" i="1" a="1"/>
  <c r="I18744" i="1" s="1"/>
  <c r="I18745" i="1" a="1"/>
  <c r="I18745" i="1" s="1"/>
  <c r="I18746" i="1" a="1"/>
  <c r="I18746" i="1" s="1"/>
  <c r="I18747" i="1" a="1"/>
  <c r="I18747" i="1" s="1"/>
  <c r="I18748" i="1" a="1"/>
  <c r="I18748" i="1" s="1"/>
  <c r="I18749" i="1" a="1"/>
  <c r="I18749" i="1" s="1"/>
  <c r="I18750" i="1" a="1"/>
  <c r="I18750" i="1" s="1"/>
  <c r="I18751" i="1" a="1"/>
  <c r="I18751" i="1" s="1"/>
  <c r="I18752" i="1" a="1"/>
  <c r="I18752" i="1" s="1"/>
  <c r="I18753" i="1" a="1"/>
  <c r="I18753" i="1" s="1"/>
  <c r="I18754" i="1" a="1"/>
  <c r="I18754" i="1" s="1"/>
  <c r="I18755" i="1" a="1"/>
  <c r="I18755" i="1" s="1"/>
  <c r="I18756" i="1" a="1"/>
  <c r="I18756" i="1" s="1"/>
  <c r="I18757" i="1" a="1"/>
  <c r="I18757" i="1" s="1"/>
  <c r="I18758" i="1" a="1"/>
  <c r="I18758" i="1" s="1"/>
  <c r="I18759" i="1" a="1"/>
  <c r="I18759" i="1" s="1"/>
  <c r="I18760" i="1" a="1"/>
  <c r="I18760" i="1" s="1"/>
  <c r="I18761" i="1" a="1"/>
  <c r="I18761" i="1" s="1"/>
  <c r="I18762" i="1" a="1"/>
  <c r="I18762" i="1" s="1"/>
  <c r="I18763" i="1" a="1"/>
  <c r="I18763" i="1" s="1"/>
  <c r="I18764" i="1" a="1"/>
  <c r="I18764" i="1" s="1"/>
  <c r="I18765" i="1" a="1"/>
  <c r="I18765" i="1" s="1"/>
  <c r="I18766" i="1" a="1"/>
  <c r="I18766" i="1" s="1"/>
  <c r="I18767" i="1" a="1"/>
  <c r="I18767" i="1" s="1"/>
  <c r="I18768" i="1" a="1"/>
  <c r="I18768" i="1" s="1"/>
  <c r="I18769" i="1" a="1"/>
  <c r="I18769" i="1" s="1"/>
  <c r="I18770" i="1" a="1"/>
  <c r="I18770" i="1" s="1"/>
  <c r="I18771" i="1" a="1"/>
  <c r="I18771" i="1" s="1"/>
  <c r="I18772" i="1" a="1"/>
  <c r="I18772" i="1" s="1"/>
  <c r="I18773" i="1" a="1"/>
  <c r="I18773" i="1" s="1"/>
  <c r="I18774" i="1" a="1"/>
  <c r="I18774" i="1" s="1"/>
  <c r="I18775" i="1" a="1"/>
  <c r="I18775" i="1" s="1"/>
  <c r="I18776" i="1" a="1"/>
  <c r="I18776" i="1" s="1"/>
  <c r="I18777" i="1" a="1"/>
  <c r="I18777" i="1" s="1"/>
  <c r="I18778" i="1" a="1"/>
  <c r="I18778" i="1" s="1"/>
  <c r="I18779" i="1" a="1"/>
  <c r="I18779" i="1" s="1"/>
  <c r="I18780" i="1" a="1"/>
  <c r="I18780" i="1" s="1"/>
  <c r="I18781" i="1" a="1"/>
  <c r="I18781" i="1" s="1"/>
  <c r="I18782" i="1" a="1"/>
  <c r="I18782" i="1" s="1"/>
  <c r="I18783" i="1" a="1"/>
  <c r="I18783" i="1" s="1"/>
  <c r="I18784" i="1" a="1"/>
  <c r="I18784" i="1" s="1"/>
  <c r="I18785" i="1" a="1"/>
  <c r="I18785" i="1" s="1"/>
  <c r="I18786" i="1" a="1"/>
  <c r="I18786" i="1" s="1"/>
  <c r="I18787" i="1" a="1"/>
  <c r="I18787" i="1" s="1"/>
  <c r="I18788" i="1" a="1"/>
  <c r="I18788" i="1" s="1"/>
  <c r="I18789" i="1" a="1"/>
  <c r="I18789" i="1" s="1"/>
  <c r="I18790" i="1" a="1"/>
  <c r="I18790" i="1" s="1"/>
  <c r="I18791" i="1" a="1"/>
  <c r="I18791" i="1" s="1"/>
  <c r="I18792" i="1" a="1"/>
  <c r="I18792" i="1" s="1"/>
  <c r="I18793" i="1" a="1"/>
  <c r="I18793" i="1" s="1"/>
  <c r="I18794" i="1" a="1"/>
  <c r="I18794" i="1" s="1"/>
  <c r="I18795" i="1" a="1"/>
  <c r="I18795" i="1" s="1"/>
  <c r="I18796" i="1" a="1"/>
  <c r="I18796" i="1" s="1"/>
  <c r="I18797" i="1" a="1"/>
  <c r="I18797" i="1" s="1"/>
  <c r="I18798" i="1" a="1"/>
  <c r="I18798" i="1" s="1"/>
  <c r="I18799" i="1" a="1"/>
  <c r="I18799" i="1" s="1"/>
  <c r="I18800" i="1" a="1"/>
  <c r="I18800" i="1" s="1"/>
  <c r="I18801" i="1" a="1"/>
  <c r="I18801" i="1" s="1"/>
  <c r="I18802" i="1" a="1"/>
  <c r="I18802" i="1" s="1"/>
  <c r="I18803" i="1" a="1"/>
  <c r="I18803" i="1" s="1"/>
  <c r="I18804" i="1" a="1"/>
  <c r="I18804" i="1" s="1"/>
  <c r="I18805" i="1" a="1"/>
  <c r="I18805" i="1" s="1"/>
  <c r="I18806" i="1" a="1"/>
  <c r="I18806" i="1" s="1"/>
  <c r="I18807" i="1" a="1"/>
  <c r="I18807" i="1" s="1"/>
  <c r="I18808" i="1" a="1"/>
  <c r="I18808" i="1" s="1"/>
  <c r="I18809" i="1" a="1"/>
  <c r="I18809" i="1" s="1"/>
  <c r="I18810" i="1" a="1"/>
  <c r="I18810" i="1" s="1"/>
  <c r="I18811" i="1" a="1"/>
  <c r="I18811" i="1" s="1"/>
  <c r="I18812" i="1" a="1"/>
  <c r="I18812" i="1" s="1"/>
  <c r="I18813" i="1" a="1"/>
  <c r="I18813" i="1" s="1"/>
  <c r="I18814" i="1" a="1"/>
  <c r="I18814" i="1" s="1"/>
  <c r="I18815" i="1" a="1"/>
  <c r="I18815" i="1" s="1"/>
  <c r="I18816" i="1" a="1"/>
  <c r="I18816" i="1" s="1"/>
  <c r="I18817" i="1" a="1"/>
  <c r="I18817" i="1" s="1"/>
  <c r="I18818" i="1" a="1"/>
  <c r="I18818" i="1" s="1"/>
  <c r="I18819" i="1" a="1"/>
  <c r="I18819" i="1" s="1"/>
  <c r="I18820" i="1" a="1"/>
  <c r="I18820" i="1" s="1"/>
  <c r="I18821" i="1" a="1"/>
  <c r="I18821" i="1" s="1"/>
  <c r="I18822" i="1" a="1"/>
  <c r="I18822" i="1" s="1"/>
  <c r="I18823" i="1" a="1"/>
  <c r="I18823" i="1" s="1"/>
  <c r="I18824" i="1" a="1"/>
  <c r="I18824" i="1" s="1"/>
  <c r="I18825" i="1" a="1"/>
  <c r="I18825" i="1" s="1"/>
  <c r="I18826" i="1" a="1"/>
  <c r="I18826" i="1" s="1"/>
  <c r="I18827" i="1" a="1"/>
  <c r="I18827" i="1" s="1"/>
  <c r="I18828" i="1" a="1"/>
  <c r="I18828" i="1" s="1"/>
  <c r="I18829" i="1" a="1"/>
  <c r="I18829" i="1" s="1"/>
  <c r="I18830" i="1" a="1"/>
  <c r="I18830" i="1" s="1"/>
  <c r="I18831" i="1" a="1"/>
  <c r="I18831" i="1" s="1"/>
  <c r="I18832" i="1" a="1"/>
  <c r="I18832" i="1" s="1"/>
  <c r="I18833" i="1" a="1"/>
  <c r="I18833" i="1" s="1"/>
  <c r="I18834" i="1" a="1"/>
  <c r="I18834" i="1" s="1"/>
  <c r="I18835" i="1" a="1"/>
  <c r="I18835" i="1" s="1"/>
  <c r="I18836" i="1" a="1"/>
  <c r="I18836" i="1" s="1"/>
  <c r="I18837" i="1" a="1"/>
  <c r="I18837" i="1" s="1"/>
  <c r="I18838" i="1" a="1"/>
  <c r="I18838" i="1" s="1"/>
  <c r="I18839" i="1" a="1"/>
  <c r="I18839" i="1" s="1"/>
  <c r="I18840" i="1" a="1"/>
  <c r="I18840" i="1" s="1"/>
  <c r="I18841" i="1" a="1"/>
  <c r="I18841" i="1" s="1"/>
  <c r="I18842" i="1" a="1"/>
  <c r="I18842" i="1" s="1"/>
  <c r="I18843" i="1" a="1"/>
  <c r="I18843" i="1" s="1"/>
  <c r="I18844" i="1" a="1"/>
  <c r="I18844" i="1" s="1"/>
  <c r="I18845" i="1" a="1"/>
  <c r="I18845" i="1" s="1"/>
  <c r="I18846" i="1" a="1"/>
  <c r="I18846" i="1" s="1"/>
  <c r="I18847" i="1" a="1"/>
  <c r="I18847" i="1" s="1"/>
  <c r="I18848" i="1" a="1"/>
  <c r="I18848" i="1" s="1"/>
  <c r="I18849" i="1" a="1"/>
  <c r="I18849" i="1" s="1"/>
  <c r="I18850" i="1" a="1"/>
  <c r="I18850" i="1" s="1"/>
  <c r="I18851" i="1" a="1"/>
  <c r="I18851" i="1" s="1"/>
  <c r="I18852" i="1" a="1"/>
  <c r="I18852" i="1" s="1"/>
  <c r="I18853" i="1" a="1"/>
  <c r="I18853" i="1" s="1"/>
  <c r="I18854" i="1" a="1"/>
  <c r="I18854" i="1" s="1"/>
  <c r="I18855" i="1" a="1"/>
  <c r="I18855" i="1" s="1"/>
  <c r="I18856" i="1" a="1"/>
  <c r="I18856" i="1" s="1"/>
  <c r="I18857" i="1" a="1"/>
  <c r="I18857" i="1" s="1"/>
  <c r="I18858" i="1" a="1"/>
  <c r="I18858" i="1" s="1"/>
  <c r="I18859" i="1" a="1"/>
  <c r="I18859" i="1" s="1"/>
  <c r="I18860" i="1" a="1"/>
  <c r="I18860" i="1" s="1"/>
  <c r="I18861" i="1" a="1"/>
  <c r="I18861" i="1" s="1"/>
  <c r="I18862" i="1" a="1"/>
  <c r="I18862" i="1" s="1"/>
  <c r="I18863" i="1" a="1"/>
  <c r="I18863" i="1" s="1"/>
  <c r="I18864" i="1" a="1"/>
  <c r="I18864" i="1" s="1"/>
  <c r="I18865" i="1" a="1"/>
  <c r="I18865" i="1" s="1"/>
  <c r="I18866" i="1" a="1"/>
  <c r="I18866" i="1" s="1"/>
  <c r="I18867" i="1" a="1"/>
  <c r="I18867" i="1" s="1"/>
  <c r="I18868" i="1" a="1"/>
  <c r="I18868" i="1" s="1"/>
  <c r="I18869" i="1" a="1"/>
  <c r="I18869" i="1" s="1"/>
  <c r="I18870" i="1" a="1"/>
  <c r="I18870" i="1" s="1"/>
  <c r="I18871" i="1" a="1"/>
  <c r="I18871" i="1" s="1"/>
  <c r="I18872" i="1" a="1"/>
  <c r="I18872" i="1" s="1"/>
  <c r="I18873" i="1" a="1"/>
  <c r="I18873" i="1" s="1"/>
  <c r="I18874" i="1" a="1"/>
  <c r="I18874" i="1" s="1"/>
  <c r="I18875" i="1" a="1"/>
  <c r="I18875" i="1" s="1"/>
  <c r="I18876" i="1" a="1"/>
  <c r="I18876" i="1" s="1"/>
  <c r="I18877" i="1" a="1"/>
  <c r="I18877" i="1" s="1"/>
  <c r="I18878" i="1" a="1"/>
  <c r="I18878" i="1" s="1"/>
  <c r="I18879" i="1" a="1"/>
  <c r="I18879" i="1" s="1"/>
  <c r="I18880" i="1" a="1"/>
  <c r="I18880" i="1" s="1"/>
  <c r="I18881" i="1" a="1"/>
  <c r="I18881" i="1" s="1"/>
  <c r="I18882" i="1" a="1"/>
  <c r="I18882" i="1" s="1"/>
  <c r="I18883" i="1" a="1"/>
  <c r="I18883" i="1" s="1"/>
  <c r="I18884" i="1" a="1"/>
  <c r="I18884" i="1" s="1"/>
  <c r="I18885" i="1" a="1"/>
  <c r="I18885" i="1" s="1"/>
  <c r="I18886" i="1" a="1"/>
  <c r="I18886" i="1" s="1"/>
  <c r="I18887" i="1" a="1"/>
  <c r="I18887" i="1" s="1"/>
  <c r="I18888" i="1" a="1"/>
  <c r="I18888" i="1" s="1"/>
  <c r="I18889" i="1" a="1"/>
  <c r="I18889" i="1" s="1"/>
  <c r="I18890" i="1" a="1"/>
  <c r="I18890" i="1" s="1"/>
  <c r="I18891" i="1" a="1"/>
  <c r="I18891" i="1" s="1"/>
  <c r="I18892" i="1" a="1"/>
  <c r="I18892" i="1" s="1"/>
  <c r="I18893" i="1" a="1"/>
  <c r="I18893" i="1" s="1"/>
  <c r="I18894" i="1" a="1"/>
  <c r="I18894" i="1" s="1"/>
  <c r="I18895" i="1" a="1"/>
  <c r="I18895" i="1" s="1"/>
  <c r="I18896" i="1" a="1"/>
  <c r="I18896" i="1" s="1"/>
  <c r="I18897" i="1" a="1"/>
  <c r="I18897" i="1" s="1"/>
  <c r="I18898" i="1" a="1"/>
  <c r="I18898" i="1" s="1"/>
  <c r="I18899" i="1" a="1"/>
  <c r="I18899" i="1" s="1"/>
  <c r="I18900" i="1" a="1"/>
  <c r="I18900" i="1" s="1"/>
  <c r="I18901" i="1" a="1"/>
  <c r="I18901" i="1" s="1"/>
  <c r="I18902" i="1" a="1"/>
  <c r="I18902" i="1" s="1"/>
  <c r="I18903" i="1" a="1"/>
  <c r="I18903" i="1" s="1"/>
  <c r="I18904" i="1" a="1"/>
  <c r="I18904" i="1" s="1"/>
  <c r="I18905" i="1" a="1"/>
  <c r="I18905" i="1" s="1"/>
  <c r="I18906" i="1" a="1"/>
  <c r="I18906" i="1" s="1"/>
  <c r="I18907" i="1" a="1"/>
  <c r="I18907" i="1" s="1"/>
  <c r="I18908" i="1" a="1"/>
  <c r="I18908" i="1" s="1"/>
  <c r="I18909" i="1" a="1"/>
  <c r="I18909" i="1" s="1"/>
  <c r="I18910" i="1" a="1"/>
  <c r="I18910" i="1" s="1"/>
  <c r="I18911" i="1" a="1"/>
  <c r="I18911" i="1" s="1"/>
  <c r="I18912" i="1" a="1"/>
  <c r="I18912" i="1" s="1"/>
  <c r="I18913" i="1" a="1"/>
  <c r="I18913" i="1" s="1"/>
  <c r="I18914" i="1" a="1"/>
  <c r="I18914" i="1" s="1"/>
  <c r="I18915" i="1" a="1"/>
  <c r="I18915" i="1" s="1"/>
  <c r="I18916" i="1" a="1"/>
  <c r="I18916" i="1" s="1"/>
  <c r="I18917" i="1" a="1"/>
  <c r="I18917" i="1" s="1"/>
  <c r="I18918" i="1" a="1"/>
  <c r="I18918" i="1" s="1"/>
  <c r="I18919" i="1" a="1"/>
  <c r="I18919" i="1" s="1"/>
  <c r="I18920" i="1" a="1"/>
  <c r="I18920" i="1" s="1"/>
  <c r="I18921" i="1" a="1"/>
  <c r="I18921" i="1" s="1"/>
  <c r="I18922" i="1" a="1"/>
  <c r="I18922" i="1" s="1"/>
  <c r="I18923" i="1" a="1"/>
  <c r="I18923" i="1" s="1"/>
  <c r="I18924" i="1" a="1"/>
  <c r="I18924" i="1" s="1"/>
  <c r="I18925" i="1" a="1"/>
  <c r="I18925" i="1" s="1"/>
  <c r="I18926" i="1" a="1"/>
  <c r="I18926" i="1" s="1"/>
  <c r="I18927" i="1" a="1"/>
  <c r="I18927" i="1" s="1"/>
  <c r="I18928" i="1" a="1"/>
  <c r="I18928" i="1" s="1"/>
  <c r="I18929" i="1" a="1"/>
  <c r="I18929" i="1" s="1"/>
  <c r="I18930" i="1" a="1"/>
  <c r="I18930" i="1" s="1"/>
  <c r="I18931" i="1" a="1"/>
  <c r="I18931" i="1" s="1"/>
  <c r="I18932" i="1" a="1"/>
  <c r="I18932" i="1" s="1"/>
  <c r="I18933" i="1" a="1"/>
  <c r="I18933" i="1" s="1"/>
  <c r="I18934" i="1" a="1"/>
  <c r="I18934" i="1" s="1"/>
  <c r="I18935" i="1" a="1"/>
  <c r="I18935" i="1" s="1"/>
  <c r="I18936" i="1" a="1"/>
  <c r="I18936" i="1" s="1"/>
  <c r="I18937" i="1" a="1"/>
  <c r="I18937" i="1" s="1"/>
  <c r="I18938" i="1" a="1"/>
  <c r="I18938" i="1" s="1"/>
  <c r="I18939" i="1" a="1"/>
  <c r="I18939" i="1" s="1"/>
  <c r="I18940" i="1" a="1"/>
  <c r="I18940" i="1" s="1"/>
  <c r="I18941" i="1" a="1"/>
  <c r="I18941" i="1" s="1"/>
  <c r="I18942" i="1" a="1"/>
  <c r="I18942" i="1" s="1"/>
  <c r="I18943" i="1" a="1"/>
  <c r="I18943" i="1" s="1"/>
  <c r="I18944" i="1" a="1"/>
  <c r="I18944" i="1" s="1"/>
  <c r="I18945" i="1" a="1"/>
  <c r="I18945" i="1" s="1"/>
  <c r="I18946" i="1" a="1"/>
  <c r="I18946" i="1" s="1"/>
  <c r="I18947" i="1" a="1"/>
  <c r="I18947" i="1" s="1"/>
  <c r="I18948" i="1" a="1"/>
  <c r="I18948" i="1" s="1"/>
  <c r="I18949" i="1" a="1"/>
  <c r="I18949" i="1" s="1"/>
  <c r="I18950" i="1" a="1"/>
  <c r="I18950" i="1" s="1"/>
  <c r="I18951" i="1" a="1"/>
  <c r="I18951" i="1" s="1"/>
  <c r="I18952" i="1" a="1"/>
  <c r="I18952" i="1" s="1"/>
  <c r="I18953" i="1" a="1"/>
  <c r="I18953" i="1" s="1"/>
  <c r="I18954" i="1" a="1"/>
  <c r="I18954" i="1" s="1"/>
  <c r="I18955" i="1" a="1"/>
  <c r="I18955" i="1" s="1"/>
  <c r="I18956" i="1" a="1"/>
  <c r="I18956" i="1" s="1"/>
  <c r="I18957" i="1" a="1"/>
  <c r="I18957" i="1" s="1"/>
  <c r="I18958" i="1" a="1"/>
  <c r="I18958" i="1" s="1"/>
  <c r="I18959" i="1" a="1"/>
  <c r="I18959" i="1" s="1"/>
  <c r="I18960" i="1" a="1"/>
  <c r="I18960" i="1" s="1"/>
  <c r="I18961" i="1" a="1"/>
  <c r="I18961" i="1" s="1"/>
  <c r="I18962" i="1" a="1"/>
  <c r="I18962" i="1" s="1"/>
  <c r="I18963" i="1" a="1"/>
  <c r="I18963" i="1" s="1"/>
  <c r="I18964" i="1" a="1"/>
  <c r="I18964" i="1" s="1"/>
  <c r="I18965" i="1" a="1"/>
  <c r="I18965" i="1" s="1"/>
  <c r="I18966" i="1" a="1"/>
  <c r="I18966" i="1" s="1"/>
  <c r="I18967" i="1" a="1"/>
  <c r="I18967" i="1" s="1"/>
  <c r="I18968" i="1" a="1"/>
  <c r="I18968" i="1" s="1"/>
  <c r="I18969" i="1" a="1"/>
  <c r="I18969" i="1" s="1"/>
  <c r="I18970" i="1" a="1"/>
  <c r="I18970" i="1" s="1"/>
  <c r="I18971" i="1" a="1"/>
  <c r="I18971" i="1" s="1"/>
  <c r="I18972" i="1" a="1"/>
  <c r="I18972" i="1" s="1"/>
  <c r="I18973" i="1" a="1"/>
  <c r="I18973" i="1" s="1"/>
  <c r="I18974" i="1" a="1"/>
  <c r="I18974" i="1" s="1"/>
  <c r="I18975" i="1" a="1"/>
  <c r="I18975" i="1" s="1"/>
  <c r="I18976" i="1" a="1"/>
  <c r="I18976" i="1" s="1"/>
  <c r="I18977" i="1" a="1"/>
  <c r="I18977" i="1" s="1"/>
  <c r="I18978" i="1" a="1"/>
  <c r="I18978" i="1" s="1"/>
  <c r="I18979" i="1" a="1"/>
  <c r="I18979" i="1" s="1"/>
  <c r="I18980" i="1" a="1"/>
  <c r="I18980" i="1" s="1"/>
  <c r="I18981" i="1" a="1"/>
  <c r="I18981" i="1" s="1"/>
  <c r="I18982" i="1" a="1"/>
  <c r="I18982" i="1" s="1"/>
  <c r="I18983" i="1" a="1"/>
  <c r="I18983" i="1" s="1"/>
  <c r="I18984" i="1" a="1"/>
  <c r="I18984" i="1" s="1"/>
  <c r="I18985" i="1" a="1"/>
  <c r="I18985" i="1" s="1"/>
  <c r="I18986" i="1" a="1"/>
  <c r="I18986" i="1" s="1"/>
  <c r="I18987" i="1" a="1"/>
  <c r="I18987" i="1" s="1"/>
  <c r="I18988" i="1" a="1"/>
  <c r="I18988" i="1" s="1"/>
  <c r="I18989" i="1" a="1"/>
  <c r="I18989" i="1" s="1"/>
  <c r="I18990" i="1" a="1"/>
  <c r="I18990" i="1" s="1"/>
  <c r="I18991" i="1" a="1"/>
  <c r="I18991" i="1" s="1"/>
  <c r="I18992" i="1" a="1"/>
  <c r="I18992" i="1" s="1"/>
  <c r="I18993" i="1" a="1"/>
  <c r="I18993" i="1" s="1"/>
  <c r="I18994" i="1" a="1"/>
  <c r="I18994" i="1" s="1"/>
  <c r="I18995" i="1" a="1"/>
  <c r="I18995" i="1" s="1"/>
  <c r="I18996" i="1" a="1"/>
  <c r="I18996" i="1" s="1"/>
  <c r="I18997" i="1" a="1"/>
  <c r="I18997" i="1" s="1"/>
  <c r="I18998" i="1" a="1"/>
  <c r="I18998" i="1" s="1"/>
  <c r="I18999" i="1" a="1"/>
  <c r="I18999" i="1" s="1"/>
  <c r="I19000" i="1" a="1"/>
  <c r="I19000" i="1" s="1"/>
  <c r="I19001" i="1" a="1"/>
  <c r="I19001" i="1" s="1"/>
  <c r="I19002" i="1" a="1"/>
  <c r="I19002" i="1" s="1"/>
  <c r="I19003" i="1" a="1"/>
  <c r="I19003" i="1" s="1"/>
  <c r="I19004" i="1" a="1"/>
  <c r="I19004" i="1" s="1"/>
  <c r="I19005" i="1" a="1"/>
  <c r="I19005" i="1" s="1"/>
  <c r="I19006" i="1" a="1"/>
  <c r="I19006" i="1" s="1"/>
  <c r="I19007" i="1" a="1"/>
  <c r="I19007" i="1" s="1"/>
  <c r="I19008" i="1" a="1"/>
  <c r="I19008" i="1" s="1"/>
  <c r="I19009" i="1" a="1"/>
  <c r="I19009" i="1" s="1"/>
  <c r="I19010" i="1" a="1"/>
  <c r="I19010" i="1" s="1"/>
  <c r="I19011" i="1" a="1"/>
  <c r="I19011" i="1" s="1"/>
  <c r="I19012" i="1" a="1"/>
  <c r="I19012" i="1" s="1"/>
  <c r="I19013" i="1" a="1"/>
  <c r="I19013" i="1" s="1"/>
  <c r="I19014" i="1" a="1"/>
  <c r="I19014" i="1" s="1"/>
  <c r="I19015" i="1" a="1"/>
  <c r="I19015" i="1" s="1"/>
  <c r="I19016" i="1" a="1"/>
  <c r="I19016" i="1" s="1"/>
  <c r="I19017" i="1" a="1"/>
  <c r="I19017" i="1" s="1"/>
  <c r="I19018" i="1" a="1"/>
  <c r="I19018" i="1" s="1"/>
  <c r="I19019" i="1" a="1"/>
  <c r="I19019" i="1" s="1"/>
  <c r="I19020" i="1" a="1"/>
  <c r="I19020" i="1" s="1"/>
  <c r="I19021" i="1" a="1"/>
  <c r="I19021" i="1" s="1"/>
  <c r="I19022" i="1" a="1"/>
  <c r="I19022" i="1" s="1"/>
  <c r="I19023" i="1" a="1"/>
  <c r="I19023" i="1" s="1"/>
  <c r="I19024" i="1" a="1"/>
  <c r="I19024" i="1" s="1"/>
  <c r="I19025" i="1" a="1"/>
  <c r="I19025" i="1" s="1"/>
  <c r="I19026" i="1" a="1"/>
  <c r="I19026" i="1" s="1"/>
  <c r="I19027" i="1" a="1"/>
  <c r="I19027" i="1" s="1"/>
  <c r="I19028" i="1" a="1"/>
  <c r="I19028" i="1" s="1"/>
  <c r="I19029" i="1" a="1"/>
  <c r="I19029" i="1" s="1"/>
  <c r="I19030" i="1" a="1"/>
  <c r="I19030" i="1" s="1"/>
  <c r="I19031" i="1" a="1"/>
  <c r="I19031" i="1" s="1"/>
  <c r="I19032" i="1" a="1"/>
  <c r="I19032" i="1" s="1"/>
  <c r="I19033" i="1" a="1"/>
  <c r="I19033" i="1" s="1"/>
  <c r="I19034" i="1" a="1"/>
  <c r="I19034" i="1" s="1"/>
  <c r="I19035" i="1" a="1"/>
  <c r="I19035" i="1" s="1"/>
  <c r="I19036" i="1" a="1"/>
  <c r="I19036" i="1" s="1"/>
  <c r="I19037" i="1" a="1"/>
  <c r="I19037" i="1" s="1"/>
  <c r="I19038" i="1" a="1"/>
  <c r="I19038" i="1" s="1"/>
  <c r="I19039" i="1" a="1"/>
  <c r="I19039" i="1" s="1"/>
  <c r="I19040" i="1" a="1"/>
  <c r="I19040" i="1" s="1"/>
  <c r="I19041" i="1" a="1"/>
  <c r="I19041" i="1" s="1"/>
  <c r="I19042" i="1" a="1"/>
  <c r="I19042" i="1" s="1"/>
  <c r="I19043" i="1" a="1"/>
  <c r="I19043" i="1" s="1"/>
  <c r="I19044" i="1" a="1"/>
  <c r="I19044" i="1" s="1"/>
  <c r="I19045" i="1" a="1"/>
  <c r="I19045" i="1" s="1"/>
  <c r="I19046" i="1" a="1"/>
  <c r="I19046" i="1" s="1"/>
  <c r="I19047" i="1" a="1"/>
  <c r="I19047" i="1" s="1"/>
  <c r="I19048" i="1" a="1"/>
  <c r="I19048" i="1" s="1"/>
  <c r="I19049" i="1" a="1"/>
  <c r="I19049" i="1" s="1"/>
  <c r="I19050" i="1" a="1"/>
  <c r="I19050" i="1" s="1"/>
  <c r="I19051" i="1" a="1"/>
  <c r="I19051" i="1" s="1"/>
  <c r="I19052" i="1" a="1"/>
  <c r="I19052" i="1" s="1"/>
  <c r="I19053" i="1" a="1"/>
  <c r="I19053" i="1" s="1"/>
  <c r="I19054" i="1" a="1"/>
  <c r="I19054" i="1" s="1"/>
  <c r="I19055" i="1" a="1"/>
  <c r="I19055" i="1" s="1"/>
  <c r="I19056" i="1" a="1"/>
  <c r="I19056" i="1" s="1"/>
  <c r="I19057" i="1" a="1"/>
  <c r="I19057" i="1" s="1"/>
  <c r="I19058" i="1" a="1"/>
  <c r="I19058" i="1" s="1"/>
  <c r="I19059" i="1" a="1"/>
  <c r="I19059" i="1" s="1"/>
  <c r="I19060" i="1" a="1"/>
  <c r="I19060" i="1" s="1"/>
  <c r="I19061" i="1" a="1"/>
  <c r="I19061" i="1" s="1"/>
  <c r="I19062" i="1" a="1"/>
  <c r="I19062" i="1" s="1"/>
  <c r="I19063" i="1" a="1"/>
  <c r="I19063" i="1" s="1"/>
  <c r="I19064" i="1" a="1"/>
  <c r="I19064" i="1" s="1"/>
  <c r="I19065" i="1" a="1"/>
  <c r="I19065" i="1" s="1"/>
  <c r="I19066" i="1" a="1"/>
  <c r="I19066" i="1" s="1"/>
  <c r="I19067" i="1" a="1"/>
  <c r="I19067" i="1" s="1"/>
  <c r="I19068" i="1" a="1"/>
  <c r="I19068" i="1" s="1"/>
  <c r="I19069" i="1" a="1"/>
  <c r="I19069" i="1" s="1"/>
  <c r="I19070" i="1" a="1"/>
  <c r="I19070" i="1" s="1"/>
  <c r="I19071" i="1" a="1"/>
  <c r="I19071" i="1" s="1"/>
  <c r="I19072" i="1" a="1"/>
  <c r="I19072" i="1" s="1"/>
  <c r="I19073" i="1" a="1"/>
  <c r="I19073" i="1" s="1"/>
  <c r="I19074" i="1" a="1"/>
  <c r="I19074" i="1" s="1"/>
  <c r="I19075" i="1" a="1"/>
  <c r="I19075" i="1" s="1"/>
  <c r="I19076" i="1" a="1"/>
  <c r="I19076" i="1" s="1"/>
  <c r="I19077" i="1" a="1"/>
  <c r="I19077" i="1" s="1"/>
  <c r="I19078" i="1" a="1"/>
  <c r="I19078" i="1" s="1"/>
  <c r="I19079" i="1" a="1"/>
  <c r="I19079" i="1" s="1"/>
  <c r="I19080" i="1" a="1"/>
  <c r="I19080" i="1" s="1"/>
  <c r="I19081" i="1" a="1"/>
  <c r="I19081" i="1" s="1"/>
  <c r="I19082" i="1" a="1"/>
  <c r="I19082" i="1" s="1"/>
  <c r="I19083" i="1" a="1"/>
  <c r="I19083" i="1" s="1"/>
  <c r="I19084" i="1" a="1"/>
  <c r="I19084" i="1" s="1"/>
  <c r="I19085" i="1" a="1"/>
  <c r="I19085" i="1" s="1"/>
  <c r="I19086" i="1" a="1"/>
  <c r="I19086" i="1" s="1"/>
  <c r="I19087" i="1" a="1"/>
  <c r="I19087" i="1" s="1"/>
  <c r="I19088" i="1" a="1"/>
  <c r="I19088" i="1" s="1"/>
  <c r="I19089" i="1" a="1"/>
  <c r="I19089" i="1" s="1"/>
  <c r="I19090" i="1" a="1"/>
  <c r="I19090" i="1" s="1"/>
  <c r="I19091" i="1" a="1"/>
  <c r="I19091" i="1" s="1"/>
  <c r="I19092" i="1" a="1"/>
  <c r="I19092" i="1" s="1"/>
  <c r="I19093" i="1" a="1"/>
  <c r="I19093" i="1" s="1"/>
  <c r="I19094" i="1" a="1"/>
  <c r="I19094" i="1" s="1"/>
  <c r="I19095" i="1" a="1"/>
  <c r="I19095" i="1" s="1"/>
  <c r="I19096" i="1" a="1"/>
  <c r="I19096" i="1" s="1"/>
  <c r="I19097" i="1" a="1"/>
  <c r="I19097" i="1" s="1"/>
  <c r="I19098" i="1" a="1"/>
  <c r="I19098" i="1" s="1"/>
  <c r="I19099" i="1" a="1"/>
  <c r="I19099" i="1" s="1"/>
  <c r="I19100" i="1" a="1"/>
  <c r="I19100" i="1" s="1"/>
  <c r="I19101" i="1" a="1"/>
  <c r="I19101" i="1" s="1"/>
  <c r="I19102" i="1" a="1"/>
  <c r="I19102" i="1" s="1"/>
  <c r="I19103" i="1" a="1"/>
  <c r="I19103" i="1" s="1"/>
  <c r="I19104" i="1" a="1"/>
  <c r="I19104" i="1" s="1"/>
  <c r="I19105" i="1" a="1"/>
  <c r="I19105" i="1" s="1"/>
  <c r="I19106" i="1" a="1"/>
  <c r="I19106" i="1" s="1"/>
  <c r="I19107" i="1" a="1"/>
  <c r="I19107" i="1" s="1"/>
  <c r="I19108" i="1" a="1"/>
  <c r="I19108" i="1" s="1"/>
  <c r="I19109" i="1" a="1"/>
  <c r="I19109" i="1" s="1"/>
  <c r="I19110" i="1" a="1"/>
  <c r="I19110" i="1" s="1"/>
  <c r="I19111" i="1" a="1"/>
  <c r="I19111" i="1" s="1"/>
  <c r="I19112" i="1" a="1"/>
  <c r="I19112" i="1" s="1"/>
  <c r="I19113" i="1" a="1"/>
  <c r="I19113" i="1" s="1"/>
  <c r="I19114" i="1" a="1"/>
  <c r="I19114" i="1" s="1"/>
  <c r="I19115" i="1" a="1"/>
  <c r="I19115" i="1" s="1"/>
  <c r="I19116" i="1" a="1"/>
  <c r="I19116" i="1" s="1"/>
  <c r="I19117" i="1" a="1"/>
  <c r="I19117" i="1" s="1"/>
  <c r="I19118" i="1" a="1"/>
  <c r="I19118" i="1" s="1"/>
  <c r="I19119" i="1" a="1"/>
  <c r="I19119" i="1" s="1"/>
  <c r="I19120" i="1" a="1"/>
  <c r="I19120" i="1" s="1"/>
  <c r="I19121" i="1" a="1"/>
  <c r="I19121" i="1" s="1"/>
  <c r="I19122" i="1" a="1"/>
  <c r="I19122" i="1" s="1"/>
  <c r="I19123" i="1" a="1"/>
  <c r="I19123" i="1" s="1"/>
  <c r="I19124" i="1" a="1"/>
  <c r="I19124" i="1" s="1"/>
  <c r="I19125" i="1" a="1"/>
  <c r="I19125" i="1" s="1"/>
  <c r="I19126" i="1" a="1"/>
  <c r="I19126" i="1" s="1"/>
  <c r="I19127" i="1" a="1"/>
  <c r="I19127" i="1" s="1"/>
  <c r="I19128" i="1" a="1"/>
  <c r="I19128" i="1" s="1"/>
  <c r="I19129" i="1" a="1"/>
  <c r="I19129" i="1" s="1"/>
  <c r="I19130" i="1" a="1"/>
  <c r="I19130" i="1" s="1"/>
  <c r="I19131" i="1" a="1"/>
  <c r="I19131" i="1" s="1"/>
  <c r="I19132" i="1" a="1"/>
  <c r="I19132" i="1" s="1"/>
  <c r="I19133" i="1" a="1"/>
  <c r="I19133" i="1" s="1"/>
  <c r="I19134" i="1" a="1"/>
  <c r="I19134" i="1" s="1"/>
  <c r="I19135" i="1" a="1"/>
  <c r="I19135" i="1" s="1"/>
  <c r="I19136" i="1" a="1"/>
  <c r="I19136" i="1" s="1"/>
  <c r="I19137" i="1" a="1"/>
  <c r="I19137" i="1" s="1"/>
  <c r="I19138" i="1" a="1"/>
  <c r="I19138" i="1" s="1"/>
  <c r="I19139" i="1" a="1"/>
  <c r="I19139" i="1" s="1"/>
  <c r="I19140" i="1" a="1"/>
  <c r="I19140" i="1" s="1"/>
  <c r="I19141" i="1" a="1"/>
  <c r="I19141" i="1" s="1"/>
  <c r="I19142" i="1" a="1"/>
  <c r="I19142" i="1" s="1"/>
  <c r="I19143" i="1" a="1"/>
  <c r="I19143" i="1" s="1"/>
  <c r="I19144" i="1" a="1"/>
  <c r="I19144" i="1" s="1"/>
  <c r="I19145" i="1" a="1"/>
  <c r="I19145" i="1" s="1"/>
  <c r="I19146" i="1" a="1"/>
  <c r="I19146" i="1" s="1"/>
  <c r="I19147" i="1" a="1"/>
  <c r="I19147" i="1" s="1"/>
  <c r="I19148" i="1" a="1"/>
  <c r="I19148" i="1" s="1"/>
  <c r="I19149" i="1" a="1"/>
  <c r="I19149" i="1" s="1"/>
  <c r="I19150" i="1" a="1"/>
  <c r="I19150" i="1" s="1"/>
  <c r="I19151" i="1" a="1"/>
  <c r="I19151" i="1" s="1"/>
  <c r="I19152" i="1" a="1"/>
  <c r="I19152" i="1" s="1"/>
  <c r="I19153" i="1" a="1"/>
  <c r="I19153" i="1" s="1"/>
  <c r="I19154" i="1" a="1"/>
  <c r="I19154" i="1" s="1"/>
  <c r="I19155" i="1" a="1"/>
  <c r="I19155" i="1" s="1"/>
  <c r="I19156" i="1" a="1"/>
  <c r="I19156" i="1" s="1"/>
  <c r="I19157" i="1" a="1"/>
  <c r="I19157" i="1" s="1"/>
  <c r="I19158" i="1" a="1"/>
  <c r="I19158" i="1" s="1"/>
  <c r="I19159" i="1" a="1"/>
  <c r="I19159" i="1" s="1"/>
  <c r="I19160" i="1" a="1"/>
  <c r="I19160" i="1" s="1"/>
  <c r="I19161" i="1" a="1"/>
  <c r="I19161" i="1" s="1"/>
  <c r="I19162" i="1" a="1"/>
  <c r="I19162" i="1" s="1"/>
  <c r="I19163" i="1" a="1"/>
  <c r="I19163" i="1" s="1"/>
  <c r="I19164" i="1" a="1"/>
  <c r="I19164" i="1" s="1"/>
  <c r="I19165" i="1" a="1"/>
  <c r="I19165" i="1" s="1"/>
  <c r="I19166" i="1" a="1"/>
  <c r="I19166" i="1" s="1"/>
  <c r="I19167" i="1" a="1"/>
  <c r="I19167" i="1" s="1"/>
  <c r="I19168" i="1" a="1"/>
  <c r="I19168" i="1" s="1"/>
  <c r="I19169" i="1" a="1"/>
  <c r="I19169" i="1" s="1"/>
  <c r="I19170" i="1" a="1"/>
  <c r="I19170" i="1" s="1"/>
  <c r="I19171" i="1" a="1"/>
  <c r="I19171" i="1" s="1"/>
  <c r="I19172" i="1" a="1"/>
  <c r="I19172" i="1" s="1"/>
  <c r="I19173" i="1" a="1"/>
  <c r="I19173" i="1" s="1"/>
  <c r="I19174" i="1" a="1"/>
  <c r="I19174" i="1" s="1"/>
  <c r="I19175" i="1" a="1"/>
  <c r="I19175" i="1" s="1"/>
  <c r="I19176" i="1" a="1"/>
  <c r="I19176" i="1" s="1"/>
  <c r="I19177" i="1" a="1"/>
  <c r="I19177" i="1" s="1"/>
  <c r="I19178" i="1" a="1"/>
  <c r="I19178" i="1" s="1"/>
  <c r="I19179" i="1" a="1"/>
  <c r="I19179" i="1" s="1"/>
  <c r="I19180" i="1" a="1"/>
  <c r="I19180" i="1" s="1"/>
  <c r="I19181" i="1" a="1"/>
  <c r="I19181" i="1" s="1"/>
  <c r="I19182" i="1" a="1"/>
  <c r="I19182" i="1" s="1"/>
  <c r="I19183" i="1" a="1"/>
  <c r="I19183" i="1" s="1"/>
  <c r="I19184" i="1" a="1"/>
  <c r="I19184" i="1" s="1"/>
  <c r="I19185" i="1" a="1"/>
  <c r="I19185" i="1" s="1"/>
  <c r="I19186" i="1" a="1"/>
  <c r="I19186" i="1" s="1"/>
  <c r="I19187" i="1" a="1"/>
  <c r="I19187" i="1" s="1"/>
  <c r="I19188" i="1" a="1"/>
  <c r="I19188" i="1" s="1"/>
  <c r="I19189" i="1" a="1"/>
  <c r="I19189" i="1" s="1"/>
  <c r="I19190" i="1" a="1"/>
  <c r="I19190" i="1" s="1"/>
  <c r="I19191" i="1" a="1"/>
  <c r="I19191" i="1" s="1"/>
  <c r="I19192" i="1" a="1"/>
  <c r="I19192" i="1" s="1"/>
  <c r="I19193" i="1" a="1"/>
  <c r="I19193" i="1" s="1"/>
  <c r="I19194" i="1" a="1"/>
  <c r="I19194" i="1" s="1"/>
  <c r="I19195" i="1" a="1"/>
  <c r="I19195" i="1" s="1"/>
  <c r="I19196" i="1" a="1"/>
  <c r="I19196" i="1" s="1"/>
  <c r="I19197" i="1" a="1"/>
  <c r="I19197" i="1" s="1"/>
  <c r="I19198" i="1" a="1"/>
  <c r="I19198" i="1" s="1"/>
  <c r="I19199" i="1" a="1"/>
  <c r="I19199" i="1" s="1"/>
  <c r="I19200" i="1" a="1"/>
  <c r="I19200" i="1" s="1"/>
  <c r="I19201" i="1" a="1"/>
  <c r="I19201" i="1" s="1"/>
  <c r="I19202" i="1" a="1"/>
  <c r="I19202" i="1" s="1"/>
  <c r="I19203" i="1" a="1"/>
  <c r="I19203" i="1" s="1"/>
  <c r="I19204" i="1" a="1"/>
  <c r="I19204" i="1" s="1"/>
  <c r="I19205" i="1" a="1"/>
  <c r="I19205" i="1" s="1"/>
  <c r="I19206" i="1" a="1"/>
  <c r="I19206" i="1" s="1"/>
  <c r="I19207" i="1" a="1"/>
  <c r="I19207" i="1" s="1"/>
  <c r="I19208" i="1" a="1"/>
  <c r="I19208" i="1" s="1"/>
  <c r="I19209" i="1" a="1"/>
  <c r="I19209" i="1" s="1"/>
  <c r="I19210" i="1" a="1"/>
  <c r="I19210" i="1" s="1"/>
  <c r="I19211" i="1" a="1"/>
  <c r="I19211" i="1" s="1"/>
  <c r="I19212" i="1" a="1"/>
  <c r="I19212" i="1" s="1"/>
  <c r="I19213" i="1" a="1"/>
  <c r="I19213" i="1" s="1"/>
  <c r="I19214" i="1" a="1"/>
  <c r="I19214" i="1" s="1"/>
  <c r="I19215" i="1" a="1"/>
  <c r="I19215" i="1" s="1"/>
  <c r="I19216" i="1" a="1"/>
  <c r="I19216" i="1" s="1"/>
  <c r="I19217" i="1" a="1"/>
  <c r="I19217" i="1" s="1"/>
  <c r="I19218" i="1" a="1"/>
  <c r="I19218" i="1" s="1"/>
  <c r="I19219" i="1" a="1"/>
  <c r="I19219" i="1" s="1"/>
  <c r="I19220" i="1" a="1"/>
  <c r="I19220" i="1" s="1"/>
  <c r="I19221" i="1" a="1"/>
  <c r="I19221" i="1" s="1"/>
  <c r="I19222" i="1" a="1"/>
  <c r="I19222" i="1" s="1"/>
  <c r="I19223" i="1" a="1"/>
  <c r="I19223" i="1" s="1"/>
  <c r="I19224" i="1" a="1"/>
  <c r="I19224" i="1" s="1"/>
  <c r="I19225" i="1" a="1"/>
  <c r="I19225" i="1" s="1"/>
  <c r="I19226" i="1" a="1"/>
  <c r="I19226" i="1" s="1"/>
  <c r="I19227" i="1" a="1"/>
  <c r="I19227" i="1" s="1"/>
  <c r="I19228" i="1" a="1"/>
  <c r="I19228" i="1" s="1"/>
  <c r="I19229" i="1" a="1"/>
  <c r="I19229" i="1" s="1"/>
  <c r="I19230" i="1" a="1"/>
  <c r="I19230" i="1" s="1"/>
  <c r="I19231" i="1" a="1"/>
  <c r="I19231" i="1" s="1"/>
  <c r="I19232" i="1" a="1"/>
  <c r="I19232" i="1" s="1"/>
  <c r="I19233" i="1" a="1"/>
  <c r="I19233" i="1" s="1"/>
  <c r="I19234" i="1" a="1"/>
  <c r="I19234" i="1" s="1"/>
  <c r="I19235" i="1" a="1"/>
  <c r="I19235" i="1" s="1"/>
  <c r="I19236" i="1" a="1"/>
  <c r="I19236" i="1" s="1"/>
  <c r="I19237" i="1" a="1"/>
  <c r="I19237" i="1" s="1"/>
  <c r="I19238" i="1" a="1"/>
  <c r="I19238" i="1" s="1"/>
  <c r="I19239" i="1" a="1"/>
  <c r="I19239" i="1" s="1"/>
  <c r="I19240" i="1" a="1"/>
  <c r="I19240" i="1" s="1"/>
  <c r="I19241" i="1" a="1"/>
  <c r="I19241" i="1" s="1"/>
  <c r="I19242" i="1" a="1"/>
  <c r="I19242" i="1" s="1"/>
  <c r="I19243" i="1" a="1"/>
  <c r="I19243" i="1" s="1"/>
  <c r="I19244" i="1" a="1"/>
  <c r="I19244" i="1" s="1"/>
  <c r="I19245" i="1" a="1"/>
  <c r="I19245" i="1" s="1"/>
  <c r="I19246" i="1" a="1"/>
  <c r="I19246" i="1" s="1"/>
  <c r="I19247" i="1" a="1"/>
  <c r="I19247" i="1" s="1"/>
  <c r="I19248" i="1" a="1"/>
  <c r="I19248" i="1" s="1"/>
  <c r="I19249" i="1" a="1"/>
  <c r="I19249" i="1" s="1"/>
  <c r="I19250" i="1" a="1"/>
  <c r="I19250" i="1" s="1"/>
  <c r="I19251" i="1" a="1"/>
  <c r="I19251" i="1" s="1"/>
  <c r="I19252" i="1" a="1"/>
  <c r="I19252" i="1" s="1"/>
  <c r="I19253" i="1" a="1"/>
  <c r="I19253" i="1" s="1"/>
  <c r="I19254" i="1" a="1"/>
  <c r="I19254" i="1" s="1"/>
  <c r="I19255" i="1" a="1"/>
  <c r="I19255" i="1" s="1"/>
  <c r="I19256" i="1" a="1"/>
  <c r="I19256" i="1" s="1"/>
  <c r="I19257" i="1" a="1"/>
  <c r="I19257" i="1" s="1"/>
  <c r="I19258" i="1" a="1"/>
  <c r="I19258" i="1" s="1"/>
  <c r="I19259" i="1" a="1"/>
  <c r="I19259" i="1" s="1"/>
  <c r="I19260" i="1" a="1"/>
  <c r="I19260" i="1" s="1"/>
  <c r="I19261" i="1" a="1"/>
  <c r="I19261" i="1" s="1"/>
  <c r="I19262" i="1" a="1"/>
  <c r="I19262" i="1" s="1"/>
  <c r="I19263" i="1" a="1"/>
  <c r="I19263" i="1" s="1"/>
  <c r="I19264" i="1" a="1"/>
  <c r="I19264" i="1" s="1"/>
  <c r="I19265" i="1" a="1"/>
  <c r="I19265" i="1" s="1"/>
  <c r="I19266" i="1" a="1"/>
  <c r="I19266" i="1" s="1"/>
  <c r="I19267" i="1" a="1"/>
  <c r="I19267" i="1" s="1"/>
  <c r="I19268" i="1" a="1"/>
  <c r="I19268" i="1" s="1"/>
  <c r="I19269" i="1" a="1"/>
  <c r="I19269" i="1" s="1"/>
  <c r="I19270" i="1" a="1"/>
  <c r="I19270" i="1" s="1"/>
  <c r="I19271" i="1" a="1"/>
  <c r="I19271" i="1" s="1"/>
  <c r="I19272" i="1" a="1"/>
  <c r="I19272" i="1" s="1"/>
  <c r="I19273" i="1" a="1"/>
  <c r="I19273" i="1" s="1"/>
  <c r="I19274" i="1" a="1"/>
  <c r="I19274" i="1" s="1"/>
  <c r="I19275" i="1" a="1"/>
  <c r="I19275" i="1" s="1"/>
  <c r="I19276" i="1" a="1"/>
  <c r="I19276" i="1" s="1"/>
  <c r="I19277" i="1" a="1"/>
  <c r="I19277" i="1" s="1"/>
  <c r="I19278" i="1" a="1"/>
  <c r="I19278" i="1" s="1"/>
  <c r="I19279" i="1" a="1"/>
  <c r="I19279" i="1" s="1"/>
  <c r="I19280" i="1" a="1"/>
  <c r="I19280" i="1" s="1"/>
  <c r="I19281" i="1" a="1"/>
  <c r="I19281" i="1" s="1"/>
  <c r="I19282" i="1" a="1"/>
  <c r="I19282" i="1" s="1"/>
  <c r="I19283" i="1" a="1"/>
  <c r="I19283" i="1" s="1"/>
  <c r="I19284" i="1" a="1"/>
  <c r="I19284" i="1" s="1"/>
  <c r="I19285" i="1" a="1"/>
  <c r="I19285" i="1" s="1"/>
  <c r="I19286" i="1" a="1"/>
  <c r="I19286" i="1" s="1"/>
  <c r="I19287" i="1" a="1"/>
  <c r="I19287" i="1" s="1"/>
  <c r="I19288" i="1" a="1"/>
  <c r="I19288" i="1" s="1"/>
  <c r="I19289" i="1" a="1"/>
  <c r="I19289" i="1" s="1"/>
  <c r="I19290" i="1" a="1"/>
  <c r="I19290" i="1" s="1"/>
  <c r="I19291" i="1" a="1"/>
  <c r="I19291" i="1" s="1"/>
  <c r="I19292" i="1" a="1"/>
  <c r="I19292" i="1" s="1"/>
  <c r="I19293" i="1" a="1"/>
  <c r="I19293" i="1" s="1"/>
  <c r="I19294" i="1" a="1"/>
  <c r="I19294" i="1" s="1"/>
  <c r="I19295" i="1" a="1"/>
  <c r="I19295" i="1" s="1"/>
  <c r="I19296" i="1" a="1"/>
  <c r="I19296" i="1" s="1"/>
  <c r="I19297" i="1" a="1"/>
  <c r="I19297" i="1" s="1"/>
  <c r="I19298" i="1" a="1"/>
  <c r="I19298" i="1" s="1"/>
  <c r="I19299" i="1" a="1"/>
  <c r="I19299" i="1" s="1"/>
  <c r="I19300" i="1" a="1"/>
  <c r="I19300" i="1" s="1"/>
  <c r="I19301" i="1" a="1"/>
  <c r="I19301" i="1" s="1"/>
  <c r="I19302" i="1" a="1"/>
  <c r="I19302" i="1" s="1"/>
  <c r="I19303" i="1" a="1"/>
  <c r="I19303" i="1" s="1"/>
  <c r="I19304" i="1" a="1"/>
  <c r="I19304" i="1" s="1"/>
  <c r="I19305" i="1" a="1"/>
  <c r="I19305" i="1" s="1"/>
  <c r="I19306" i="1" a="1"/>
  <c r="I19306" i="1" s="1"/>
  <c r="I19307" i="1" a="1"/>
  <c r="I19307" i="1" s="1"/>
  <c r="I19308" i="1" a="1"/>
  <c r="I19308" i="1" s="1"/>
  <c r="I19309" i="1" a="1"/>
  <c r="I19309" i="1" s="1"/>
  <c r="I19310" i="1" a="1"/>
  <c r="I19310" i="1" s="1"/>
  <c r="I19311" i="1" a="1"/>
  <c r="I19311" i="1" s="1"/>
  <c r="I19312" i="1" a="1"/>
  <c r="I19312" i="1" s="1"/>
  <c r="I19313" i="1" a="1"/>
  <c r="I19313" i="1" s="1"/>
  <c r="I19314" i="1" a="1"/>
  <c r="I19314" i="1" s="1"/>
  <c r="I19315" i="1" a="1"/>
  <c r="I19315" i="1" s="1"/>
  <c r="I19316" i="1" a="1"/>
  <c r="I19316" i="1" s="1"/>
  <c r="I19317" i="1" a="1"/>
  <c r="I19317" i="1" s="1"/>
  <c r="I19318" i="1" a="1"/>
  <c r="I19318" i="1" s="1"/>
  <c r="I19319" i="1" a="1"/>
  <c r="I19319" i="1" s="1"/>
  <c r="I19320" i="1" a="1"/>
  <c r="I19320" i="1" s="1"/>
  <c r="I19321" i="1" a="1"/>
  <c r="I19321" i="1" s="1"/>
  <c r="I19322" i="1" a="1"/>
  <c r="I19322" i="1" s="1"/>
  <c r="I19323" i="1" a="1"/>
  <c r="I19323" i="1" s="1"/>
  <c r="I19324" i="1" a="1"/>
  <c r="I19324" i="1" s="1"/>
  <c r="I19325" i="1" a="1"/>
  <c r="I19325" i="1" s="1"/>
  <c r="I19326" i="1" a="1"/>
  <c r="I19326" i="1" s="1"/>
  <c r="I19327" i="1" a="1"/>
  <c r="I19327" i="1" s="1"/>
  <c r="I19328" i="1" a="1"/>
  <c r="I19328" i="1" s="1"/>
  <c r="I19329" i="1" a="1"/>
  <c r="I19329" i="1" s="1"/>
  <c r="I19330" i="1" a="1"/>
  <c r="I19330" i="1" s="1"/>
  <c r="I19331" i="1" a="1"/>
  <c r="I19331" i="1" s="1"/>
  <c r="I19332" i="1" a="1"/>
  <c r="I19332" i="1" s="1"/>
  <c r="I19333" i="1" a="1"/>
  <c r="I19333" i="1" s="1"/>
  <c r="I19334" i="1" a="1"/>
  <c r="I19334" i="1" s="1"/>
  <c r="I19335" i="1" a="1"/>
  <c r="I19335" i="1" s="1"/>
  <c r="I19336" i="1" a="1"/>
  <c r="I19336" i="1" s="1"/>
  <c r="I19337" i="1" a="1"/>
  <c r="I19337" i="1" s="1"/>
  <c r="I19338" i="1" a="1"/>
  <c r="I19338" i="1" s="1"/>
  <c r="I19339" i="1" a="1"/>
  <c r="I19339" i="1" s="1"/>
  <c r="I19340" i="1" a="1"/>
  <c r="I19340" i="1" s="1"/>
  <c r="I19341" i="1" a="1"/>
  <c r="I19341" i="1" s="1"/>
  <c r="I19342" i="1" a="1"/>
  <c r="I19342" i="1" s="1"/>
  <c r="I19343" i="1" a="1"/>
  <c r="I19343" i="1" s="1"/>
  <c r="I19344" i="1" a="1"/>
  <c r="I19344" i="1" s="1"/>
  <c r="I19345" i="1" a="1"/>
  <c r="I19345" i="1" s="1"/>
  <c r="I19346" i="1" a="1"/>
  <c r="I19346" i="1" s="1"/>
  <c r="I19347" i="1" a="1"/>
  <c r="I19347" i="1" s="1"/>
  <c r="I19348" i="1" a="1"/>
  <c r="I19348" i="1" s="1"/>
  <c r="I19349" i="1" a="1"/>
  <c r="I19349" i="1" s="1"/>
  <c r="I19350" i="1" a="1"/>
  <c r="I19350" i="1" s="1"/>
  <c r="I19351" i="1" a="1"/>
  <c r="I19351" i="1" s="1"/>
  <c r="I19352" i="1" a="1"/>
  <c r="I19352" i="1" s="1"/>
  <c r="I19353" i="1" a="1"/>
  <c r="I19353" i="1" s="1"/>
  <c r="I19354" i="1" a="1"/>
  <c r="I19354" i="1" s="1"/>
  <c r="I19355" i="1" a="1"/>
  <c r="I19355" i="1" s="1"/>
  <c r="I19356" i="1" a="1"/>
  <c r="I19356" i="1" s="1"/>
  <c r="I19357" i="1" a="1"/>
  <c r="I19357" i="1" s="1"/>
  <c r="I19358" i="1" a="1"/>
  <c r="I19358" i="1" s="1"/>
  <c r="I19359" i="1" a="1"/>
  <c r="I19359" i="1" s="1"/>
  <c r="I19360" i="1" a="1"/>
  <c r="I19360" i="1" s="1"/>
  <c r="I19361" i="1" a="1"/>
  <c r="I19361" i="1" s="1"/>
  <c r="I19362" i="1" a="1"/>
  <c r="I19362" i="1" s="1"/>
  <c r="I19363" i="1" a="1"/>
  <c r="I19363" i="1" s="1"/>
  <c r="I19364" i="1" a="1"/>
  <c r="I19364" i="1" s="1"/>
  <c r="I19365" i="1" a="1"/>
  <c r="I19365" i="1" s="1"/>
  <c r="I19366" i="1" a="1"/>
  <c r="I19366" i="1" s="1"/>
  <c r="I19367" i="1" a="1"/>
  <c r="I19367" i="1" s="1"/>
  <c r="I19368" i="1" a="1"/>
  <c r="I19368" i="1" s="1"/>
  <c r="I19369" i="1" a="1"/>
  <c r="I19369" i="1" s="1"/>
  <c r="I19370" i="1" a="1"/>
  <c r="I19370" i="1" s="1"/>
  <c r="I19371" i="1" a="1"/>
  <c r="I19371" i="1" s="1"/>
  <c r="I19372" i="1" a="1"/>
  <c r="I19372" i="1" s="1"/>
  <c r="I19373" i="1" a="1"/>
  <c r="I19373" i="1" s="1"/>
  <c r="I19374" i="1" a="1"/>
  <c r="I19374" i="1" s="1"/>
  <c r="I19375" i="1" a="1"/>
  <c r="I19375" i="1" s="1"/>
  <c r="I19376" i="1" a="1"/>
  <c r="I19376" i="1" s="1"/>
  <c r="I19377" i="1" a="1"/>
  <c r="I19377" i="1" s="1"/>
  <c r="I19378" i="1" a="1"/>
  <c r="I19378" i="1" s="1"/>
  <c r="I19379" i="1" a="1"/>
  <c r="I19379" i="1" s="1"/>
  <c r="I19380" i="1" a="1"/>
  <c r="I19380" i="1" s="1"/>
  <c r="I19381" i="1" a="1"/>
  <c r="I19381" i="1" s="1"/>
  <c r="I19382" i="1" a="1"/>
  <c r="I19382" i="1" s="1"/>
  <c r="I19383" i="1" a="1"/>
  <c r="I19383" i="1" s="1"/>
  <c r="I19384" i="1" a="1"/>
  <c r="I19384" i="1" s="1"/>
  <c r="I19385" i="1" a="1"/>
  <c r="I19385" i="1" s="1"/>
  <c r="I19386" i="1" a="1"/>
  <c r="I19386" i="1" s="1"/>
  <c r="I19387" i="1" a="1"/>
  <c r="I19387" i="1" s="1"/>
  <c r="I19388" i="1" a="1"/>
  <c r="I19388" i="1" s="1"/>
  <c r="I19389" i="1" a="1"/>
  <c r="I19389" i="1" s="1"/>
  <c r="I19390" i="1" a="1"/>
  <c r="I19390" i="1" s="1"/>
  <c r="I19391" i="1" a="1"/>
  <c r="I19391" i="1" s="1"/>
  <c r="I19392" i="1" a="1"/>
  <c r="I19392" i="1" s="1"/>
  <c r="I19393" i="1" a="1"/>
  <c r="I19393" i="1" s="1"/>
  <c r="I19394" i="1" a="1"/>
  <c r="I19394" i="1" s="1"/>
  <c r="I19395" i="1" a="1"/>
  <c r="I19395" i="1" s="1"/>
  <c r="I19396" i="1" a="1"/>
  <c r="I19396" i="1" s="1"/>
  <c r="I19397" i="1" a="1"/>
  <c r="I19397" i="1" s="1"/>
  <c r="I19398" i="1" a="1"/>
  <c r="I19398" i="1" s="1"/>
  <c r="I19399" i="1" a="1"/>
  <c r="I19399" i="1" s="1"/>
  <c r="I19400" i="1" a="1"/>
  <c r="I19400" i="1" s="1"/>
  <c r="I19401" i="1" a="1"/>
  <c r="I19401" i="1" s="1"/>
  <c r="I19402" i="1" a="1"/>
  <c r="I19402" i="1" s="1"/>
  <c r="I19403" i="1" a="1"/>
  <c r="I19403" i="1" s="1"/>
  <c r="I19404" i="1" a="1"/>
  <c r="I19404" i="1" s="1"/>
  <c r="I19405" i="1" a="1"/>
  <c r="I19405" i="1" s="1"/>
  <c r="I19406" i="1" a="1"/>
  <c r="I19406" i="1" s="1"/>
  <c r="I19407" i="1" a="1"/>
  <c r="I19407" i="1" s="1"/>
  <c r="I19408" i="1" a="1"/>
  <c r="I19408" i="1" s="1"/>
  <c r="I19409" i="1" a="1"/>
  <c r="I19409" i="1" s="1"/>
  <c r="I19410" i="1" a="1"/>
  <c r="I19410" i="1" s="1"/>
  <c r="I19411" i="1" a="1"/>
  <c r="I19411" i="1" s="1"/>
  <c r="I19412" i="1" a="1"/>
  <c r="I19412" i="1" s="1"/>
  <c r="I19413" i="1" a="1"/>
  <c r="I19413" i="1" s="1"/>
  <c r="I19414" i="1" a="1"/>
  <c r="I19414" i="1" s="1"/>
  <c r="I19415" i="1" a="1"/>
  <c r="I19415" i="1" s="1"/>
  <c r="I19416" i="1" a="1"/>
  <c r="I19416" i="1" s="1"/>
  <c r="I19417" i="1" a="1"/>
  <c r="I19417" i="1" s="1"/>
  <c r="I19418" i="1" a="1"/>
  <c r="I19418" i="1" s="1"/>
  <c r="I19419" i="1" a="1"/>
  <c r="I19419" i="1" s="1"/>
  <c r="I19420" i="1" a="1"/>
  <c r="I19420" i="1" s="1"/>
  <c r="I19421" i="1" a="1"/>
  <c r="I19421" i="1" s="1"/>
  <c r="I19422" i="1" a="1"/>
  <c r="I19422" i="1" s="1"/>
  <c r="I19423" i="1" a="1"/>
  <c r="I19423" i="1" s="1"/>
  <c r="I19424" i="1" a="1"/>
  <c r="I19424" i="1" s="1"/>
  <c r="I19425" i="1" a="1"/>
  <c r="I19425" i="1" s="1"/>
  <c r="I19426" i="1" a="1"/>
  <c r="I19426" i="1" s="1"/>
  <c r="I19427" i="1" a="1"/>
  <c r="I19427" i="1" s="1"/>
  <c r="I19428" i="1" a="1"/>
  <c r="I19428" i="1" s="1"/>
  <c r="I19429" i="1" a="1"/>
  <c r="I19429" i="1" s="1"/>
  <c r="I19430" i="1" a="1"/>
  <c r="I19430" i="1" s="1"/>
  <c r="I19431" i="1" a="1"/>
  <c r="I19431" i="1" s="1"/>
  <c r="I19432" i="1" a="1"/>
  <c r="I19432" i="1" s="1"/>
  <c r="I19433" i="1" a="1"/>
  <c r="I19433" i="1" s="1"/>
  <c r="I19434" i="1" a="1"/>
  <c r="I19434" i="1" s="1"/>
  <c r="I19435" i="1" a="1"/>
  <c r="I19435" i="1" s="1"/>
  <c r="I19436" i="1" a="1"/>
  <c r="I19436" i="1" s="1"/>
  <c r="I19437" i="1" a="1"/>
  <c r="I19437" i="1" s="1"/>
  <c r="I19438" i="1" a="1"/>
  <c r="I19438" i="1" s="1"/>
  <c r="I19439" i="1" a="1"/>
  <c r="I19439" i="1" s="1"/>
  <c r="I19440" i="1" a="1"/>
  <c r="I19440" i="1" s="1"/>
  <c r="I19441" i="1" a="1"/>
  <c r="I19441" i="1" s="1"/>
  <c r="I19442" i="1" a="1"/>
  <c r="I19442" i="1" s="1"/>
  <c r="I19443" i="1" a="1"/>
  <c r="I19443" i="1" s="1"/>
  <c r="I19444" i="1" a="1"/>
  <c r="I19444" i="1" s="1"/>
  <c r="I19445" i="1" a="1"/>
  <c r="I19445" i="1" s="1"/>
  <c r="I19446" i="1" a="1"/>
  <c r="I19446" i="1" s="1"/>
  <c r="I19447" i="1" a="1"/>
  <c r="I19447" i="1" s="1"/>
  <c r="I19448" i="1" a="1"/>
  <c r="I19448" i="1" s="1"/>
  <c r="I19449" i="1" a="1"/>
  <c r="I19449" i="1" s="1"/>
  <c r="I19450" i="1" a="1"/>
  <c r="I19450" i="1" s="1"/>
  <c r="I19451" i="1" a="1"/>
  <c r="I19451" i="1" s="1"/>
  <c r="I19452" i="1" a="1"/>
  <c r="I19452" i="1" s="1"/>
  <c r="I19453" i="1" a="1"/>
  <c r="I19453" i="1" s="1"/>
  <c r="I19454" i="1" a="1"/>
  <c r="I19454" i="1" s="1"/>
  <c r="I19455" i="1" a="1"/>
  <c r="I19455" i="1" s="1"/>
  <c r="I19456" i="1" a="1"/>
  <c r="I19456" i="1" s="1"/>
  <c r="I19457" i="1" a="1"/>
  <c r="I19457" i="1" s="1"/>
  <c r="I19458" i="1" a="1"/>
  <c r="I19458" i="1" s="1"/>
  <c r="I19459" i="1" a="1"/>
  <c r="I19459" i="1" s="1"/>
  <c r="I19460" i="1" a="1"/>
  <c r="I19460" i="1" s="1"/>
  <c r="I19461" i="1" a="1"/>
  <c r="I19461" i="1" s="1"/>
  <c r="I19462" i="1" a="1"/>
  <c r="I19462" i="1" s="1"/>
  <c r="I19463" i="1" a="1"/>
  <c r="I19463" i="1" s="1"/>
  <c r="I19464" i="1" a="1"/>
  <c r="I19464" i="1" s="1"/>
  <c r="I19465" i="1" a="1"/>
  <c r="I19465" i="1" s="1"/>
  <c r="I19466" i="1" a="1"/>
  <c r="I19466" i="1" s="1"/>
  <c r="I19467" i="1" a="1"/>
  <c r="I19467" i="1" s="1"/>
  <c r="I19468" i="1" a="1"/>
  <c r="I19468" i="1" s="1"/>
  <c r="I19469" i="1" a="1"/>
  <c r="I19469" i="1" s="1"/>
  <c r="I19470" i="1" a="1"/>
  <c r="I19470" i="1" s="1"/>
  <c r="I19471" i="1" a="1"/>
  <c r="I19471" i="1" s="1"/>
  <c r="I19472" i="1" a="1"/>
  <c r="I19472" i="1" s="1"/>
  <c r="I19473" i="1" a="1"/>
  <c r="I19473" i="1" s="1"/>
  <c r="I19474" i="1" a="1"/>
  <c r="I19474" i="1" s="1"/>
  <c r="I19475" i="1" a="1"/>
  <c r="I19475" i="1" s="1"/>
  <c r="I19476" i="1" a="1"/>
  <c r="I19476" i="1" s="1"/>
  <c r="I19477" i="1" a="1"/>
  <c r="I19477" i="1" s="1"/>
  <c r="I19478" i="1" a="1"/>
  <c r="I19478" i="1" s="1"/>
  <c r="I19479" i="1" a="1"/>
  <c r="I19479" i="1" s="1"/>
  <c r="I19480" i="1" a="1"/>
  <c r="I19480" i="1" s="1"/>
  <c r="I19481" i="1" a="1"/>
  <c r="I19481" i="1" s="1"/>
  <c r="I19482" i="1" a="1"/>
  <c r="I19482" i="1" s="1"/>
  <c r="I19483" i="1" a="1"/>
  <c r="I19483" i="1" s="1"/>
  <c r="I19484" i="1" a="1"/>
  <c r="I19484" i="1" s="1"/>
  <c r="I19485" i="1" a="1"/>
  <c r="I19485" i="1" s="1"/>
  <c r="I19486" i="1" a="1"/>
  <c r="I19486" i="1" s="1"/>
  <c r="I19487" i="1" a="1"/>
  <c r="I19487" i="1" s="1"/>
  <c r="I19488" i="1" a="1"/>
  <c r="I19488" i="1" s="1"/>
  <c r="I19489" i="1" a="1"/>
  <c r="I19489" i="1" s="1"/>
  <c r="I19490" i="1" a="1"/>
  <c r="I19490" i="1" s="1"/>
  <c r="I19491" i="1" a="1"/>
  <c r="I19491" i="1" s="1"/>
  <c r="I19492" i="1" a="1"/>
  <c r="I19492" i="1" s="1"/>
  <c r="I19493" i="1" a="1"/>
  <c r="I19493" i="1" s="1"/>
  <c r="I19494" i="1" a="1"/>
  <c r="I19494" i="1" s="1"/>
  <c r="I19495" i="1" a="1"/>
  <c r="I19495" i="1" s="1"/>
  <c r="I19496" i="1" a="1"/>
  <c r="I19496" i="1" s="1"/>
  <c r="I19497" i="1" a="1"/>
  <c r="I19497" i="1" s="1"/>
  <c r="I19498" i="1" a="1"/>
  <c r="I19498" i="1" s="1"/>
  <c r="I19499" i="1" a="1"/>
  <c r="I19499" i="1" s="1"/>
  <c r="I19500" i="1" a="1"/>
  <c r="I19500" i="1" s="1"/>
  <c r="I19501" i="1" a="1"/>
  <c r="I19501" i="1" s="1"/>
  <c r="I19502" i="1" a="1"/>
  <c r="I19502" i="1" s="1"/>
  <c r="I19503" i="1" a="1"/>
  <c r="I19503" i="1" s="1"/>
  <c r="I19504" i="1" a="1"/>
  <c r="I19504" i="1" s="1"/>
  <c r="I19505" i="1" a="1"/>
  <c r="I19505" i="1" s="1"/>
  <c r="I19506" i="1" a="1"/>
  <c r="I19506" i="1" s="1"/>
  <c r="I19507" i="1" a="1"/>
  <c r="I19507" i="1" s="1"/>
  <c r="I19508" i="1" a="1"/>
  <c r="I19508" i="1" s="1"/>
  <c r="I19509" i="1" a="1"/>
  <c r="I19509" i="1" s="1"/>
  <c r="I19510" i="1" a="1"/>
  <c r="I19510" i="1" s="1"/>
  <c r="I19511" i="1" a="1"/>
  <c r="I19511" i="1" s="1"/>
  <c r="I19512" i="1" a="1"/>
  <c r="I19512" i="1" s="1"/>
  <c r="I19513" i="1" a="1"/>
  <c r="I19513" i="1" s="1"/>
  <c r="I19514" i="1" a="1"/>
  <c r="I19514" i="1" s="1"/>
  <c r="I19515" i="1" a="1"/>
  <c r="I19515" i="1" s="1"/>
  <c r="I19516" i="1" a="1"/>
  <c r="I19516" i="1" s="1"/>
  <c r="I19517" i="1" a="1"/>
  <c r="I19517" i="1" s="1"/>
  <c r="I19518" i="1" a="1"/>
  <c r="I19518" i="1" s="1"/>
  <c r="I19519" i="1" a="1"/>
  <c r="I19519" i="1" s="1"/>
  <c r="I19520" i="1" a="1"/>
  <c r="I19520" i="1" s="1"/>
  <c r="I19521" i="1" a="1"/>
  <c r="I19521" i="1" s="1"/>
  <c r="I19522" i="1" a="1"/>
  <c r="I19522" i="1" s="1"/>
  <c r="I19523" i="1" a="1"/>
  <c r="I19523" i="1" s="1"/>
  <c r="I19524" i="1" a="1"/>
  <c r="I19524" i="1" s="1"/>
  <c r="I19525" i="1" a="1"/>
  <c r="I19525" i="1" s="1"/>
  <c r="I19526" i="1" a="1"/>
  <c r="I19526" i="1" s="1"/>
  <c r="I19527" i="1" a="1"/>
  <c r="I19527" i="1" s="1"/>
  <c r="I19528" i="1" a="1"/>
  <c r="I19528" i="1" s="1"/>
  <c r="I19529" i="1" a="1"/>
  <c r="I19529" i="1" s="1"/>
  <c r="I19530" i="1" a="1"/>
  <c r="I19530" i="1" s="1"/>
  <c r="I19531" i="1" a="1"/>
  <c r="I19531" i="1" s="1"/>
  <c r="I19532" i="1" a="1"/>
  <c r="I19532" i="1" s="1"/>
  <c r="I19533" i="1" a="1"/>
  <c r="I19533" i="1" s="1"/>
  <c r="I19534" i="1" a="1"/>
  <c r="I19534" i="1" s="1"/>
  <c r="I19535" i="1" a="1"/>
  <c r="I19535" i="1" s="1"/>
  <c r="I19536" i="1" a="1"/>
  <c r="I19536" i="1" s="1"/>
  <c r="I19537" i="1" a="1"/>
  <c r="I19537" i="1" s="1"/>
  <c r="I19538" i="1" a="1"/>
  <c r="I19538" i="1" s="1"/>
  <c r="I19539" i="1" a="1"/>
  <c r="I19539" i="1" s="1"/>
  <c r="I19540" i="1" a="1"/>
  <c r="I19540" i="1" s="1"/>
  <c r="I19541" i="1" a="1"/>
  <c r="I19541" i="1" s="1"/>
  <c r="I19542" i="1" a="1"/>
  <c r="I19542" i="1" s="1"/>
  <c r="I19543" i="1" a="1"/>
  <c r="I19543" i="1" s="1"/>
  <c r="I19544" i="1" a="1"/>
  <c r="I19544" i="1" s="1"/>
  <c r="I19545" i="1" a="1"/>
  <c r="I19545" i="1" s="1"/>
  <c r="I19546" i="1" a="1"/>
  <c r="I19546" i="1" s="1"/>
  <c r="I19547" i="1" a="1"/>
  <c r="I19547" i="1" s="1"/>
  <c r="I19548" i="1" a="1"/>
  <c r="I19548" i="1" s="1"/>
  <c r="I19549" i="1" a="1"/>
  <c r="I19549" i="1" s="1"/>
  <c r="I19550" i="1" a="1"/>
  <c r="I19550" i="1" s="1"/>
  <c r="I19551" i="1" a="1"/>
  <c r="I19551" i="1" s="1"/>
  <c r="I19552" i="1" a="1"/>
  <c r="I19552" i="1" s="1"/>
  <c r="I19553" i="1" a="1"/>
  <c r="I19553" i="1" s="1"/>
  <c r="I19554" i="1" a="1"/>
  <c r="I19554" i="1" s="1"/>
  <c r="I19555" i="1" a="1"/>
  <c r="I19555" i="1" s="1"/>
  <c r="I19556" i="1" a="1"/>
  <c r="I19556" i="1" s="1"/>
  <c r="I19557" i="1" a="1"/>
  <c r="I19557" i="1" s="1"/>
  <c r="I19558" i="1" a="1"/>
  <c r="I19558" i="1" s="1"/>
  <c r="I19559" i="1" a="1"/>
  <c r="I19559" i="1" s="1"/>
  <c r="I19560" i="1" a="1"/>
  <c r="I19560" i="1" s="1"/>
  <c r="I19561" i="1" a="1"/>
  <c r="I19561" i="1" s="1"/>
  <c r="I19562" i="1" a="1"/>
  <c r="I19562" i="1" s="1"/>
  <c r="I19563" i="1" a="1"/>
  <c r="I19563" i="1" s="1"/>
  <c r="I19564" i="1" a="1"/>
  <c r="I19564" i="1" s="1"/>
  <c r="I19565" i="1" a="1"/>
  <c r="I19565" i="1" s="1"/>
  <c r="I19566" i="1" a="1"/>
  <c r="I19566" i="1" s="1"/>
  <c r="I19567" i="1" a="1"/>
  <c r="I19567" i="1" s="1"/>
  <c r="I19568" i="1" a="1"/>
  <c r="I19568" i="1" s="1"/>
  <c r="I19569" i="1" a="1"/>
  <c r="I19569" i="1" s="1"/>
  <c r="I19570" i="1" a="1"/>
  <c r="I19570" i="1" s="1"/>
  <c r="I19571" i="1" a="1"/>
  <c r="I19571" i="1" s="1"/>
  <c r="I19572" i="1" a="1"/>
  <c r="I19572" i="1" s="1"/>
  <c r="I19573" i="1" a="1"/>
  <c r="I19573" i="1" s="1"/>
  <c r="I19574" i="1" a="1"/>
  <c r="I19574" i="1" s="1"/>
  <c r="I19575" i="1" a="1"/>
  <c r="I19575" i="1" s="1"/>
  <c r="I19576" i="1" a="1"/>
  <c r="I19576" i="1" s="1"/>
  <c r="I19577" i="1" a="1"/>
  <c r="I19577" i="1" s="1"/>
  <c r="I19578" i="1" a="1"/>
  <c r="I19578" i="1" s="1"/>
  <c r="I19579" i="1" a="1"/>
  <c r="I19579" i="1" s="1"/>
  <c r="I19580" i="1" a="1"/>
  <c r="I19580" i="1" s="1"/>
  <c r="I19581" i="1" a="1"/>
  <c r="I19581" i="1" s="1"/>
  <c r="I19582" i="1" a="1"/>
  <c r="I19582" i="1" s="1"/>
  <c r="I19583" i="1" a="1"/>
  <c r="I19583" i="1" s="1"/>
  <c r="I19584" i="1" a="1"/>
  <c r="I19584" i="1" s="1"/>
  <c r="I19585" i="1" a="1"/>
  <c r="I19585" i="1" s="1"/>
  <c r="I19586" i="1" a="1"/>
  <c r="I19586" i="1" s="1"/>
  <c r="I19587" i="1" a="1"/>
  <c r="I19587" i="1" s="1"/>
  <c r="I19588" i="1" a="1"/>
  <c r="I19588" i="1" s="1"/>
  <c r="I19589" i="1" a="1"/>
  <c r="I19589" i="1" s="1"/>
  <c r="I19590" i="1" a="1"/>
  <c r="I19590" i="1" s="1"/>
  <c r="I19591" i="1" a="1"/>
  <c r="I19591" i="1" s="1"/>
  <c r="I19592" i="1" a="1"/>
  <c r="I19592" i="1" s="1"/>
  <c r="I19593" i="1" a="1"/>
  <c r="I19593" i="1" s="1"/>
  <c r="I19594" i="1" a="1"/>
  <c r="I19594" i="1" s="1"/>
  <c r="I19595" i="1" a="1"/>
  <c r="I19595" i="1" s="1"/>
  <c r="I19596" i="1" a="1"/>
  <c r="I19596" i="1" s="1"/>
  <c r="I19597" i="1" a="1"/>
  <c r="I19597" i="1" s="1"/>
  <c r="I19598" i="1" a="1"/>
  <c r="I19598" i="1" s="1"/>
  <c r="I19599" i="1" a="1"/>
  <c r="I19599" i="1" s="1"/>
  <c r="I19600" i="1" a="1"/>
  <c r="I19600" i="1" s="1"/>
  <c r="I19601" i="1" a="1"/>
  <c r="I19601" i="1" s="1"/>
  <c r="I19602" i="1" a="1"/>
  <c r="I19602" i="1" s="1"/>
  <c r="I19603" i="1" a="1"/>
  <c r="I19603" i="1" s="1"/>
  <c r="I19604" i="1" a="1"/>
  <c r="I19604" i="1" s="1"/>
  <c r="I19605" i="1" a="1"/>
  <c r="I19605" i="1" s="1"/>
  <c r="I19606" i="1" a="1"/>
  <c r="I19606" i="1" s="1"/>
  <c r="I19607" i="1" a="1"/>
  <c r="I19607" i="1" s="1"/>
  <c r="I19608" i="1" a="1"/>
  <c r="I19608" i="1" s="1"/>
  <c r="I19609" i="1" a="1"/>
  <c r="I19609" i="1" s="1"/>
  <c r="I19610" i="1" a="1"/>
  <c r="I19610" i="1" s="1"/>
  <c r="I19611" i="1" a="1"/>
  <c r="I19611" i="1" s="1"/>
  <c r="I19612" i="1" a="1"/>
  <c r="I19612" i="1" s="1"/>
  <c r="I19613" i="1" a="1"/>
  <c r="I19613" i="1" s="1"/>
  <c r="I19614" i="1" a="1"/>
  <c r="I19614" i="1" s="1"/>
  <c r="I19615" i="1" a="1"/>
  <c r="I19615" i="1" s="1"/>
  <c r="I19616" i="1" a="1"/>
  <c r="I19616" i="1" s="1"/>
  <c r="I19617" i="1" a="1"/>
  <c r="I19617" i="1" s="1"/>
  <c r="I19618" i="1" a="1"/>
  <c r="I19618" i="1" s="1"/>
  <c r="I19619" i="1" a="1"/>
  <c r="I19619" i="1" s="1"/>
  <c r="I19620" i="1" a="1"/>
  <c r="I19620" i="1" s="1"/>
  <c r="I19621" i="1" a="1"/>
  <c r="I19621" i="1" s="1"/>
  <c r="I19622" i="1" a="1"/>
  <c r="I19622" i="1" s="1"/>
  <c r="I19623" i="1" a="1"/>
  <c r="I19623" i="1" s="1"/>
  <c r="I19624" i="1" a="1"/>
  <c r="I19624" i="1" s="1"/>
  <c r="I19625" i="1" a="1"/>
  <c r="I19625" i="1" s="1"/>
  <c r="I19626" i="1" a="1"/>
  <c r="I19626" i="1" s="1"/>
  <c r="I19627" i="1" a="1"/>
  <c r="I19627" i="1" s="1"/>
  <c r="I19628" i="1" a="1"/>
  <c r="I19628" i="1" s="1"/>
  <c r="I19629" i="1" a="1"/>
  <c r="I19629" i="1" s="1"/>
  <c r="I19630" i="1" a="1"/>
  <c r="I19630" i="1" s="1"/>
  <c r="I19631" i="1" a="1"/>
  <c r="I19631" i="1" s="1"/>
  <c r="I19632" i="1" a="1"/>
  <c r="I19632" i="1" s="1"/>
  <c r="I19633" i="1" a="1"/>
  <c r="I19633" i="1" s="1"/>
  <c r="I19634" i="1" a="1"/>
  <c r="I19634" i="1" s="1"/>
  <c r="I19635" i="1" a="1"/>
  <c r="I19635" i="1" s="1"/>
  <c r="I19636" i="1" a="1"/>
  <c r="I19636" i="1" s="1"/>
  <c r="I19637" i="1" a="1"/>
  <c r="I19637" i="1" s="1"/>
  <c r="I19638" i="1" a="1"/>
  <c r="I19638" i="1" s="1"/>
  <c r="I19639" i="1" a="1"/>
  <c r="I19639" i="1" s="1"/>
  <c r="I19640" i="1" a="1"/>
  <c r="I19640" i="1" s="1"/>
  <c r="I19641" i="1" a="1"/>
  <c r="I19641" i="1" s="1"/>
  <c r="I19642" i="1" a="1"/>
  <c r="I19642" i="1" s="1"/>
  <c r="I19643" i="1" a="1"/>
  <c r="I19643" i="1" s="1"/>
  <c r="I19644" i="1" a="1"/>
  <c r="I19644" i="1" s="1"/>
  <c r="I19645" i="1" a="1"/>
  <c r="I19645" i="1" s="1"/>
  <c r="I19646" i="1" a="1"/>
  <c r="I19646" i="1" s="1"/>
  <c r="I19647" i="1" a="1"/>
  <c r="I19647" i="1" s="1"/>
  <c r="I19648" i="1" a="1"/>
  <c r="I19648" i="1" s="1"/>
  <c r="I19649" i="1" a="1"/>
  <c r="I19649" i="1" s="1"/>
  <c r="I19650" i="1" a="1"/>
  <c r="I19650" i="1" s="1"/>
  <c r="I19651" i="1" a="1"/>
  <c r="I19651" i="1" s="1"/>
  <c r="I19652" i="1" a="1"/>
  <c r="I19652" i="1" s="1"/>
  <c r="I19653" i="1" a="1"/>
  <c r="I19653" i="1" s="1"/>
  <c r="I19654" i="1" a="1"/>
  <c r="I19654" i="1" s="1"/>
  <c r="I19655" i="1" a="1"/>
  <c r="I19655" i="1" s="1"/>
  <c r="I19656" i="1" a="1"/>
  <c r="I19656" i="1" s="1"/>
  <c r="I19657" i="1" a="1"/>
  <c r="I19657" i="1" s="1"/>
  <c r="I19658" i="1" a="1"/>
  <c r="I19658" i="1" s="1"/>
  <c r="I19659" i="1" a="1"/>
  <c r="I19659" i="1" s="1"/>
  <c r="I19660" i="1" a="1"/>
  <c r="I19660" i="1" s="1"/>
  <c r="I19661" i="1" a="1"/>
  <c r="I19661" i="1" s="1"/>
  <c r="I19662" i="1" a="1"/>
  <c r="I19662" i="1" s="1"/>
  <c r="I19663" i="1" a="1"/>
  <c r="I19663" i="1" s="1"/>
  <c r="I19664" i="1" a="1"/>
  <c r="I19664" i="1" s="1"/>
  <c r="I19665" i="1" a="1"/>
  <c r="I19665" i="1" s="1"/>
  <c r="I19666" i="1" a="1"/>
  <c r="I19666" i="1" s="1"/>
  <c r="I19667" i="1" a="1"/>
  <c r="I19667" i="1" s="1"/>
  <c r="I19668" i="1" a="1"/>
  <c r="I19668" i="1" s="1"/>
  <c r="I19669" i="1" a="1"/>
  <c r="I19669" i="1" s="1"/>
  <c r="I19670" i="1" a="1"/>
  <c r="I19670" i="1" s="1"/>
  <c r="I19671" i="1" a="1"/>
  <c r="I19671" i="1" s="1"/>
  <c r="I19672" i="1" a="1"/>
  <c r="I19672" i="1" s="1"/>
  <c r="I19673" i="1" a="1"/>
  <c r="I19673" i="1" s="1"/>
  <c r="I19674" i="1" a="1"/>
  <c r="I19674" i="1" s="1"/>
  <c r="I19675" i="1" a="1"/>
  <c r="I19675" i="1" s="1"/>
  <c r="I19676" i="1" a="1"/>
  <c r="I19676" i="1" s="1"/>
  <c r="I19677" i="1" a="1"/>
  <c r="I19677" i="1" s="1"/>
  <c r="I19678" i="1" a="1"/>
  <c r="I19678" i="1" s="1"/>
  <c r="I19679" i="1" a="1"/>
  <c r="I19679" i="1" s="1"/>
  <c r="I19680" i="1" a="1"/>
  <c r="I19680" i="1" s="1"/>
  <c r="I19681" i="1" a="1"/>
  <c r="I19681" i="1" s="1"/>
  <c r="I19682" i="1" a="1"/>
  <c r="I19682" i="1" s="1"/>
  <c r="I19683" i="1" a="1"/>
  <c r="I19683" i="1" s="1"/>
  <c r="I19684" i="1" a="1"/>
  <c r="I19684" i="1" s="1"/>
  <c r="I19685" i="1" a="1"/>
  <c r="I19685" i="1" s="1"/>
  <c r="I19686" i="1" a="1"/>
  <c r="I19686" i="1" s="1"/>
  <c r="I19687" i="1" a="1"/>
  <c r="I19687" i="1" s="1"/>
  <c r="I19688" i="1" a="1"/>
  <c r="I19688" i="1" s="1"/>
  <c r="I19689" i="1" a="1"/>
  <c r="I19689" i="1" s="1"/>
  <c r="I19690" i="1" a="1"/>
  <c r="I19690" i="1" s="1"/>
  <c r="I19691" i="1" a="1"/>
  <c r="I19691" i="1" s="1"/>
  <c r="I19692" i="1" a="1"/>
  <c r="I19692" i="1" s="1"/>
  <c r="I19693" i="1" a="1"/>
  <c r="I19693" i="1" s="1"/>
  <c r="I19694" i="1" a="1"/>
  <c r="I19694" i="1" s="1"/>
  <c r="I19695" i="1" a="1"/>
  <c r="I19695" i="1" s="1"/>
  <c r="I19696" i="1" a="1"/>
  <c r="I19696" i="1" s="1"/>
  <c r="I19697" i="1" a="1"/>
  <c r="I19697" i="1" s="1"/>
  <c r="I19698" i="1" a="1"/>
  <c r="I19698" i="1" s="1"/>
  <c r="I19699" i="1" a="1"/>
  <c r="I19699" i="1" s="1"/>
  <c r="I19700" i="1" a="1"/>
  <c r="I19700" i="1" s="1"/>
  <c r="I19701" i="1" a="1"/>
  <c r="I19701" i="1" s="1"/>
  <c r="I19702" i="1" a="1"/>
  <c r="I19702" i="1" s="1"/>
  <c r="I19703" i="1" a="1"/>
  <c r="I19703" i="1" s="1"/>
  <c r="I19704" i="1" a="1"/>
  <c r="I19704" i="1" s="1"/>
  <c r="I19705" i="1" a="1"/>
  <c r="I19705" i="1" s="1"/>
  <c r="I19706" i="1" a="1"/>
  <c r="I19706" i="1" s="1"/>
  <c r="I19707" i="1" a="1"/>
  <c r="I19707" i="1" s="1"/>
  <c r="I19708" i="1" a="1"/>
  <c r="I19708" i="1" s="1"/>
  <c r="I19709" i="1" a="1"/>
  <c r="I19709" i="1" s="1"/>
  <c r="I19710" i="1" a="1"/>
  <c r="I19710" i="1" s="1"/>
  <c r="I19711" i="1" a="1"/>
  <c r="I19711" i="1" s="1"/>
  <c r="I19712" i="1" a="1"/>
  <c r="I19712" i="1" s="1"/>
  <c r="I19713" i="1" a="1"/>
  <c r="I19713" i="1" s="1"/>
  <c r="I19714" i="1" a="1"/>
  <c r="I19714" i="1" s="1"/>
  <c r="I19715" i="1" a="1"/>
  <c r="I19715" i="1" s="1"/>
  <c r="I19716" i="1" a="1"/>
  <c r="I19716" i="1" s="1"/>
  <c r="I19717" i="1" a="1"/>
  <c r="I19717" i="1" s="1"/>
  <c r="I19718" i="1" a="1"/>
  <c r="I19718" i="1" s="1"/>
  <c r="I19719" i="1" a="1"/>
  <c r="I19719" i="1" s="1"/>
  <c r="I19720" i="1" a="1"/>
  <c r="I19720" i="1" s="1"/>
  <c r="I19721" i="1" a="1"/>
  <c r="I19721" i="1" s="1"/>
  <c r="I19722" i="1" a="1"/>
  <c r="I19722" i="1" s="1"/>
  <c r="I19723" i="1" a="1"/>
  <c r="I19723" i="1" s="1"/>
  <c r="I19724" i="1" a="1"/>
  <c r="I19724" i="1" s="1"/>
  <c r="I19725" i="1" a="1"/>
  <c r="I19725" i="1" s="1"/>
  <c r="I19726" i="1" a="1"/>
  <c r="I19726" i="1" s="1"/>
  <c r="I19727" i="1" a="1"/>
  <c r="I19727" i="1" s="1"/>
  <c r="I19728" i="1" a="1"/>
  <c r="I19728" i="1" s="1"/>
  <c r="I19729" i="1" a="1"/>
  <c r="I19729" i="1" s="1"/>
  <c r="I19730" i="1" a="1"/>
  <c r="I19730" i="1" s="1"/>
  <c r="I19731" i="1" a="1"/>
  <c r="I19731" i="1" s="1"/>
  <c r="I19732" i="1" a="1"/>
  <c r="I19732" i="1" s="1"/>
  <c r="I19733" i="1" a="1"/>
  <c r="I19733" i="1" s="1"/>
  <c r="I19734" i="1" a="1"/>
  <c r="I19734" i="1" s="1"/>
  <c r="I19735" i="1" a="1"/>
  <c r="I19735" i="1" s="1"/>
  <c r="I19736" i="1" a="1"/>
  <c r="I19736" i="1" s="1"/>
  <c r="I19737" i="1" a="1"/>
  <c r="I19737" i="1" s="1"/>
  <c r="I19738" i="1" a="1"/>
  <c r="I19738" i="1" s="1"/>
  <c r="I19739" i="1" a="1"/>
  <c r="I19739" i="1" s="1"/>
  <c r="I19740" i="1" a="1"/>
  <c r="I19740" i="1" s="1"/>
  <c r="I19741" i="1" a="1"/>
  <c r="I19741" i="1" s="1"/>
  <c r="I19742" i="1" a="1"/>
  <c r="I19742" i="1" s="1"/>
  <c r="I19743" i="1" a="1"/>
  <c r="I19743" i="1" s="1"/>
  <c r="I19744" i="1" a="1"/>
  <c r="I19744" i="1" s="1"/>
  <c r="I19745" i="1" a="1"/>
  <c r="I19745" i="1" s="1"/>
  <c r="I19746" i="1" a="1"/>
  <c r="I19746" i="1" s="1"/>
  <c r="I19747" i="1" a="1"/>
  <c r="I19747" i="1" s="1"/>
  <c r="I19748" i="1" a="1"/>
  <c r="I19748" i="1" s="1"/>
  <c r="I19749" i="1" a="1"/>
  <c r="I19749" i="1" s="1"/>
  <c r="I19750" i="1" a="1"/>
  <c r="I19750" i="1" s="1"/>
  <c r="I19751" i="1" a="1"/>
  <c r="I19751" i="1" s="1"/>
  <c r="I19752" i="1" a="1"/>
  <c r="I19752" i="1" s="1"/>
  <c r="I19753" i="1" a="1"/>
  <c r="I19753" i="1" s="1"/>
  <c r="I19754" i="1" a="1"/>
  <c r="I19754" i="1" s="1"/>
  <c r="I19755" i="1" a="1"/>
  <c r="I19755" i="1" s="1"/>
  <c r="I19756" i="1" a="1"/>
  <c r="I19756" i="1" s="1"/>
  <c r="I19757" i="1" a="1"/>
  <c r="I19757" i="1" s="1"/>
  <c r="I19758" i="1" a="1"/>
  <c r="I19758" i="1" s="1"/>
  <c r="I19759" i="1" a="1"/>
  <c r="I19759" i="1" s="1"/>
  <c r="I19760" i="1" a="1"/>
  <c r="I19760" i="1" s="1"/>
  <c r="I19761" i="1" a="1"/>
  <c r="I19761" i="1" s="1"/>
  <c r="I19762" i="1" a="1"/>
  <c r="I19762" i="1" s="1"/>
  <c r="I19763" i="1" a="1"/>
  <c r="I19763" i="1" s="1"/>
  <c r="I19764" i="1" a="1"/>
  <c r="I19764" i="1" s="1"/>
  <c r="I19765" i="1" a="1"/>
  <c r="I19765" i="1" s="1"/>
  <c r="I19766" i="1" a="1"/>
  <c r="I19766" i="1" s="1"/>
  <c r="I19767" i="1" a="1"/>
  <c r="I19767" i="1" s="1"/>
  <c r="I19768" i="1" a="1"/>
  <c r="I19768" i="1" s="1"/>
  <c r="I19769" i="1" a="1"/>
  <c r="I19769" i="1" s="1"/>
  <c r="I19770" i="1" a="1"/>
  <c r="I19770" i="1" s="1"/>
  <c r="I19771" i="1" a="1"/>
  <c r="I19771" i="1" s="1"/>
  <c r="I19772" i="1" a="1"/>
  <c r="I19772" i="1" s="1"/>
  <c r="I19773" i="1" a="1"/>
  <c r="I19773" i="1" s="1"/>
  <c r="I19774" i="1" a="1"/>
  <c r="I19774" i="1" s="1"/>
  <c r="I19775" i="1" a="1"/>
  <c r="I19775" i="1" s="1"/>
  <c r="I19776" i="1" a="1"/>
  <c r="I19776" i="1" s="1"/>
  <c r="I19777" i="1" a="1"/>
  <c r="I19777" i="1" s="1"/>
  <c r="I19778" i="1" a="1"/>
  <c r="I19778" i="1" s="1"/>
  <c r="I19779" i="1" a="1"/>
  <c r="I19779" i="1" s="1"/>
  <c r="I19780" i="1" a="1"/>
  <c r="I19780" i="1" s="1"/>
  <c r="I19781" i="1" a="1"/>
  <c r="I19781" i="1" s="1"/>
  <c r="I19782" i="1" a="1"/>
  <c r="I19782" i="1" s="1"/>
  <c r="I19783" i="1" a="1"/>
  <c r="I19783" i="1" s="1"/>
  <c r="I19784" i="1" a="1"/>
  <c r="I19784" i="1" s="1"/>
  <c r="I19785" i="1" a="1"/>
  <c r="I19785" i="1" s="1"/>
  <c r="I19786" i="1" a="1"/>
  <c r="I19786" i="1" s="1"/>
  <c r="I19787" i="1" a="1"/>
  <c r="I19787" i="1" s="1"/>
  <c r="I19788" i="1" a="1"/>
  <c r="I19788" i="1" s="1"/>
  <c r="I19789" i="1" a="1"/>
  <c r="I19789" i="1" s="1"/>
  <c r="I19790" i="1" a="1"/>
  <c r="I19790" i="1" s="1"/>
  <c r="I19791" i="1" a="1"/>
  <c r="I19791" i="1" s="1"/>
  <c r="I19792" i="1" a="1"/>
  <c r="I19792" i="1" s="1"/>
  <c r="I19793" i="1" a="1"/>
  <c r="I19793" i="1" s="1"/>
  <c r="I19794" i="1" a="1"/>
  <c r="I19794" i="1" s="1"/>
  <c r="I19795" i="1" a="1"/>
  <c r="I19795" i="1" s="1"/>
  <c r="I19796" i="1" a="1"/>
  <c r="I19796" i="1" s="1"/>
  <c r="I19797" i="1" a="1"/>
  <c r="I19797" i="1" s="1"/>
  <c r="I19798" i="1" a="1"/>
  <c r="I19798" i="1" s="1"/>
  <c r="I19799" i="1" a="1"/>
  <c r="I19799" i="1" s="1"/>
  <c r="I19800" i="1" a="1"/>
  <c r="I19800" i="1" s="1"/>
  <c r="I19801" i="1" a="1"/>
  <c r="I19801" i="1" s="1"/>
  <c r="I19802" i="1" a="1"/>
  <c r="I19802" i="1" s="1"/>
  <c r="I19803" i="1" a="1"/>
  <c r="I19803" i="1" s="1"/>
  <c r="I19804" i="1" a="1"/>
  <c r="I19804" i="1" s="1"/>
  <c r="I19805" i="1" a="1"/>
  <c r="I19805" i="1" s="1"/>
  <c r="I19806" i="1" a="1"/>
  <c r="I19806" i="1" s="1"/>
  <c r="I19807" i="1" a="1"/>
  <c r="I19807" i="1" s="1"/>
  <c r="I19808" i="1" a="1"/>
  <c r="I19808" i="1" s="1"/>
  <c r="I19809" i="1" a="1"/>
  <c r="I19809" i="1" s="1"/>
  <c r="I19810" i="1" a="1"/>
  <c r="I19810" i="1" s="1"/>
  <c r="I19811" i="1" a="1"/>
  <c r="I19811" i="1" s="1"/>
  <c r="I19812" i="1" a="1"/>
  <c r="I19812" i="1" s="1"/>
  <c r="I19813" i="1" a="1"/>
  <c r="I19813" i="1" s="1"/>
  <c r="I19814" i="1" a="1"/>
  <c r="I19814" i="1" s="1"/>
  <c r="I19815" i="1" a="1"/>
  <c r="I19815" i="1" s="1"/>
  <c r="I19816" i="1" a="1"/>
  <c r="I19816" i="1" s="1"/>
  <c r="I19817" i="1" a="1"/>
  <c r="I19817" i="1" s="1"/>
  <c r="I19818" i="1" a="1"/>
  <c r="I19818" i="1" s="1"/>
  <c r="I19819" i="1" a="1"/>
  <c r="I19819" i="1" s="1"/>
  <c r="I19820" i="1" a="1"/>
  <c r="I19820" i="1" s="1"/>
  <c r="I19821" i="1" a="1"/>
  <c r="I19821" i="1" s="1"/>
  <c r="I19822" i="1" a="1"/>
  <c r="I19822" i="1" s="1"/>
  <c r="I19823" i="1" a="1"/>
  <c r="I19823" i="1" s="1"/>
  <c r="I19824" i="1" a="1"/>
  <c r="I19824" i="1" s="1"/>
  <c r="I19825" i="1" a="1"/>
  <c r="I19825" i="1" s="1"/>
  <c r="I19826" i="1" a="1"/>
  <c r="I19826" i="1" s="1"/>
  <c r="I19827" i="1" a="1"/>
  <c r="I19827" i="1" s="1"/>
  <c r="I19828" i="1" a="1"/>
  <c r="I19828" i="1" s="1"/>
  <c r="I19829" i="1" a="1"/>
  <c r="I19829" i="1" s="1"/>
  <c r="I19830" i="1" a="1"/>
  <c r="I19830" i="1" s="1"/>
  <c r="I19831" i="1" a="1"/>
  <c r="I19831" i="1" s="1"/>
  <c r="I19832" i="1" a="1"/>
  <c r="I19832" i="1" s="1"/>
  <c r="I19833" i="1" a="1"/>
  <c r="I19833" i="1" s="1"/>
  <c r="I19834" i="1" a="1"/>
  <c r="I19834" i="1" s="1"/>
  <c r="I19835" i="1" a="1"/>
  <c r="I19835" i="1" s="1"/>
  <c r="I19836" i="1" a="1"/>
  <c r="I19836" i="1" s="1"/>
  <c r="I19837" i="1" a="1"/>
  <c r="I19837" i="1" s="1"/>
  <c r="I19838" i="1" a="1"/>
  <c r="I19838" i="1" s="1"/>
  <c r="I19839" i="1" a="1"/>
  <c r="I19839" i="1" s="1"/>
  <c r="I19840" i="1" a="1"/>
  <c r="I19840" i="1" s="1"/>
  <c r="I19841" i="1" a="1"/>
  <c r="I19841" i="1" s="1"/>
  <c r="I19842" i="1" a="1"/>
  <c r="I19842" i="1" s="1"/>
  <c r="I19843" i="1" a="1"/>
  <c r="I19843" i="1" s="1"/>
  <c r="I19844" i="1" a="1"/>
  <c r="I19844" i="1" s="1"/>
  <c r="I19845" i="1" a="1"/>
  <c r="I19845" i="1" s="1"/>
  <c r="I19846" i="1" a="1"/>
  <c r="I19846" i="1" s="1"/>
  <c r="I19847" i="1" a="1"/>
  <c r="I19847" i="1" s="1"/>
  <c r="I19848" i="1" a="1"/>
  <c r="I19848" i="1" s="1"/>
  <c r="I19849" i="1" a="1"/>
  <c r="I19849" i="1" s="1"/>
  <c r="I19850" i="1" a="1"/>
  <c r="I19850" i="1" s="1"/>
  <c r="I19851" i="1" a="1"/>
  <c r="I19851" i="1" s="1"/>
  <c r="I19852" i="1" a="1"/>
  <c r="I19852" i="1" s="1"/>
  <c r="I19853" i="1" a="1"/>
  <c r="I19853" i="1" s="1"/>
  <c r="I19854" i="1" a="1"/>
  <c r="I19854" i="1" s="1"/>
  <c r="I19855" i="1" a="1"/>
  <c r="I19855" i="1" s="1"/>
  <c r="I19856" i="1" a="1"/>
  <c r="I19856" i="1" s="1"/>
  <c r="I19857" i="1" a="1"/>
  <c r="I19857" i="1" s="1"/>
  <c r="I19858" i="1" a="1"/>
  <c r="I19858" i="1" s="1"/>
  <c r="I19859" i="1" a="1"/>
  <c r="I19859" i="1" s="1"/>
  <c r="I19860" i="1" a="1"/>
  <c r="I19860" i="1" s="1"/>
  <c r="I19861" i="1" a="1"/>
  <c r="I19861" i="1" s="1"/>
  <c r="I19862" i="1" a="1"/>
  <c r="I19862" i="1" s="1"/>
  <c r="I19863" i="1" a="1"/>
  <c r="I19863" i="1" s="1"/>
  <c r="I19864" i="1" a="1"/>
  <c r="I19864" i="1" s="1"/>
  <c r="I19865" i="1" a="1"/>
  <c r="I19865" i="1" s="1"/>
  <c r="I19866" i="1" a="1"/>
  <c r="I19866" i="1" s="1"/>
  <c r="I19867" i="1" a="1"/>
  <c r="I19867" i="1" s="1"/>
  <c r="I19868" i="1" a="1"/>
  <c r="I19868" i="1" s="1"/>
  <c r="I19869" i="1" a="1"/>
  <c r="I19869" i="1" s="1"/>
  <c r="I19870" i="1" a="1"/>
  <c r="I19870" i="1" s="1"/>
  <c r="I19871" i="1" a="1"/>
  <c r="I19871" i="1" s="1"/>
  <c r="I19872" i="1" a="1"/>
  <c r="I19872" i="1" s="1"/>
  <c r="I19873" i="1" a="1"/>
  <c r="I19873" i="1" s="1"/>
  <c r="I19874" i="1" a="1"/>
  <c r="I19874" i="1" s="1"/>
  <c r="I19875" i="1" a="1"/>
  <c r="I19875" i="1" s="1"/>
  <c r="I19876" i="1" a="1"/>
  <c r="I19876" i="1" s="1"/>
  <c r="I19877" i="1" a="1"/>
  <c r="I19877" i="1" s="1"/>
  <c r="I19878" i="1" a="1"/>
  <c r="I19878" i="1" s="1"/>
  <c r="I19879" i="1" a="1"/>
  <c r="I19879" i="1" s="1"/>
  <c r="I19880" i="1" a="1"/>
  <c r="I19880" i="1" s="1"/>
  <c r="I19881" i="1" a="1"/>
  <c r="I19881" i="1" s="1"/>
  <c r="I19882" i="1" a="1"/>
  <c r="I19882" i="1" s="1"/>
  <c r="I19883" i="1" a="1"/>
  <c r="I19883" i="1" s="1"/>
  <c r="I19884" i="1" a="1"/>
  <c r="I19884" i="1" s="1"/>
  <c r="I19885" i="1" a="1"/>
  <c r="I19885" i="1" s="1"/>
  <c r="I19886" i="1" a="1"/>
  <c r="I19886" i="1" s="1"/>
  <c r="I19887" i="1" a="1"/>
  <c r="I19887" i="1" s="1"/>
  <c r="I19888" i="1" a="1"/>
  <c r="I19888" i="1" s="1"/>
  <c r="I19889" i="1" a="1"/>
  <c r="I19889" i="1" s="1"/>
  <c r="I19890" i="1" a="1"/>
  <c r="I19890" i="1" s="1"/>
  <c r="I19891" i="1" a="1"/>
  <c r="I19891" i="1" s="1"/>
  <c r="I19892" i="1" a="1"/>
  <c r="I19892" i="1" s="1"/>
  <c r="I19893" i="1" a="1"/>
  <c r="I19893" i="1" s="1"/>
  <c r="I19894" i="1" a="1"/>
  <c r="I19894" i="1" s="1"/>
  <c r="I19895" i="1" a="1"/>
  <c r="I19895" i="1" s="1"/>
  <c r="I19896" i="1" a="1"/>
  <c r="I19896" i="1" s="1"/>
  <c r="I19897" i="1" a="1"/>
  <c r="I19897" i="1" s="1"/>
  <c r="I19898" i="1" a="1"/>
  <c r="I19898" i="1" s="1"/>
  <c r="I19899" i="1" a="1"/>
  <c r="I19899" i="1" s="1"/>
  <c r="I19900" i="1" a="1"/>
  <c r="I19900" i="1" s="1"/>
  <c r="I19901" i="1" a="1"/>
  <c r="I19901" i="1" s="1"/>
  <c r="I19902" i="1" a="1"/>
  <c r="I19902" i="1" s="1"/>
  <c r="I19903" i="1" a="1"/>
  <c r="I19903" i="1" s="1"/>
  <c r="I19904" i="1" a="1"/>
  <c r="I19904" i="1" s="1"/>
  <c r="I19905" i="1" a="1"/>
  <c r="I19905" i="1" s="1"/>
  <c r="I19906" i="1" a="1"/>
  <c r="I19906" i="1" s="1"/>
  <c r="I19907" i="1" a="1"/>
  <c r="I19907" i="1" s="1"/>
  <c r="I19908" i="1" a="1"/>
  <c r="I19908" i="1" s="1"/>
  <c r="I19909" i="1" a="1"/>
  <c r="I19909" i="1" s="1"/>
  <c r="I19910" i="1" a="1"/>
  <c r="I19910" i="1" s="1"/>
  <c r="I19911" i="1" a="1"/>
  <c r="I19911" i="1" s="1"/>
  <c r="I19912" i="1" a="1"/>
  <c r="I19912" i="1" s="1"/>
  <c r="I19913" i="1" a="1"/>
  <c r="I19913" i="1" s="1"/>
  <c r="I19914" i="1" a="1"/>
  <c r="I19914" i="1" s="1"/>
  <c r="I19915" i="1" a="1"/>
  <c r="I19915" i="1" s="1"/>
  <c r="I19916" i="1" a="1"/>
  <c r="I19916" i="1" s="1"/>
  <c r="I19917" i="1" a="1"/>
  <c r="I19917" i="1" s="1"/>
  <c r="I19918" i="1" a="1"/>
  <c r="I19918" i="1" s="1"/>
  <c r="I19919" i="1" a="1"/>
  <c r="I19919" i="1" s="1"/>
  <c r="I19920" i="1" a="1"/>
  <c r="I19920" i="1" s="1"/>
  <c r="I19921" i="1" a="1"/>
  <c r="I19921" i="1" s="1"/>
  <c r="I19922" i="1" a="1"/>
  <c r="I19922" i="1" s="1"/>
  <c r="I19923" i="1" a="1"/>
  <c r="I19923" i="1" s="1"/>
  <c r="I19924" i="1" a="1"/>
  <c r="I19924" i="1" s="1"/>
  <c r="I19925" i="1" a="1"/>
  <c r="I19925" i="1" s="1"/>
  <c r="I19926" i="1" a="1"/>
  <c r="I19926" i="1" s="1"/>
  <c r="I19927" i="1" a="1"/>
  <c r="I19927" i="1" s="1"/>
  <c r="I19928" i="1" a="1"/>
  <c r="I19928" i="1" s="1"/>
  <c r="I19929" i="1" a="1"/>
  <c r="I19929" i="1" s="1"/>
  <c r="I19930" i="1" a="1"/>
  <c r="I19930" i="1" s="1"/>
  <c r="I19931" i="1" a="1"/>
  <c r="I19931" i="1" s="1"/>
  <c r="I19932" i="1" a="1"/>
  <c r="I19932" i="1" s="1"/>
  <c r="I19933" i="1" a="1"/>
  <c r="I19933" i="1" s="1"/>
  <c r="I19934" i="1" a="1"/>
  <c r="I19934" i="1" s="1"/>
  <c r="I19935" i="1" a="1"/>
  <c r="I19935" i="1" s="1"/>
  <c r="I19936" i="1" a="1"/>
  <c r="I19936" i="1" s="1"/>
  <c r="I19937" i="1" a="1"/>
  <c r="I19937" i="1" s="1"/>
  <c r="I19938" i="1" a="1"/>
  <c r="I19938" i="1" s="1"/>
  <c r="I19939" i="1" a="1"/>
  <c r="I19939" i="1" s="1"/>
  <c r="I19940" i="1" a="1"/>
  <c r="I19940" i="1" s="1"/>
  <c r="I19941" i="1" a="1"/>
  <c r="I19941" i="1" s="1"/>
  <c r="I19942" i="1" a="1"/>
  <c r="I19942" i="1" s="1"/>
  <c r="I19943" i="1" a="1"/>
  <c r="I19943" i="1" s="1"/>
  <c r="I19944" i="1" a="1"/>
  <c r="I19944" i="1" s="1"/>
  <c r="I19945" i="1" a="1"/>
  <c r="I19945" i="1" s="1"/>
  <c r="I19946" i="1" a="1"/>
  <c r="I19946" i="1" s="1"/>
  <c r="I19947" i="1" a="1"/>
  <c r="I19947" i="1" s="1"/>
  <c r="I19948" i="1" a="1"/>
  <c r="I19948" i="1" s="1"/>
  <c r="I19949" i="1" a="1"/>
  <c r="I19949" i="1" s="1"/>
  <c r="I19950" i="1" a="1"/>
  <c r="I19950" i="1" s="1"/>
  <c r="I19951" i="1" a="1"/>
  <c r="I19951" i="1" s="1"/>
  <c r="I19952" i="1" a="1"/>
  <c r="I19952" i="1" s="1"/>
  <c r="I19953" i="1" a="1"/>
  <c r="I19953" i="1" s="1"/>
  <c r="I19954" i="1" a="1"/>
  <c r="I19954" i="1" s="1"/>
  <c r="I19955" i="1" a="1"/>
  <c r="I19955" i="1" s="1"/>
  <c r="I19956" i="1" a="1"/>
  <c r="I19956" i="1" s="1"/>
  <c r="I19957" i="1" a="1"/>
  <c r="I19957" i="1" s="1"/>
  <c r="I19958" i="1" a="1"/>
  <c r="I19958" i="1" s="1"/>
  <c r="I19959" i="1" a="1"/>
  <c r="I19959" i="1" s="1"/>
  <c r="I19960" i="1" a="1"/>
  <c r="I19960" i="1" s="1"/>
  <c r="I19961" i="1" a="1"/>
  <c r="I19961" i="1" s="1"/>
  <c r="I19962" i="1" a="1"/>
  <c r="I19962" i="1" s="1"/>
  <c r="I19963" i="1" a="1"/>
  <c r="I19963" i="1" s="1"/>
  <c r="I19964" i="1" a="1"/>
  <c r="I19964" i="1" s="1"/>
  <c r="I19965" i="1" a="1"/>
  <c r="I19965" i="1" s="1"/>
  <c r="I19966" i="1" a="1"/>
  <c r="I19966" i="1" s="1"/>
  <c r="I19967" i="1" a="1"/>
  <c r="I19967" i="1" s="1"/>
  <c r="I19968" i="1" a="1"/>
  <c r="I19968" i="1" s="1"/>
  <c r="I19969" i="1" a="1"/>
  <c r="I19969" i="1" s="1"/>
  <c r="I19970" i="1" a="1"/>
  <c r="I19970" i="1" s="1"/>
  <c r="I19971" i="1" a="1"/>
  <c r="I19971" i="1" s="1"/>
  <c r="I19972" i="1" a="1"/>
  <c r="I19972" i="1" s="1"/>
  <c r="I19973" i="1" a="1"/>
  <c r="I19973" i="1" s="1"/>
  <c r="I19974" i="1" a="1"/>
  <c r="I19974" i="1" s="1"/>
  <c r="I19975" i="1" a="1"/>
  <c r="I19975" i="1" s="1"/>
  <c r="I19976" i="1" a="1"/>
  <c r="I19976" i="1" s="1"/>
  <c r="I19977" i="1" a="1"/>
  <c r="I19977" i="1" s="1"/>
  <c r="I19978" i="1" a="1"/>
  <c r="I19978" i="1" s="1"/>
  <c r="I19979" i="1" a="1"/>
  <c r="I19979" i="1" s="1"/>
  <c r="I19980" i="1" a="1"/>
  <c r="I19980" i="1" s="1"/>
  <c r="I19981" i="1" a="1"/>
  <c r="I19981" i="1" s="1"/>
  <c r="I19982" i="1" a="1"/>
  <c r="I19982" i="1" s="1"/>
  <c r="I19983" i="1" a="1"/>
  <c r="I19983" i="1" s="1"/>
  <c r="I19984" i="1" a="1"/>
  <c r="I19984" i="1" s="1"/>
  <c r="I19985" i="1" a="1"/>
  <c r="I19985" i="1" s="1"/>
  <c r="I19986" i="1" a="1"/>
  <c r="I19986" i="1" s="1"/>
  <c r="I19987" i="1" a="1"/>
  <c r="I19987" i="1" s="1"/>
  <c r="I19988" i="1" a="1"/>
  <c r="I19988" i="1" s="1"/>
  <c r="I19989" i="1" a="1"/>
  <c r="I19989" i="1" s="1"/>
  <c r="I19990" i="1" a="1"/>
  <c r="I19990" i="1" s="1"/>
  <c r="I19991" i="1" a="1"/>
  <c r="I19991" i="1" s="1"/>
  <c r="I19992" i="1" a="1"/>
  <c r="I19992" i="1" s="1"/>
  <c r="I19993" i="1" a="1"/>
  <c r="I19993" i="1" s="1"/>
  <c r="I19994" i="1" a="1"/>
  <c r="I19994" i="1" s="1"/>
  <c r="I19995" i="1" a="1"/>
  <c r="I19995" i="1" s="1"/>
  <c r="I19996" i="1" a="1"/>
  <c r="I19996" i="1" s="1"/>
  <c r="I19997" i="1" a="1"/>
  <c r="I19997" i="1" s="1"/>
  <c r="I19998" i="1" a="1"/>
  <c r="I19998" i="1" s="1"/>
  <c r="I19999" i="1" a="1"/>
  <c r="I19999" i="1" s="1"/>
  <c r="I20000" i="1" a="1"/>
  <c r="I20000" i="1" s="1"/>
  <c r="I20001" i="1" a="1"/>
  <c r="I20001" i="1" s="1"/>
  <c r="I20002" i="1" a="1"/>
  <c r="I20002" i="1" s="1"/>
  <c r="I20003" i="1" a="1"/>
  <c r="I20003" i="1" s="1"/>
  <c r="I20004" i="1" a="1"/>
  <c r="I20004" i="1" s="1"/>
  <c r="I20005" i="1" a="1"/>
  <c r="I20005" i="1" s="1"/>
  <c r="I20006" i="1" a="1"/>
  <c r="I20006" i="1" s="1"/>
  <c r="I20007" i="1" a="1"/>
  <c r="I20007" i="1" s="1"/>
  <c r="I20008" i="1" a="1"/>
  <c r="I20008" i="1" s="1"/>
  <c r="I20009" i="1" a="1"/>
  <c r="I20009" i="1" s="1"/>
  <c r="I20010" i="1" a="1"/>
  <c r="I20010" i="1" s="1"/>
  <c r="I20011" i="1" a="1"/>
  <c r="I20011" i="1" s="1"/>
  <c r="I20012" i="1" a="1"/>
  <c r="I20012" i="1" s="1"/>
  <c r="I20013" i="1" a="1"/>
  <c r="I20013" i="1" s="1"/>
  <c r="I20014" i="1" a="1"/>
  <c r="I20014" i="1" s="1"/>
  <c r="I20015" i="1" a="1"/>
  <c r="I20015" i="1" s="1"/>
  <c r="I20016" i="1" a="1"/>
  <c r="I20016" i="1" s="1"/>
  <c r="I20017" i="1" a="1"/>
  <c r="I20017" i="1" s="1"/>
  <c r="I20018" i="1" a="1"/>
  <c r="I20018" i="1" s="1"/>
  <c r="I20019" i="1" a="1"/>
  <c r="I20019" i="1" s="1"/>
  <c r="I20020" i="1" a="1"/>
  <c r="I20020" i="1" s="1"/>
  <c r="I20021" i="1" a="1"/>
  <c r="I20021" i="1" s="1"/>
  <c r="I20022" i="1" a="1"/>
  <c r="I20022" i="1" s="1"/>
  <c r="I20023" i="1" a="1"/>
  <c r="I20023" i="1" s="1"/>
  <c r="I20024" i="1" a="1"/>
  <c r="I20024" i="1" s="1"/>
  <c r="I20025" i="1" a="1"/>
  <c r="I20025" i="1" s="1"/>
  <c r="I20026" i="1" a="1"/>
  <c r="I20026" i="1" s="1"/>
  <c r="I20027" i="1" a="1"/>
  <c r="I20027" i="1" s="1"/>
  <c r="I20028" i="1" a="1"/>
  <c r="I20028" i="1" s="1"/>
  <c r="I20029" i="1" a="1"/>
  <c r="I20029" i="1" s="1"/>
  <c r="I20030" i="1" a="1"/>
  <c r="I20030" i="1" s="1"/>
  <c r="I20031" i="1" a="1"/>
  <c r="I20031" i="1" s="1"/>
  <c r="I20032" i="1" a="1"/>
  <c r="I20032" i="1" s="1"/>
  <c r="I20033" i="1" a="1"/>
  <c r="I20033" i="1" s="1"/>
  <c r="I20034" i="1" a="1"/>
  <c r="I20034" i="1" s="1"/>
  <c r="I20035" i="1" a="1"/>
  <c r="I20035" i="1" s="1"/>
  <c r="I20036" i="1" a="1"/>
  <c r="I20036" i="1" s="1"/>
  <c r="I20037" i="1" a="1"/>
  <c r="I20037" i="1" s="1"/>
  <c r="I20038" i="1" a="1"/>
  <c r="I20038" i="1" s="1"/>
  <c r="I20039" i="1" a="1"/>
  <c r="I20039" i="1" s="1"/>
  <c r="I20040" i="1" a="1"/>
  <c r="I20040" i="1" s="1"/>
  <c r="I20041" i="1" a="1"/>
  <c r="I20041" i="1" s="1"/>
  <c r="I20042" i="1" a="1"/>
  <c r="I20042" i="1" s="1"/>
  <c r="I20043" i="1" a="1"/>
  <c r="I20043" i="1" s="1"/>
  <c r="I20044" i="1" a="1"/>
  <c r="I20044" i="1" s="1"/>
  <c r="I20045" i="1" a="1"/>
  <c r="I20045" i="1" s="1"/>
  <c r="I20046" i="1" a="1"/>
  <c r="I20046" i="1" s="1"/>
  <c r="I20047" i="1" a="1"/>
  <c r="I20047" i="1" s="1"/>
  <c r="I20048" i="1" a="1"/>
  <c r="I20048" i="1" s="1"/>
  <c r="I20049" i="1" a="1"/>
  <c r="I20049" i="1" s="1"/>
  <c r="I20050" i="1" a="1"/>
  <c r="I20050" i="1" s="1"/>
  <c r="I20051" i="1" a="1"/>
  <c r="I20051" i="1" s="1"/>
  <c r="I20052" i="1" a="1"/>
  <c r="I20052" i="1" s="1"/>
  <c r="I20053" i="1" a="1"/>
  <c r="I20053" i="1" s="1"/>
  <c r="I20054" i="1" a="1"/>
  <c r="I20054" i="1" s="1"/>
  <c r="I20055" i="1" a="1"/>
  <c r="I20055" i="1" s="1"/>
  <c r="I20056" i="1" a="1"/>
  <c r="I20056" i="1" s="1"/>
  <c r="I20057" i="1" a="1"/>
  <c r="I20057" i="1" s="1"/>
  <c r="I20058" i="1" a="1"/>
  <c r="I20058" i="1" s="1"/>
  <c r="I20059" i="1" a="1"/>
  <c r="I20059" i="1" s="1"/>
  <c r="I20060" i="1" a="1"/>
  <c r="I20060" i="1" s="1"/>
  <c r="I20061" i="1" a="1"/>
  <c r="I20061" i="1" s="1"/>
  <c r="I20062" i="1" a="1"/>
  <c r="I20062" i="1" s="1"/>
  <c r="I20063" i="1" a="1"/>
  <c r="I20063" i="1" s="1"/>
  <c r="I20064" i="1" a="1"/>
  <c r="I20064" i="1" s="1"/>
  <c r="I20065" i="1" a="1"/>
  <c r="I20065" i="1" s="1"/>
  <c r="I20066" i="1" a="1"/>
  <c r="I20066" i="1" s="1"/>
  <c r="I20067" i="1" a="1"/>
  <c r="I20067" i="1" s="1"/>
  <c r="I20068" i="1" a="1"/>
  <c r="I20068" i="1" s="1"/>
  <c r="I20069" i="1" a="1"/>
  <c r="I20069" i="1" s="1"/>
  <c r="I20070" i="1" a="1"/>
  <c r="I20070" i="1" s="1"/>
  <c r="I20071" i="1" a="1"/>
  <c r="I20071" i="1" s="1"/>
  <c r="I20072" i="1" a="1"/>
  <c r="I20072" i="1" s="1"/>
  <c r="I20073" i="1" a="1"/>
  <c r="I20073" i="1" s="1"/>
  <c r="I20074" i="1" a="1"/>
  <c r="I20074" i="1" s="1"/>
  <c r="I20075" i="1" a="1"/>
  <c r="I20075" i="1" s="1"/>
  <c r="I20076" i="1" a="1"/>
  <c r="I20076" i="1" s="1"/>
  <c r="I20077" i="1" a="1"/>
  <c r="I20077" i="1" s="1"/>
  <c r="I20078" i="1" a="1"/>
  <c r="I20078" i="1" s="1"/>
  <c r="I20079" i="1" a="1"/>
  <c r="I20079" i="1" s="1"/>
  <c r="I20080" i="1" a="1"/>
  <c r="I20080" i="1" s="1"/>
  <c r="I20081" i="1" a="1"/>
  <c r="I20081" i="1" s="1"/>
  <c r="I20082" i="1" a="1"/>
  <c r="I20082" i="1" s="1"/>
  <c r="I20083" i="1" a="1"/>
  <c r="I20083" i="1" s="1"/>
  <c r="I20084" i="1" a="1"/>
  <c r="I20084" i="1" s="1"/>
  <c r="I20085" i="1" a="1"/>
  <c r="I20085" i="1" s="1"/>
  <c r="I20086" i="1" a="1"/>
  <c r="I20086" i="1" s="1"/>
  <c r="I20087" i="1" a="1"/>
  <c r="I20087" i="1" s="1"/>
  <c r="I20088" i="1" a="1"/>
  <c r="I20088" i="1" s="1"/>
  <c r="I20089" i="1" a="1"/>
  <c r="I20089" i="1" s="1"/>
  <c r="I20090" i="1" a="1"/>
  <c r="I20090" i="1" s="1"/>
  <c r="I20091" i="1" a="1"/>
  <c r="I20091" i="1" s="1"/>
  <c r="I20092" i="1" a="1"/>
  <c r="I20092" i="1" s="1"/>
  <c r="I20093" i="1" a="1"/>
  <c r="I20093" i="1" s="1"/>
  <c r="I20094" i="1" a="1"/>
  <c r="I20094" i="1" s="1"/>
  <c r="I20095" i="1" a="1"/>
  <c r="I20095" i="1" s="1"/>
  <c r="I20096" i="1" a="1"/>
  <c r="I20096" i="1" s="1"/>
  <c r="I20097" i="1" a="1"/>
  <c r="I20097" i="1" s="1"/>
  <c r="I20098" i="1" a="1"/>
  <c r="I20098" i="1" s="1"/>
  <c r="I20099" i="1" a="1"/>
  <c r="I20099" i="1" s="1"/>
  <c r="I20100" i="1" a="1"/>
  <c r="I20100" i="1" s="1"/>
  <c r="I20101" i="1" a="1"/>
  <c r="I20101" i="1" s="1"/>
  <c r="I20102" i="1" a="1"/>
  <c r="I20102" i="1" s="1"/>
  <c r="I20103" i="1" a="1"/>
  <c r="I20103" i="1" s="1"/>
  <c r="I20104" i="1" a="1"/>
  <c r="I20104" i="1" s="1"/>
  <c r="I20105" i="1" a="1"/>
  <c r="I20105" i="1" s="1"/>
  <c r="I20106" i="1" a="1"/>
  <c r="I20106" i="1" s="1"/>
  <c r="I20107" i="1" a="1"/>
  <c r="I20107" i="1" s="1"/>
  <c r="I20108" i="1" a="1"/>
  <c r="I20108" i="1" s="1"/>
  <c r="I20109" i="1" a="1"/>
  <c r="I20109" i="1" s="1"/>
  <c r="I20110" i="1" a="1"/>
  <c r="I20110" i="1" s="1"/>
  <c r="I20111" i="1" a="1"/>
  <c r="I20111" i="1" s="1"/>
  <c r="I20112" i="1" a="1"/>
  <c r="I20112" i="1" s="1"/>
  <c r="I20113" i="1" a="1"/>
  <c r="I20113" i="1" s="1"/>
  <c r="I20114" i="1" a="1"/>
  <c r="I20114" i="1" s="1"/>
  <c r="I20115" i="1" a="1"/>
  <c r="I20115" i="1" s="1"/>
  <c r="I20116" i="1" a="1"/>
  <c r="I20116" i="1" s="1"/>
  <c r="I20117" i="1" a="1"/>
  <c r="I20117" i="1" s="1"/>
  <c r="I20118" i="1" a="1"/>
  <c r="I20118" i="1" s="1"/>
  <c r="I20119" i="1" a="1"/>
  <c r="I20119" i="1" s="1"/>
  <c r="I20120" i="1" a="1"/>
  <c r="I20120" i="1" s="1"/>
  <c r="I20121" i="1" a="1"/>
  <c r="I20121" i="1" s="1"/>
  <c r="I20122" i="1" a="1"/>
  <c r="I20122" i="1" s="1"/>
  <c r="I20123" i="1" a="1"/>
  <c r="I20123" i="1" s="1"/>
  <c r="I20124" i="1" a="1"/>
  <c r="I20124" i="1" s="1"/>
  <c r="I20125" i="1" a="1"/>
  <c r="I20125" i="1" s="1"/>
  <c r="I20126" i="1" a="1"/>
  <c r="I20126" i="1" s="1"/>
  <c r="I20127" i="1" a="1"/>
  <c r="I20127" i="1" s="1"/>
  <c r="I20128" i="1" a="1"/>
  <c r="I20128" i="1" s="1"/>
  <c r="I20129" i="1" a="1"/>
  <c r="I20129" i="1" s="1"/>
  <c r="I20130" i="1" a="1"/>
  <c r="I20130" i="1" s="1"/>
  <c r="I20131" i="1" a="1"/>
  <c r="I20131" i="1" s="1"/>
  <c r="I20132" i="1" a="1"/>
  <c r="I20132" i="1" s="1"/>
  <c r="I20133" i="1" a="1"/>
  <c r="I20133" i="1" s="1"/>
  <c r="I20134" i="1" a="1"/>
  <c r="I20134" i="1" s="1"/>
  <c r="I20135" i="1" a="1"/>
  <c r="I20135" i="1" s="1"/>
  <c r="I20136" i="1" a="1"/>
  <c r="I20136" i="1" s="1"/>
  <c r="I20137" i="1" a="1"/>
  <c r="I20137" i="1" s="1"/>
  <c r="I20138" i="1" a="1"/>
  <c r="I20138" i="1" s="1"/>
  <c r="I20139" i="1" a="1"/>
  <c r="I20139" i="1" s="1"/>
  <c r="I20140" i="1" a="1"/>
  <c r="I20140" i="1" s="1"/>
  <c r="I20141" i="1" a="1"/>
  <c r="I20141" i="1" s="1"/>
  <c r="I20142" i="1" a="1"/>
  <c r="I20142" i="1" s="1"/>
  <c r="I20143" i="1" a="1"/>
  <c r="I20143" i="1" s="1"/>
  <c r="I20144" i="1" a="1"/>
  <c r="I20144" i="1" s="1"/>
  <c r="I20145" i="1" a="1"/>
  <c r="I20145" i="1" s="1"/>
  <c r="I20146" i="1" a="1"/>
  <c r="I20146" i="1" s="1"/>
  <c r="I20147" i="1" a="1"/>
  <c r="I20147" i="1" s="1"/>
  <c r="I20148" i="1" a="1"/>
  <c r="I20148" i="1" s="1"/>
  <c r="I20149" i="1" a="1"/>
  <c r="I20149" i="1" s="1"/>
  <c r="I20150" i="1" a="1"/>
  <c r="I20150" i="1" s="1"/>
  <c r="I20151" i="1" a="1"/>
  <c r="I20151" i="1" s="1"/>
  <c r="I20152" i="1" a="1"/>
  <c r="I20152" i="1" s="1"/>
  <c r="I20153" i="1" a="1"/>
  <c r="I20153" i="1" s="1"/>
  <c r="I20154" i="1" a="1"/>
  <c r="I20154" i="1" s="1"/>
  <c r="I20155" i="1" a="1"/>
  <c r="I20155" i="1" s="1"/>
  <c r="I20156" i="1" a="1"/>
  <c r="I20156" i="1" s="1"/>
  <c r="I20157" i="1" a="1"/>
  <c r="I20157" i="1" s="1"/>
  <c r="I20158" i="1" a="1"/>
  <c r="I20158" i="1" s="1"/>
  <c r="I20159" i="1" a="1"/>
  <c r="I20159" i="1" s="1"/>
  <c r="I20160" i="1" a="1"/>
  <c r="I20160" i="1" s="1"/>
  <c r="I20161" i="1" a="1"/>
  <c r="I20161" i="1" s="1"/>
  <c r="I20162" i="1" a="1"/>
  <c r="I20162" i="1" s="1"/>
  <c r="I20163" i="1" a="1"/>
  <c r="I20163" i="1" s="1"/>
  <c r="I20164" i="1" a="1"/>
  <c r="I20164" i="1" s="1"/>
  <c r="I20165" i="1" a="1"/>
  <c r="I20165" i="1" s="1"/>
  <c r="I20166" i="1" a="1"/>
  <c r="I20166" i="1" s="1"/>
  <c r="I20167" i="1" a="1"/>
  <c r="I20167" i="1" s="1"/>
  <c r="I20168" i="1" a="1"/>
  <c r="I20168" i="1" s="1"/>
  <c r="I20169" i="1" a="1"/>
  <c r="I20169" i="1" s="1"/>
  <c r="I20170" i="1" a="1"/>
  <c r="I20170" i="1" s="1"/>
  <c r="I20171" i="1" a="1"/>
  <c r="I20171" i="1" s="1"/>
  <c r="I20172" i="1" a="1"/>
  <c r="I20172" i="1" s="1"/>
  <c r="I20173" i="1" a="1"/>
  <c r="I20173" i="1" s="1"/>
  <c r="I20174" i="1" a="1"/>
  <c r="I20174" i="1" s="1"/>
  <c r="I20175" i="1" a="1"/>
  <c r="I20175" i="1" s="1"/>
  <c r="I20176" i="1" a="1"/>
  <c r="I20176" i="1" s="1"/>
  <c r="I20177" i="1" a="1"/>
  <c r="I20177" i="1" s="1"/>
  <c r="I20178" i="1" a="1"/>
  <c r="I20178" i="1" s="1"/>
  <c r="I20179" i="1" a="1"/>
  <c r="I20179" i="1" s="1"/>
  <c r="I20180" i="1" a="1"/>
  <c r="I20180" i="1" s="1"/>
  <c r="I20181" i="1" a="1"/>
  <c r="I20181" i="1" s="1"/>
  <c r="I20182" i="1" a="1"/>
  <c r="I20182" i="1" s="1"/>
  <c r="I20183" i="1" a="1"/>
  <c r="I20183" i="1" s="1"/>
  <c r="I20184" i="1" a="1"/>
  <c r="I20184" i="1" s="1"/>
  <c r="I20185" i="1" a="1"/>
  <c r="I20185" i="1" s="1"/>
  <c r="I20186" i="1" a="1"/>
  <c r="I20186" i="1" s="1"/>
  <c r="I20187" i="1" a="1"/>
  <c r="I20187" i="1" s="1"/>
  <c r="I20188" i="1" a="1"/>
  <c r="I20188" i="1" s="1"/>
  <c r="I20189" i="1" a="1"/>
  <c r="I20189" i="1" s="1"/>
  <c r="I20190" i="1" a="1"/>
  <c r="I20190" i="1" s="1"/>
  <c r="I20191" i="1" a="1"/>
  <c r="I20191" i="1" s="1"/>
  <c r="I20192" i="1" a="1"/>
  <c r="I20192" i="1" s="1"/>
  <c r="I20193" i="1" a="1"/>
  <c r="I20193" i="1" s="1"/>
  <c r="I20194" i="1" a="1"/>
  <c r="I20194" i="1" s="1"/>
  <c r="I20195" i="1" a="1"/>
  <c r="I20195" i="1" s="1"/>
  <c r="I20196" i="1" a="1"/>
  <c r="I20196" i="1" s="1"/>
  <c r="I20197" i="1" a="1"/>
  <c r="I20197" i="1" s="1"/>
  <c r="I20198" i="1" a="1"/>
  <c r="I20198" i="1" s="1"/>
  <c r="I20199" i="1" a="1"/>
  <c r="I20199" i="1" s="1"/>
  <c r="I20200" i="1" a="1"/>
  <c r="I20200" i="1" s="1"/>
  <c r="I20201" i="1" a="1"/>
  <c r="I20201" i="1" s="1"/>
  <c r="I20202" i="1" a="1"/>
  <c r="I20202" i="1" s="1"/>
  <c r="I20203" i="1" a="1"/>
  <c r="I20203" i="1" s="1"/>
  <c r="I20204" i="1" a="1"/>
  <c r="I20204" i="1" s="1"/>
  <c r="I20205" i="1" a="1"/>
  <c r="I20205" i="1" s="1"/>
  <c r="I20206" i="1" a="1"/>
  <c r="I20206" i="1" s="1"/>
  <c r="I20207" i="1" a="1"/>
  <c r="I20207" i="1" s="1"/>
  <c r="I20208" i="1" a="1"/>
  <c r="I20208" i="1" s="1"/>
  <c r="I20209" i="1" a="1"/>
  <c r="I20209" i="1" s="1"/>
  <c r="I20210" i="1" a="1"/>
  <c r="I20210" i="1" s="1"/>
  <c r="I20211" i="1" a="1"/>
  <c r="I20211" i="1" s="1"/>
  <c r="I20212" i="1" a="1"/>
  <c r="I20212" i="1" s="1"/>
  <c r="I20213" i="1" a="1"/>
  <c r="I20213" i="1" s="1"/>
  <c r="I20214" i="1" a="1"/>
  <c r="I20214" i="1" s="1"/>
  <c r="I20215" i="1" a="1"/>
  <c r="I20215" i="1" s="1"/>
  <c r="I20216" i="1" a="1"/>
  <c r="I20216" i="1" s="1"/>
  <c r="I20217" i="1" a="1"/>
  <c r="I20217" i="1" s="1"/>
  <c r="I20218" i="1" a="1"/>
  <c r="I20218" i="1" s="1"/>
  <c r="I20219" i="1" a="1"/>
  <c r="I20219" i="1" s="1"/>
  <c r="I20220" i="1" a="1"/>
  <c r="I20220" i="1" s="1"/>
  <c r="I20221" i="1" a="1"/>
  <c r="I20221" i="1" s="1"/>
  <c r="I20222" i="1" a="1"/>
  <c r="I20222" i="1" s="1"/>
  <c r="I20223" i="1" a="1"/>
  <c r="I20223" i="1" s="1"/>
  <c r="I20224" i="1" a="1"/>
  <c r="I20224" i="1" s="1"/>
  <c r="I20225" i="1" a="1"/>
  <c r="I20225" i="1" s="1"/>
  <c r="I20226" i="1" a="1"/>
  <c r="I20226" i="1" s="1"/>
  <c r="I20227" i="1" a="1"/>
  <c r="I20227" i="1" s="1"/>
  <c r="I20228" i="1" a="1"/>
  <c r="I20228" i="1" s="1"/>
  <c r="I20229" i="1" a="1"/>
  <c r="I20229" i="1" s="1"/>
  <c r="I20230" i="1" a="1"/>
  <c r="I20230" i="1" s="1"/>
  <c r="I20231" i="1" a="1"/>
  <c r="I20231" i="1" s="1"/>
  <c r="I20232" i="1" a="1"/>
  <c r="I20232" i="1" s="1"/>
  <c r="I20233" i="1" a="1"/>
  <c r="I20233" i="1" s="1"/>
  <c r="I20234" i="1" a="1"/>
  <c r="I20234" i="1" s="1"/>
  <c r="I20235" i="1" a="1"/>
  <c r="I20235" i="1" s="1"/>
  <c r="I20236" i="1" a="1"/>
  <c r="I20236" i="1" s="1"/>
  <c r="I20237" i="1" a="1"/>
  <c r="I20237" i="1" s="1"/>
  <c r="I20238" i="1" a="1"/>
  <c r="I20238" i="1" s="1"/>
  <c r="I20239" i="1" a="1"/>
  <c r="I20239" i="1" s="1"/>
  <c r="I20240" i="1" a="1"/>
  <c r="I20240" i="1" s="1"/>
  <c r="I20241" i="1" a="1"/>
  <c r="I20241" i="1" s="1"/>
  <c r="I20242" i="1" a="1"/>
  <c r="I20242" i="1" s="1"/>
  <c r="I20243" i="1" a="1"/>
  <c r="I20243" i="1" s="1"/>
  <c r="I20244" i="1" a="1"/>
  <c r="I20244" i="1" s="1"/>
  <c r="I20245" i="1" a="1"/>
  <c r="I20245" i="1" s="1"/>
  <c r="I20246" i="1" a="1"/>
  <c r="I20246" i="1" s="1"/>
  <c r="I20247" i="1" a="1"/>
  <c r="I20247" i="1" s="1"/>
  <c r="I20248" i="1" a="1"/>
  <c r="I20248" i="1" s="1"/>
  <c r="I20249" i="1" a="1"/>
  <c r="I20249" i="1" s="1"/>
  <c r="I20250" i="1" a="1"/>
  <c r="I20250" i="1" s="1"/>
  <c r="I20251" i="1" a="1"/>
  <c r="I20251" i="1" s="1"/>
  <c r="I20252" i="1" a="1"/>
  <c r="I20252" i="1" s="1"/>
  <c r="I20253" i="1" a="1"/>
  <c r="I20253" i="1" s="1"/>
  <c r="I20254" i="1" a="1"/>
  <c r="I20254" i="1" s="1"/>
  <c r="I20255" i="1" a="1"/>
  <c r="I20255" i="1" s="1"/>
  <c r="I20256" i="1" a="1"/>
  <c r="I20256" i="1" s="1"/>
  <c r="I20257" i="1" a="1"/>
  <c r="I20257" i="1" s="1"/>
  <c r="I20258" i="1" a="1"/>
  <c r="I20258" i="1" s="1"/>
  <c r="I20259" i="1" a="1"/>
  <c r="I20259" i="1" s="1"/>
  <c r="I20260" i="1" a="1"/>
  <c r="I20260" i="1" s="1"/>
  <c r="I20261" i="1" a="1"/>
  <c r="I20261" i="1" s="1"/>
  <c r="I20262" i="1" a="1"/>
  <c r="I20262" i="1" s="1"/>
  <c r="I20263" i="1" a="1"/>
  <c r="I20263" i="1" s="1"/>
  <c r="I20264" i="1" a="1"/>
  <c r="I20264" i="1" s="1"/>
  <c r="I20265" i="1" a="1"/>
  <c r="I20265" i="1" s="1"/>
  <c r="I20266" i="1" a="1"/>
  <c r="I20266" i="1" s="1"/>
  <c r="I20267" i="1" a="1"/>
  <c r="I20267" i="1" s="1"/>
  <c r="I20268" i="1" a="1"/>
  <c r="I20268" i="1" s="1"/>
  <c r="I20269" i="1" a="1"/>
  <c r="I20269" i="1" s="1"/>
  <c r="I20270" i="1" a="1"/>
  <c r="I20270" i="1" s="1"/>
  <c r="I20271" i="1" a="1"/>
  <c r="I20271" i="1" s="1"/>
  <c r="I20272" i="1" a="1"/>
  <c r="I20272" i="1" s="1"/>
  <c r="I20273" i="1" a="1"/>
  <c r="I20273" i="1" s="1"/>
  <c r="I20274" i="1" a="1"/>
  <c r="I20274" i="1" s="1"/>
  <c r="I20275" i="1" a="1"/>
  <c r="I20275" i="1" s="1"/>
  <c r="I20276" i="1" a="1"/>
  <c r="I20276" i="1" s="1"/>
  <c r="I20277" i="1" a="1"/>
  <c r="I20277" i="1" s="1"/>
  <c r="I20278" i="1" a="1"/>
  <c r="I20278" i="1" s="1"/>
  <c r="I20279" i="1" a="1"/>
  <c r="I20279" i="1" s="1"/>
  <c r="I20280" i="1" a="1"/>
  <c r="I20280" i="1" s="1"/>
  <c r="I20281" i="1" a="1"/>
  <c r="I20281" i="1" s="1"/>
  <c r="I20282" i="1" a="1"/>
  <c r="I20282" i="1" s="1"/>
  <c r="I20283" i="1" a="1"/>
  <c r="I20283" i="1" s="1"/>
  <c r="I20284" i="1" a="1"/>
  <c r="I20284" i="1" s="1"/>
  <c r="I20285" i="1" a="1"/>
  <c r="I20285" i="1" s="1"/>
  <c r="I20286" i="1" a="1"/>
  <c r="I20286" i="1" s="1"/>
  <c r="I20287" i="1" a="1"/>
  <c r="I20287" i="1" s="1"/>
  <c r="I20288" i="1" a="1"/>
  <c r="I20288" i="1" s="1"/>
  <c r="I20289" i="1" a="1"/>
  <c r="I20289" i="1" s="1"/>
  <c r="I20290" i="1" a="1"/>
  <c r="I20290" i="1" s="1"/>
  <c r="I20291" i="1" a="1"/>
  <c r="I20291" i="1" s="1"/>
  <c r="I20292" i="1" a="1"/>
  <c r="I20292" i="1" s="1"/>
  <c r="I20293" i="1" a="1"/>
  <c r="I20293" i="1" s="1"/>
  <c r="I20294" i="1" a="1"/>
  <c r="I20294" i="1" s="1"/>
  <c r="I20295" i="1" a="1"/>
  <c r="I20295" i="1" s="1"/>
  <c r="I20296" i="1" a="1"/>
  <c r="I20296" i="1" s="1"/>
  <c r="I20297" i="1" a="1"/>
  <c r="I20297" i="1" s="1"/>
  <c r="I20298" i="1" a="1"/>
  <c r="I20298" i="1" s="1"/>
  <c r="I20299" i="1" a="1"/>
  <c r="I20299" i="1" s="1"/>
  <c r="I20300" i="1" a="1"/>
  <c r="I20300" i="1" s="1"/>
  <c r="I20301" i="1" a="1"/>
  <c r="I20301" i="1" s="1"/>
  <c r="I20302" i="1" a="1"/>
  <c r="I20302" i="1" s="1"/>
  <c r="I20303" i="1" a="1"/>
  <c r="I20303" i="1" s="1"/>
  <c r="I20304" i="1" a="1"/>
  <c r="I20304" i="1" s="1"/>
  <c r="I20305" i="1" a="1"/>
  <c r="I20305" i="1" s="1"/>
  <c r="I20306" i="1" a="1"/>
  <c r="I20306" i="1" s="1"/>
  <c r="I20307" i="1" a="1"/>
  <c r="I20307" i="1" s="1"/>
  <c r="I20308" i="1" a="1"/>
  <c r="I20308" i="1" s="1"/>
  <c r="I20309" i="1" a="1"/>
  <c r="I20309" i="1" s="1"/>
  <c r="I20310" i="1" a="1"/>
  <c r="I20310" i="1" s="1"/>
  <c r="I20311" i="1" a="1"/>
  <c r="I20311" i="1" s="1"/>
  <c r="I20312" i="1" a="1"/>
  <c r="I20312" i="1" s="1"/>
  <c r="I20313" i="1" a="1"/>
  <c r="I20313" i="1" s="1"/>
  <c r="I20314" i="1" a="1"/>
  <c r="I20314" i="1" s="1"/>
  <c r="I20315" i="1" a="1"/>
  <c r="I20315" i="1" s="1"/>
  <c r="I20316" i="1" a="1"/>
  <c r="I20316" i="1" s="1"/>
  <c r="I20317" i="1" a="1"/>
  <c r="I20317" i="1" s="1"/>
  <c r="I20318" i="1" a="1"/>
  <c r="I20318" i="1" s="1"/>
  <c r="I20319" i="1" a="1"/>
  <c r="I20319" i="1" s="1"/>
  <c r="I20320" i="1" a="1"/>
  <c r="I20320" i="1" s="1"/>
  <c r="I20321" i="1" a="1"/>
  <c r="I20321" i="1" s="1"/>
  <c r="I20322" i="1" a="1"/>
  <c r="I20322" i="1" s="1"/>
  <c r="I20323" i="1" a="1"/>
  <c r="I20323" i="1" s="1"/>
  <c r="I20324" i="1" a="1"/>
  <c r="I20324" i="1" s="1"/>
  <c r="I20325" i="1" a="1"/>
  <c r="I20325" i="1" s="1"/>
  <c r="I20326" i="1" a="1"/>
  <c r="I20326" i="1" s="1"/>
  <c r="I20327" i="1" a="1"/>
  <c r="I20327" i="1" s="1"/>
  <c r="I20328" i="1" a="1"/>
  <c r="I20328" i="1" s="1"/>
  <c r="I20329" i="1" a="1"/>
  <c r="I20329" i="1" s="1"/>
  <c r="I20330" i="1" a="1"/>
  <c r="I20330" i="1" s="1"/>
  <c r="I20331" i="1" a="1"/>
  <c r="I20331" i="1" s="1"/>
  <c r="I20332" i="1" a="1"/>
  <c r="I20332" i="1" s="1"/>
  <c r="I20333" i="1" a="1"/>
  <c r="I20333" i="1" s="1"/>
  <c r="I20334" i="1" a="1"/>
  <c r="I20334" i="1" s="1"/>
  <c r="I20335" i="1" a="1"/>
  <c r="I20335" i="1" s="1"/>
  <c r="I20336" i="1" a="1"/>
  <c r="I20336" i="1" s="1"/>
  <c r="I20337" i="1" a="1"/>
  <c r="I20337" i="1" s="1"/>
  <c r="I20338" i="1" a="1"/>
  <c r="I20338" i="1" s="1"/>
  <c r="I20339" i="1" a="1"/>
  <c r="I20339" i="1" s="1"/>
  <c r="I20340" i="1" a="1"/>
  <c r="I20340" i="1" s="1"/>
  <c r="I20341" i="1" a="1"/>
  <c r="I20341" i="1" s="1"/>
  <c r="I20342" i="1" a="1"/>
  <c r="I20342" i="1" s="1"/>
  <c r="I20343" i="1" a="1"/>
  <c r="I20343" i="1" s="1"/>
  <c r="I20344" i="1" a="1"/>
  <c r="I20344" i="1" s="1"/>
  <c r="I20345" i="1" a="1"/>
  <c r="I20345" i="1" s="1"/>
  <c r="I20346" i="1" a="1"/>
  <c r="I20346" i="1" s="1"/>
  <c r="I20347" i="1" a="1"/>
  <c r="I20347" i="1" s="1"/>
  <c r="I20348" i="1" a="1"/>
  <c r="I20348" i="1" s="1"/>
  <c r="I20349" i="1" a="1"/>
  <c r="I20349" i="1" s="1"/>
  <c r="I20350" i="1" a="1"/>
  <c r="I20350" i="1" s="1"/>
  <c r="I20351" i="1" a="1"/>
  <c r="I20351" i="1" s="1"/>
  <c r="I20352" i="1" a="1"/>
  <c r="I20352" i="1" s="1"/>
  <c r="I20353" i="1" a="1"/>
  <c r="I20353" i="1" s="1"/>
  <c r="I20354" i="1" a="1"/>
  <c r="I20354" i="1" s="1"/>
  <c r="I20355" i="1" a="1"/>
  <c r="I20355" i="1" s="1"/>
  <c r="I20356" i="1" a="1"/>
  <c r="I20356" i="1" s="1"/>
  <c r="I20357" i="1" a="1"/>
  <c r="I20357" i="1" s="1"/>
  <c r="I20358" i="1" a="1"/>
  <c r="I20358" i="1" s="1"/>
  <c r="I20359" i="1" a="1"/>
  <c r="I20359" i="1" s="1"/>
  <c r="I20360" i="1" a="1"/>
  <c r="I20360" i="1" s="1"/>
  <c r="I20361" i="1" a="1"/>
  <c r="I20361" i="1" s="1"/>
  <c r="I20362" i="1" a="1"/>
  <c r="I20362" i="1" s="1"/>
  <c r="I20363" i="1" a="1"/>
  <c r="I20363" i="1" s="1"/>
  <c r="I20364" i="1" a="1"/>
  <c r="I20364" i="1" s="1"/>
  <c r="I20365" i="1" a="1"/>
  <c r="I20365" i="1" s="1"/>
  <c r="I20366" i="1" a="1"/>
  <c r="I20366" i="1" s="1"/>
  <c r="I20367" i="1" a="1"/>
  <c r="I20367" i="1" s="1"/>
  <c r="I20368" i="1" a="1"/>
  <c r="I20368" i="1" s="1"/>
  <c r="I20369" i="1" a="1"/>
  <c r="I20369" i="1" s="1"/>
  <c r="I20370" i="1" a="1"/>
  <c r="I20370" i="1" s="1"/>
  <c r="I20371" i="1" a="1"/>
  <c r="I20371" i="1" s="1"/>
  <c r="I20372" i="1" a="1"/>
  <c r="I20372" i="1" s="1"/>
  <c r="I20373" i="1" a="1"/>
  <c r="I20373" i="1" s="1"/>
  <c r="I20374" i="1" a="1"/>
  <c r="I20374" i="1" s="1"/>
  <c r="I20375" i="1" a="1"/>
  <c r="I20375" i="1" s="1"/>
  <c r="I20376" i="1" a="1"/>
  <c r="I20376" i="1" s="1"/>
  <c r="I20377" i="1" a="1"/>
  <c r="I20377" i="1" s="1"/>
  <c r="I20378" i="1" a="1"/>
  <c r="I20378" i="1" s="1"/>
  <c r="I20379" i="1" a="1"/>
  <c r="I20379" i="1" s="1"/>
  <c r="I20380" i="1" a="1"/>
  <c r="I20380" i="1" s="1"/>
  <c r="I20381" i="1" a="1"/>
  <c r="I20381" i="1" s="1"/>
  <c r="I20382" i="1" a="1"/>
  <c r="I20382" i="1" s="1"/>
  <c r="I20383" i="1" a="1"/>
  <c r="I20383" i="1" s="1"/>
  <c r="I20384" i="1" a="1"/>
  <c r="I20384" i="1" s="1"/>
  <c r="I20385" i="1" a="1"/>
  <c r="I20385" i="1" s="1"/>
  <c r="I20386" i="1" a="1"/>
  <c r="I20386" i="1" s="1"/>
  <c r="I20387" i="1" a="1"/>
  <c r="I20387" i="1" s="1"/>
  <c r="I20388" i="1" a="1"/>
  <c r="I20388" i="1" s="1"/>
  <c r="I20389" i="1" a="1"/>
  <c r="I20389" i="1" s="1"/>
  <c r="I20390" i="1" a="1"/>
  <c r="I20390" i="1" s="1"/>
  <c r="I20391" i="1" a="1"/>
  <c r="I20391" i="1" s="1"/>
  <c r="I20392" i="1" a="1"/>
  <c r="I20392" i="1" s="1"/>
  <c r="I20393" i="1" a="1"/>
  <c r="I20393" i="1" s="1"/>
  <c r="I20394" i="1" a="1"/>
  <c r="I20394" i="1" s="1"/>
  <c r="I20395" i="1" a="1"/>
  <c r="I20395" i="1" s="1"/>
  <c r="I20396" i="1" a="1"/>
  <c r="I20396" i="1" s="1"/>
  <c r="I20397" i="1" a="1"/>
  <c r="I20397" i="1" s="1"/>
  <c r="I20398" i="1" a="1"/>
  <c r="I20398" i="1" s="1"/>
  <c r="I20399" i="1" a="1"/>
  <c r="I20399" i="1" s="1"/>
  <c r="I20400" i="1" a="1"/>
  <c r="I20400" i="1" s="1"/>
  <c r="I20401" i="1" a="1"/>
  <c r="I20401" i="1" s="1"/>
  <c r="I20402" i="1" a="1"/>
  <c r="I20402" i="1" s="1"/>
  <c r="I20403" i="1" a="1"/>
  <c r="I20403" i="1" s="1"/>
  <c r="I20404" i="1" a="1"/>
  <c r="I20404" i="1" s="1"/>
  <c r="I20405" i="1" a="1"/>
  <c r="I20405" i="1" s="1"/>
  <c r="I20406" i="1" a="1"/>
  <c r="I20406" i="1" s="1"/>
  <c r="I20407" i="1" a="1"/>
  <c r="I20407" i="1" s="1"/>
  <c r="I20408" i="1" a="1"/>
  <c r="I20408" i="1" s="1"/>
  <c r="I20409" i="1" a="1"/>
  <c r="I20409" i="1" s="1"/>
  <c r="I20410" i="1" a="1"/>
  <c r="I20410" i="1" s="1"/>
  <c r="I20411" i="1" a="1"/>
  <c r="I20411" i="1" s="1"/>
  <c r="I20412" i="1" a="1"/>
  <c r="I20412" i="1" s="1"/>
  <c r="I20413" i="1" a="1"/>
  <c r="I20413" i="1" s="1"/>
  <c r="I20414" i="1" a="1"/>
  <c r="I20414" i="1" s="1"/>
  <c r="I20415" i="1" a="1"/>
  <c r="I20415" i="1" s="1"/>
  <c r="I20416" i="1" a="1"/>
  <c r="I20416" i="1" s="1"/>
  <c r="I20417" i="1" a="1"/>
  <c r="I20417" i="1" s="1"/>
  <c r="I20418" i="1" a="1"/>
  <c r="I20418" i="1" s="1"/>
  <c r="I20419" i="1" a="1"/>
  <c r="I20419" i="1" s="1"/>
  <c r="I20420" i="1" a="1"/>
  <c r="I20420" i="1" s="1"/>
  <c r="I20421" i="1" a="1"/>
  <c r="I20421" i="1" s="1"/>
  <c r="I20422" i="1" a="1"/>
  <c r="I20422" i="1" s="1"/>
  <c r="I20423" i="1" a="1"/>
  <c r="I20423" i="1" s="1"/>
  <c r="I20424" i="1" a="1"/>
  <c r="I20424" i="1" s="1"/>
  <c r="I20425" i="1" a="1"/>
  <c r="I20425" i="1" s="1"/>
  <c r="I20426" i="1" a="1"/>
  <c r="I20426" i="1" s="1"/>
  <c r="I20427" i="1" a="1"/>
  <c r="I20427" i="1" s="1"/>
  <c r="I20428" i="1" a="1"/>
  <c r="I20428" i="1" s="1"/>
  <c r="I20429" i="1" a="1"/>
  <c r="I20429" i="1" s="1"/>
  <c r="I20430" i="1" a="1"/>
  <c r="I20430" i="1" s="1"/>
  <c r="I20431" i="1" a="1"/>
  <c r="I20431" i="1" s="1"/>
  <c r="I20432" i="1" a="1"/>
  <c r="I20432" i="1" s="1"/>
  <c r="I20433" i="1" a="1"/>
  <c r="I20433" i="1" s="1"/>
  <c r="I20434" i="1" a="1"/>
  <c r="I20434" i="1" s="1"/>
  <c r="I20435" i="1" a="1"/>
  <c r="I20435" i="1" s="1"/>
  <c r="I20436" i="1" a="1"/>
  <c r="I20436" i="1" s="1"/>
  <c r="I20437" i="1" a="1"/>
  <c r="I20437" i="1" s="1"/>
  <c r="I20438" i="1" a="1"/>
  <c r="I20438" i="1" s="1"/>
  <c r="I20439" i="1" a="1"/>
  <c r="I20439" i="1" s="1"/>
  <c r="I20440" i="1" a="1"/>
  <c r="I20440" i="1" s="1"/>
  <c r="I20441" i="1" a="1"/>
  <c r="I20441" i="1" s="1"/>
  <c r="I20442" i="1" a="1"/>
  <c r="I20442" i="1" s="1"/>
  <c r="I20443" i="1" a="1"/>
  <c r="I20443" i="1" s="1"/>
  <c r="I20444" i="1" a="1"/>
  <c r="I20444" i="1" s="1"/>
  <c r="I20445" i="1" a="1"/>
  <c r="I20445" i="1" s="1"/>
  <c r="I20446" i="1" a="1"/>
  <c r="I20446" i="1" s="1"/>
  <c r="I20447" i="1" a="1"/>
  <c r="I20447" i="1" s="1"/>
  <c r="I20448" i="1" a="1"/>
  <c r="I20448" i="1" s="1"/>
  <c r="I20449" i="1" a="1"/>
  <c r="I20449" i="1" s="1"/>
  <c r="I20450" i="1" a="1"/>
  <c r="I20450" i="1" s="1"/>
  <c r="I20451" i="1" a="1"/>
  <c r="I20451" i="1" s="1"/>
  <c r="I20452" i="1" a="1"/>
  <c r="I20452" i="1" s="1"/>
  <c r="I20453" i="1" a="1"/>
  <c r="I20453" i="1" s="1"/>
  <c r="I20454" i="1" a="1"/>
  <c r="I20454" i="1" s="1"/>
  <c r="I20455" i="1" a="1"/>
  <c r="I20455" i="1" s="1"/>
  <c r="I20456" i="1" a="1"/>
  <c r="I20456" i="1" s="1"/>
  <c r="I20457" i="1" a="1"/>
  <c r="I20457" i="1" s="1"/>
  <c r="I20458" i="1" a="1"/>
  <c r="I20458" i="1" s="1"/>
  <c r="I20459" i="1" a="1"/>
  <c r="I20459" i="1" s="1"/>
  <c r="I20460" i="1" a="1"/>
  <c r="I20460" i="1" s="1"/>
  <c r="I20461" i="1" a="1"/>
  <c r="I20461" i="1" s="1"/>
  <c r="I20462" i="1" a="1"/>
  <c r="I20462" i="1" s="1"/>
  <c r="I20463" i="1" a="1"/>
  <c r="I20463" i="1" s="1"/>
  <c r="I20464" i="1" a="1"/>
  <c r="I20464" i="1" s="1"/>
  <c r="I20465" i="1" a="1"/>
  <c r="I20465" i="1" s="1"/>
  <c r="I20466" i="1" a="1"/>
  <c r="I20466" i="1" s="1"/>
  <c r="I20467" i="1" a="1"/>
  <c r="I20467" i="1" s="1"/>
  <c r="I20468" i="1" a="1"/>
  <c r="I20468" i="1" s="1"/>
  <c r="I20469" i="1" a="1"/>
  <c r="I20469" i="1" s="1"/>
  <c r="I20470" i="1" a="1"/>
  <c r="I20470" i="1" s="1"/>
  <c r="I20471" i="1" a="1"/>
  <c r="I20471" i="1" s="1"/>
  <c r="I20472" i="1" a="1"/>
  <c r="I20472" i="1" s="1"/>
  <c r="I20473" i="1" a="1"/>
  <c r="I20473" i="1" s="1"/>
  <c r="I20474" i="1" a="1"/>
  <c r="I20474" i="1" s="1"/>
  <c r="I20475" i="1" a="1"/>
  <c r="I20475" i="1" s="1"/>
  <c r="I20476" i="1" a="1"/>
  <c r="I20476" i="1" s="1"/>
  <c r="I20477" i="1" a="1"/>
  <c r="I20477" i="1" s="1"/>
  <c r="I20478" i="1" a="1"/>
  <c r="I20478" i="1" s="1"/>
  <c r="I20479" i="1" a="1"/>
  <c r="I20479" i="1" s="1"/>
  <c r="I20480" i="1" a="1"/>
  <c r="I20480" i="1" s="1"/>
  <c r="I20481" i="1" a="1"/>
  <c r="I20481" i="1" s="1"/>
  <c r="I20482" i="1" a="1"/>
  <c r="I20482" i="1" s="1"/>
  <c r="I20483" i="1" a="1"/>
  <c r="I20483" i="1" s="1"/>
  <c r="I20484" i="1" a="1"/>
  <c r="I20484" i="1" s="1"/>
  <c r="I20485" i="1" a="1"/>
  <c r="I20485" i="1" s="1"/>
  <c r="I20486" i="1" a="1"/>
  <c r="I20486" i="1" s="1"/>
  <c r="I20487" i="1" a="1"/>
  <c r="I20487" i="1" s="1"/>
  <c r="I20488" i="1" a="1"/>
  <c r="I20488" i="1" s="1"/>
  <c r="I20489" i="1" a="1"/>
  <c r="I20489" i="1" s="1"/>
  <c r="I20490" i="1" a="1"/>
  <c r="I20490" i="1" s="1"/>
  <c r="I20491" i="1" a="1"/>
  <c r="I20491" i="1" s="1"/>
  <c r="I20492" i="1" a="1"/>
  <c r="I20492" i="1" s="1"/>
  <c r="I20493" i="1" a="1"/>
  <c r="I20493" i="1" s="1"/>
  <c r="I20494" i="1" a="1"/>
  <c r="I20494" i="1" s="1"/>
  <c r="I20495" i="1" a="1"/>
  <c r="I20495" i="1" s="1"/>
  <c r="I20496" i="1" a="1"/>
  <c r="I20496" i="1" s="1"/>
  <c r="I20497" i="1" a="1"/>
  <c r="I20497" i="1" s="1"/>
  <c r="I20498" i="1" a="1"/>
  <c r="I20498" i="1" s="1"/>
  <c r="I20499" i="1" a="1"/>
  <c r="I20499" i="1" s="1"/>
  <c r="I20500" i="1" a="1"/>
  <c r="I20500" i="1" s="1"/>
  <c r="I20501" i="1" a="1"/>
  <c r="I20501" i="1" s="1"/>
  <c r="I20502" i="1" a="1"/>
  <c r="I20502" i="1" s="1"/>
  <c r="I20503" i="1" a="1"/>
  <c r="I20503" i="1" s="1"/>
  <c r="I20504" i="1" a="1"/>
  <c r="I20504" i="1" s="1"/>
  <c r="I20505" i="1" a="1"/>
  <c r="I20505" i="1" s="1"/>
  <c r="I20506" i="1" a="1"/>
  <c r="I20506" i="1" s="1"/>
  <c r="I20507" i="1" a="1"/>
  <c r="I20507" i="1" s="1"/>
  <c r="I20508" i="1" a="1"/>
  <c r="I20508" i="1" s="1"/>
  <c r="I20509" i="1" a="1"/>
  <c r="I20509" i="1" s="1"/>
  <c r="I20510" i="1" a="1"/>
  <c r="I20510" i="1" s="1"/>
  <c r="I20511" i="1" a="1"/>
  <c r="I20511" i="1" s="1"/>
  <c r="I20512" i="1" a="1"/>
  <c r="I20512" i="1" s="1"/>
  <c r="I20513" i="1" a="1"/>
  <c r="I20513" i="1" s="1"/>
  <c r="I20514" i="1" a="1"/>
  <c r="I20514" i="1" s="1"/>
  <c r="I20515" i="1" a="1"/>
  <c r="I20515" i="1" s="1"/>
  <c r="I20516" i="1" a="1"/>
  <c r="I20516" i="1" s="1"/>
  <c r="I20517" i="1" a="1"/>
  <c r="I20517" i="1" s="1"/>
  <c r="I20518" i="1" a="1"/>
  <c r="I20518" i="1" s="1"/>
  <c r="I20519" i="1" a="1"/>
  <c r="I20519" i="1" s="1"/>
  <c r="I20520" i="1" a="1"/>
  <c r="I20520" i="1" s="1"/>
  <c r="I20521" i="1" a="1"/>
  <c r="I20521" i="1" s="1"/>
  <c r="I20522" i="1" a="1"/>
  <c r="I20522" i="1" s="1"/>
  <c r="I20523" i="1" a="1"/>
  <c r="I20523" i="1" s="1"/>
  <c r="I20524" i="1" a="1"/>
  <c r="I20524" i="1" s="1"/>
  <c r="I20525" i="1" a="1"/>
  <c r="I20525" i="1" s="1"/>
  <c r="I20526" i="1" a="1"/>
  <c r="I20526" i="1" s="1"/>
  <c r="I20527" i="1" a="1"/>
  <c r="I20527" i="1" s="1"/>
  <c r="I20528" i="1" a="1"/>
  <c r="I20528" i="1" s="1"/>
  <c r="I20529" i="1" a="1"/>
  <c r="I20529" i="1" s="1"/>
  <c r="I20530" i="1" a="1"/>
  <c r="I20530" i="1" s="1"/>
  <c r="I20531" i="1" a="1"/>
  <c r="I20531" i="1" s="1"/>
  <c r="I20532" i="1" a="1"/>
  <c r="I20532" i="1" s="1"/>
  <c r="I20533" i="1" a="1"/>
  <c r="I20533" i="1" s="1"/>
  <c r="I20534" i="1" a="1"/>
  <c r="I20534" i="1" s="1"/>
  <c r="I20535" i="1" a="1"/>
  <c r="I20535" i="1" s="1"/>
  <c r="I20536" i="1" a="1"/>
  <c r="I20536" i="1" s="1"/>
  <c r="I20537" i="1" a="1"/>
  <c r="I20537" i="1" s="1"/>
  <c r="I20538" i="1" a="1"/>
  <c r="I20538" i="1" s="1"/>
  <c r="I20539" i="1" a="1"/>
  <c r="I20539" i="1" s="1"/>
  <c r="I20540" i="1" a="1"/>
  <c r="I20540" i="1" s="1"/>
  <c r="I20541" i="1" a="1"/>
  <c r="I20541" i="1" s="1"/>
  <c r="I20542" i="1" a="1"/>
  <c r="I20542" i="1" s="1"/>
  <c r="I20543" i="1" a="1"/>
  <c r="I20543" i="1" s="1"/>
  <c r="I20544" i="1" a="1"/>
  <c r="I20544" i="1" s="1"/>
  <c r="I20545" i="1" a="1"/>
  <c r="I20545" i="1" s="1"/>
  <c r="I20546" i="1" a="1"/>
  <c r="I20546" i="1" s="1"/>
  <c r="I20547" i="1" a="1"/>
  <c r="I20547" i="1" s="1"/>
  <c r="I20548" i="1" a="1"/>
  <c r="I20548" i="1" s="1"/>
  <c r="I20549" i="1" a="1"/>
  <c r="I20549" i="1" s="1"/>
  <c r="I20550" i="1" a="1"/>
  <c r="I20550" i="1" s="1"/>
  <c r="I20551" i="1" a="1"/>
  <c r="I20551" i="1" s="1"/>
  <c r="I20552" i="1" a="1"/>
  <c r="I20552" i="1" s="1"/>
  <c r="I20553" i="1" a="1"/>
  <c r="I20553" i="1" s="1"/>
  <c r="I20554" i="1" a="1"/>
  <c r="I20554" i="1" s="1"/>
  <c r="I20555" i="1" a="1"/>
  <c r="I20555" i="1" s="1"/>
  <c r="I20556" i="1" a="1"/>
  <c r="I20556" i="1" s="1"/>
  <c r="I20557" i="1" a="1"/>
  <c r="I20557" i="1" s="1"/>
  <c r="I20558" i="1" a="1"/>
  <c r="I20558" i="1" s="1"/>
  <c r="I20559" i="1" a="1"/>
  <c r="I20559" i="1" s="1"/>
  <c r="I20560" i="1" a="1"/>
  <c r="I20560" i="1" s="1"/>
  <c r="I20561" i="1" a="1"/>
  <c r="I20561" i="1" s="1"/>
  <c r="I20562" i="1" a="1"/>
  <c r="I20562" i="1" s="1"/>
  <c r="I20563" i="1" a="1"/>
  <c r="I20563" i="1" s="1"/>
  <c r="I20564" i="1" a="1"/>
  <c r="I20564" i="1" s="1"/>
  <c r="I20565" i="1" a="1"/>
  <c r="I20565" i="1" s="1"/>
  <c r="I20566" i="1" a="1"/>
  <c r="I20566" i="1" s="1"/>
  <c r="I20567" i="1" a="1"/>
  <c r="I20567" i="1" s="1"/>
  <c r="I20568" i="1" a="1"/>
  <c r="I20568" i="1" s="1"/>
  <c r="I20569" i="1" a="1"/>
  <c r="I20569" i="1" s="1"/>
  <c r="I20570" i="1" a="1"/>
  <c r="I20570" i="1" s="1"/>
  <c r="I20571" i="1" a="1"/>
  <c r="I20571" i="1" s="1"/>
  <c r="I20572" i="1" a="1"/>
  <c r="I20572" i="1" s="1"/>
  <c r="I20573" i="1" a="1"/>
  <c r="I20573" i="1" s="1"/>
  <c r="I20574" i="1" a="1"/>
  <c r="I20574" i="1" s="1"/>
  <c r="I20575" i="1" a="1"/>
  <c r="I20575" i="1" s="1"/>
  <c r="I20576" i="1" a="1"/>
  <c r="I20576" i="1" s="1"/>
  <c r="I20577" i="1" a="1"/>
  <c r="I20577" i="1" s="1"/>
  <c r="I20578" i="1" a="1"/>
  <c r="I20578" i="1" s="1"/>
  <c r="I20579" i="1" a="1"/>
  <c r="I20579" i="1" s="1"/>
  <c r="I20580" i="1" a="1"/>
  <c r="I20580" i="1" s="1"/>
  <c r="I20581" i="1" a="1"/>
  <c r="I20581" i="1" s="1"/>
  <c r="I20582" i="1" a="1"/>
  <c r="I20582" i="1" s="1"/>
  <c r="I20583" i="1" a="1"/>
  <c r="I20583" i="1" s="1"/>
  <c r="I20584" i="1" a="1"/>
  <c r="I20584" i="1" s="1"/>
  <c r="I20585" i="1" a="1"/>
  <c r="I20585" i="1" s="1"/>
  <c r="I20586" i="1" a="1"/>
  <c r="I20586" i="1" s="1"/>
  <c r="I20587" i="1" a="1"/>
  <c r="I20587" i="1" s="1"/>
  <c r="I20588" i="1" a="1"/>
  <c r="I20588" i="1" s="1"/>
  <c r="I20589" i="1" a="1"/>
  <c r="I20589" i="1" s="1"/>
  <c r="I20590" i="1" a="1"/>
  <c r="I20590" i="1" s="1"/>
  <c r="I20591" i="1" a="1"/>
  <c r="I20591" i="1" s="1"/>
  <c r="I20592" i="1" a="1"/>
  <c r="I20592" i="1" s="1"/>
  <c r="I20593" i="1" a="1"/>
  <c r="I20593" i="1" s="1"/>
  <c r="I20594" i="1" a="1"/>
  <c r="I20594" i="1" s="1"/>
  <c r="I20595" i="1" a="1"/>
  <c r="I20595" i="1" s="1"/>
  <c r="I20596" i="1" a="1"/>
  <c r="I20596" i="1" s="1"/>
  <c r="I20597" i="1" a="1"/>
  <c r="I20597" i="1" s="1"/>
  <c r="I20598" i="1" a="1"/>
  <c r="I20598" i="1" s="1"/>
  <c r="I20599" i="1" a="1"/>
  <c r="I20599" i="1" s="1"/>
  <c r="I20600" i="1" a="1"/>
  <c r="I20600" i="1" s="1"/>
  <c r="I20601" i="1" a="1"/>
  <c r="I20601" i="1" s="1"/>
  <c r="I20602" i="1" a="1"/>
  <c r="I20602" i="1" s="1"/>
  <c r="I20603" i="1" a="1"/>
  <c r="I20603" i="1" s="1"/>
  <c r="I20604" i="1" a="1"/>
  <c r="I20604" i="1" s="1"/>
  <c r="I20605" i="1" a="1"/>
  <c r="I20605" i="1" s="1"/>
  <c r="I20606" i="1" a="1"/>
  <c r="I20606" i="1" s="1"/>
  <c r="I20607" i="1" a="1"/>
  <c r="I20607" i="1" s="1"/>
  <c r="I20608" i="1" a="1"/>
  <c r="I20608" i="1" s="1"/>
  <c r="I20609" i="1" a="1"/>
  <c r="I20609" i="1" s="1"/>
  <c r="I20610" i="1" a="1"/>
  <c r="I20610" i="1" s="1"/>
  <c r="I20611" i="1" a="1"/>
  <c r="I20611" i="1" s="1"/>
  <c r="I20612" i="1" a="1"/>
  <c r="I20612" i="1" s="1"/>
  <c r="I20613" i="1" a="1"/>
  <c r="I20613" i="1" s="1"/>
  <c r="I20614" i="1" a="1"/>
  <c r="I20614" i="1" s="1"/>
  <c r="I20615" i="1" a="1"/>
  <c r="I20615" i="1" s="1"/>
  <c r="I20616" i="1" a="1"/>
  <c r="I20616" i="1" s="1"/>
  <c r="I20617" i="1" a="1"/>
  <c r="I20617" i="1" s="1"/>
  <c r="I20618" i="1" a="1"/>
  <c r="I20618" i="1" s="1"/>
  <c r="I20619" i="1" a="1"/>
  <c r="I20619" i="1" s="1"/>
  <c r="I20620" i="1" a="1"/>
  <c r="I20620" i="1" s="1"/>
  <c r="I20621" i="1" a="1"/>
  <c r="I20621" i="1" s="1"/>
  <c r="I20622" i="1" a="1"/>
  <c r="I20622" i="1" s="1"/>
  <c r="I20623" i="1" a="1"/>
  <c r="I20623" i="1" s="1"/>
  <c r="I20624" i="1" a="1"/>
  <c r="I20624" i="1" s="1"/>
  <c r="I20625" i="1" a="1"/>
  <c r="I20625" i="1" s="1"/>
  <c r="I20626" i="1" a="1"/>
  <c r="I20626" i="1" s="1"/>
  <c r="I20627" i="1" a="1"/>
  <c r="I20627" i="1" s="1"/>
  <c r="I20628" i="1" a="1"/>
  <c r="I20628" i="1" s="1"/>
  <c r="I20629" i="1" a="1"/>
  <c r="I20629" i="1" s="1"/>
  <c r="I20630" i="1" a="1"/>
  <c r="I20630" i="1" s="1"/>
  <c r="I20631" i="1" a="1"/>
  <c r="I20631" i="1" s="1"/>
  <c r="I20632" i="1" a="1"/>
  <c r="I20632" i="1" s="1"/>
  <c r="I20633" i="1" a="1"/>
  <c r="I20633" i="1" s="1"/>
  <c r="I20634" i="1" a="1"/>
  <c r="I20634" i="1" s="1"/>
  <c r="I20635" i="1" a="1"/>
  <c r="I20635" i="1" s="1"/>
  <c r="I20636" i="1" a="1"/>
  <c r="I20636" i="1" s="1"/>
  <c r="I20637" i="1" a="1"/>
  <c r="I20637" i="1" s="1"/>
  <c r="I20638" i="1" a="1"/>
  <c r="I20638" i="1" s="1"/>
  <c r="I20639" i="1" a="1"/>
  <c r="I20639" i="1" s="1"/>
  <c r="I20640" i="1" a="1"/>
  <c r="I20640" i="1" s="1"/>
  <c r="I20641" i="1" a="1"/>
  <c r="I20641" i="1" s="1"/>
  <c r="I20642" i="1" a="1"/>
  <c r="I20642" i="1" s="1"/>
  <c r="I20643" i="1" a="1"/>
  <c r="I20643" i="1" s="1"/>
  <c r="I20644" i="1" a="1"/>
  <c r="I20644" i="1" s="1"/>
  <c r="I20645" i="1" a="1"/>
  <c r="I20645" i="1" s="1"/>
  <c r="I20646" i="1" a="1"/>
  <c r="I20646" i="1" s="1"/>
  <c r="I20647" i="1" a="1"/>
  <c r="I20647" i="1" s="1"/>
  <c r="I20648" i="1" a="1"/>
  <c r="I20648" i="1" s="1"/>
  <c r="I20649" i="1" a="1"/>
  <c r="I20649" i="1" s="1"/>
  <c r="I20650" i="1" a="1"/>
  <c r="I20650" i="1" s="1"/>
  <c r="I20651" i="1" a="1"/>
  <c r="I20651" i="1" s="1"/>
  <c r="I20652" i="1" a="1"/>
  <c r="I20652" i="1" s="1"/>
  <c r="I20653" i="1" a="1"/>
  <c r="I20653" i="1" s="1"/>
  <c r="I20654" i="1" a="1"/>
  <c r="I20654" i="1" s="1"/>
  <c r="I20655" i="1" a="1"/>
  <c r="I20655" i="1" s="1"/>
  <c r="I20656" i="1" a="1"/>
  <c r="I20656" i="1" s="1"/>
  <c r="I20657" i="1" a="1"/>
  <c r="I20657" i="1" s="1"/>
  <c r="I20658" i="1" a="1"/>
  <c r="I20658" i="1" s="1"/>
  <c r="I20659" i="1" a="1"/>
  <c r="I20659" i="1" s="1"/>
  <c r="I20660" i="1" a="1"/>
  <c r="I20660" i="1" s="1"/>
  <c r="I20661" i="1" a="1"/>
  <c r="I20661" i="1" s="1"/>
  <c r="I20662" i="1" a="1"/>
  <c r="I20662" i="1" s="1"/>
  <c r="I20663" i="1" a="1"/>
  <c r="I20663" i="1" s="1"/>
  <c r="I20664" i="1" a="1"/>
  <c r="I20664" i="1" s="1"/>
  <c r="I20665" i="1" a="1"/>
  <c r="I20665" i="1" s="1"/>
  <c r="I20666" i="1" a="1"/>
  <c r="I20666" i="1" s="1"/>
  <c r="I20667" i="1" a="1"/>
  <c r="I20667" i="1" s="1"/>
  <c r="I20668" i="1" a="1"/>
  <c r="I20668" i="1" s="1"/>
  <c r="I20669" i="1" a="1"/>
  <c r="I20669" i="1" s="1"/>
  <c r="I20670" i="1" a="1"/>
  <c r="I20670" i="1" s="1"/>
  <c r="I20671" i="1" a="1"/>
  <c r="I20671" i="1" s="1"/>
  <c r="I20672" i="1" a="1"/>
  <c r="I20672" i="1" s="1"/>
  <c r="I20673" i="1" a="1"/>
  <c r="I20673" i="1" s="1"/>
  <c r="I20674" i="1" a="1"/>
  <c r="I20674" i="1" s="1"/>
  <c r="I20675" i="1" a="1"/>
  <c r="I20675" i="1" s="1"/>
  <c r="I20676" i="1" a="1"/>
  <c r="I20676" i="1" s="1"/>
  <c r="I20677" i="1" a="1"/>
  <c r="I20677" i="1" s="1"/>
  <c r="I20678" i="1" a="1"/>
  <c r="I20678" i="1" s="1"/>
  <c r="I20679" i="1" a="1"/>
  <c r="I20679" i="1" s="1"/>
  <c r="I20680" i="1" a="1"/>
  <c r="I20680" i="1" s="1"/>
  <c r="I20681" i="1" a="1"/>
  <c r="I20681" i="1" s="1"/>
  <c r="I20682" i="1" a="1"/>
  <c r="I20682" i="1" s="1"/>
  <c r="I20683" i="1" a="1"/>
  <c r="I20683" i="1" s="1"/>
  <c r="I20684" i="1" a="1"/>
  <c r="I20684" i="1" s="1"/>
  <c r="I20685" i="1" a="1"/>
  <c r="I20685" i="1" s="1"/>
  <c r="I20686" i="1" a="1"/>
  <c r="I20686" i="1" s="1"/>
  <c r="I20687" i="1" a="1"/>
  <c r="I20687" i="1" s="1"/>
  <c r="I20688" i="1" a="1"/>
  <c r="I20688" i="1" s="1"/>
  <c r="I20689" i="1" a="1"/>
  <c r="I20689" i="1" s="1"/>
  <c r="I20690" i="1" a="1"/>
  <c r="I20690" i="1" s="1"/>
  <c r="I20691" i="1" a="1"/>
  <c r="I20691" i="1" s="1"/>
  <c r="I20692" i="1" a="1"/>
  <c r="I20692" i="1" s="1"/>
  <c r="I20693" i="1" a="1"/>
  <c r="I20693" i="1" s="1"/>
  <c r="I20694" i="1" a="1"/>
  <c r="I20694" i="1" s="1"/>
  <c r="I20695" i="1" a="1"/>
  <c r="I20695" i="1" s="1"/>
  <c r="I20696" i="1" a="1"/>
  <c r="I20696" i="1" s="1"/>
  <c r="I20697" i="1" a="1"/>
  <c r="I20697" i="1" s="1"/>
  <c r="I20698" i="1" a="1"/>
  <c r="I20698" i="1" s="1"/>
  <c r="I20699" i="1" a="1"/>
  <c r="I20699" i="1" s="1"/>
  <c r="I20700" i="1" a="1"/>
  <c r="I20700" i="1" s="1"/>
  <c r="I20701" i="1" a="1"/>
  <c r="I20701" i="1" s="1"/>
  <c r="I20702" i="1" a="1"/>
  <c r="I20702" i="1" s="1"/>
  <c r="I20703" i="1" a="1"/>
  <c r="I20703" i="1" s="1"/>
  <c r="I20704" i="1" a="1"/>
  <c r="I20704" i="1" s="1"/>
  <c r="I20705" i="1" a="1"/>
  <c r="I20705" i="1" s="1"/>
  <c r="I20706" i="1" a="1"/>
  <c r="I20706" i="1" s="1"/>
  <c r="I20707" i="1" a="1"/>
  <c r="I20707" i="1" s="1"/>
  <c r="I20708" i="1" a="1"/>
  <c r="I20708" i="1" s="1"/>
  <c r="I20709" i="1" a="1"/>
  <c r="I20709" i="1" s="1"/>
  <c r="I20710" i="1" a="1"/>
  <c r="I20710" i="1" s="1"/>
  <c r="I20711" i="1" a="1"/>
  <c r="I20711" i="1" s="1"/>
  <c r="I20712" i="1" a="1"/>
  <c r="I20712" i="1" s="1"/>
  <c r="I20713" i="1" a="1"/>
  <c r="I20713" i="1" s="1"/>
  <c r="I20714" i="1" a="1"/>
  <c r="I20714" i="1" s="1"/>
  <c r="I20715" i="1" a="1"/>
  <c r="I20715" i="1" s="1"/>
  <c r="I20716" i="1" a="1"/>
  <c r="I20716" i="1" s="1"/>
  <c r="I20717" i="1" a="1"/>
  <c r="I20717" i="1" s="1"/>
  <c r="I20718" i="1" a="1"/>
  <c r="I20718" i="1" s="1"/>
  <c r="I20719" i="1" a="1"/>
  <c r="I20719" i="1" s="1"/>
  <c r="I20720" i="1" a="1"/>
  <c r="I20720" i="1" s="1"/>
  <c r="I20721" i="1" a="1"/>
  <c r="I20721" i="1" s="1"/>
  <c r="I20722" i="1" a="1"/>
  <c r="I20722" i="1" s="1"/>
  <c r="I20723" i="1" a="1"/>
  <c r="I20723" i="1" s="1"/>
  <c r="I20724" i="1" a="1"/>
  <c r="I20724" i="1" s="1"/>
  <c r="I20725" i="1" a="1"/>
  <c r="I20725" i="1" s="1"/>
  <c r="I20726" i="1" a="1"/>
  <c r="I20726" i="1" s="1"/>
  <c r="I20727" i="1" a="1"/>
  <c r="I20727" i="1" s="1"/>
  <c r="I20728" i="1" a="1"/>
  <c r="I20728" i="1" s="1"/>
  <c r="I20729" i="1" a="1"/>
  <c r="I20729" i="1" s="1"/>
  <c r="I20730" i="1" a="1"/>
  <c r="I20730" i="1" s="1"/>
  <c r="I20731" i="1" a="1"/>
  <c r="I20731" i="1" s="1"/>
  <c r="I20732" i="1" a="1"/>
  <c r="I20732" i="1" s="1"/>
  <c r="I20733" i="1" a="1"/>
  <c r="I20733" i="1" s="1"/>
  <c r="I20734" i="1" a="1"/>
  <c r="I20734" i="1" s="1"/>
  <c r="I20735" i="1" a="1"/>
  <c r="I20735" i="1" s="1"/>
  <c r="I20736" i="1" a="1"/>
  <c r="I20736" i="1" s="1"/>
  <c r="I20737" i="1" a="1"/>
  <c r="I20737" i="1" s="1"/>
  <c r="I20738" i="1" a="1"/>
  <c r="I20738" i="1" s="1"/>
  <c r="I20739" i="1" a="1"/>
  <c r="I20739" i="1" s="1"/>
  <c r="I20740" i="1" a="1"/>
  <c r="I20740" i="1" s="1"/>
  <c r="I20741" i="1" a="1"/>
  <c r="I20741" i="1" s="1"/>
  <c r="I20742" i="1" a="1"/>
  <c r="I20742" i="1" s="1"/>
  <c r="I20743" i="1" a="1"/>
  <c r="I20743" i="1" s="1"/>
  <c r="I20744" i="1" a="1"/>
  <c r="I20744" i="1" s="1"/>
  <c r="I20745" i="1" a="1"/>
  <c r="I20745" i="1" s="1"/>
  <c r="I20746" i="1" a="1"/>
  <c r="I20746" i="1" s="1"/>
  <c r="I20747" i="1" a="1"/>
  <c r="I20747" i="1" s="1"/>
  <c r="I20748" i="1" a="1"/>
  <c r="I20748" i="1" s="1"/>
  <c r="I20749" i="1" a="1"/>
  <c r="I20749" i="1" s="1"/>
  <c r="I20750" i="1" a="1"/>
  <c r="I20750" i="1" s="1"/>
  <c r="I20751" i="1" a="1"/>
  <c r="I20751" i="1" s="1"/>
  <c r="I20752" i="1" a="1"/>
  <c r="I20752" i="1" s="1"/>
  <c r="I20753" i="1" a="1"/>
  <c r="I20753" i="1" s="1"/>
  <c r="I20754" i="1" a="1"/>
  <c r="I20754" i="1" s="1"/>
  <c r="I20755" i="1" a="1"/>
  <c r="I20755" i="1" s="1"/>
  <c r="I20756" i="1" a="1"/>
  <c r="I20756" i="1" s="1"/>
  <c r="I20757" i="1" a="1"/>
  <c r="I20757" i="1" s="1"/>
  <c r="I20758" i="1" a="1"/>
  <c r="I20758" i="1" s="1"/>
  <c r="I20759" i="1" a="1"/>
  <c r="I20759" i="1" s="1"/>
  <c r="I20760" i="1" a="1"/>
  <c r="I20760" i="1" s="1"/>
  <c r="I20761" i="1" a="1"/>
  <c r="I20761" i="1" s="1"/>
  <c r="I20762" i="1" a="1"/>
  <c r="I20762" i="1" s="1"/>
  <c r="I20763" i="1" a="1"/>
  <c r="I20763" i="1" s="1"/>
  <c r="I20764" i="1" a="1"/>
  <c r="I20764" i="1" s="1"/>
  <c r="I20765" i="1" a="1"/>
  <c r="I20765" i="1" s="1"/>
  <c r="I20766" i="1" a="1"/>
  <c r="I20766" i="1" s="1"/>
  <c r="I20767" i="1" a="1"/>
  <c r="I20767" i="1" s="1"/>
  <c r="I20768" i="1" a="1"/>
  <c r="I20768" i="1" s="1"/>
  <c r="I20769" i="1" a="1"/>
  <c r="I20769" i="1" s="1"/>
  <c r="I20770" i="1" a="1"/>
  <c r="I20770" i="1" s="1"/>
  <c r="I20771" i="1" a="1"/>
  <c r="I20771" i="1" s="1"/>
  <c r="I20772" i="1" a="1"/>
  <c r="I20772" i="1" s="1"/>
  <c r="I20773" i="1" a="1"/>
  <c r="I20773" i="1" s="1"/>
  <c r="I20774" i="1" a="1"/>
  <c r="I20774" i="1" s="1"/>
  <c r="I20775" i="1" a="1"/>
  <c r="I20775" i="1" s="1"/>
  <c r="I20776" i="1" a="1"/>
  <c r="I20776" i="1" s="1"/>
  <c r="I20777" i="1" a="1"/>
  <c r="I20777" i="1" s="1"/>
  <c r="I20778" i="1" a="1"/>
  <c r="I20778" i="1" s="1"/>
  <c r="I20779" i="1" a="1"/>
  <c r="I20779" i="1" s="1"/>
  <c r="I20780" i="1" a="1"/>
  <c r="I20780" i="1" s="1"/>
  <c r="I20781" i="1" a="1"/>
  <c r="I20781" i="1" s="1"/>
  <c r="I20782" i="1" a="1"/>
  <c r="I20782" i="1" s="1"/>
  <c r="I20783" i="1" a="1"/>
  <c r="I20783" i="1" s="1"/>
  <c r="I20784" i="1" a="1"/>
  <c r="I20784" i="1" s="1"/>
  <c r="I20785" i="1" a="1"/>
  <c r="I20785" i="1" s="1"/>
  <c r="I20786" i="1" a="1"/>
  <c r="I20786" i="1" s="1"/>
  <c r="I20787" i="1" a="1"/>
  <c r="I20787" i="1" s="1"/>
  <c r="I20788" i="1" a="1"/>
  <c r="I20788" i="1" s="1"/>
  <c r="I20789" i="1" a="1"/>
  <c r="I20789" i="1" s="1"/>
  <c r="I20790" i="1" a="1"/>
  <c r="I20790" i="1" s="1"/>
  <c r="I20791" i="1" a="1"/>
  <c r="I20791" i="1" s="1"/>
  <c r="I20792" i="1" a="1"/>
  <c r="I20792" i="1" s="1"/>
  <c r="I20793" i="1" a="1"/>
  <c r="I20793" i="1" s="1"/>
  <c r="I20794" i="1" a="1"/>
  <c r="I20794" i="1" s="1"/>
  <c r="I20795" i="1" a="1"/>
  <c r="I20795" i="1" s="1"/>
  <c r="I20796" i="1" a="1"/>
  <c r="I20796" i="1" s="1"/>
  <c r="I20797" i="1" a="1"/>
  <c r="I20797" i="1" s="1"/>
  <c r="I20798" i="1" a="1"/>
  <c r="I20798" i="1" s="1"/>
  <c r="I20799" i="1" a="1"/>
  <c r="I20799" i="1" s="1"/>
  <c r="I20800" i="1" a="1"/>
  <c r="I20800" i="1" s="1"/>
  <c r="I20801" i="1" a="1"/>
  <c r="I20801" i="1" s="1"/>
  <c r="I20802" i="1" a="1"/>
  <c r="I20802" i="1" s="1"/>
  <c r="I20803" i="1" a="1"/>
  <c r="I20803" i="1" s="1"/>
  <c r="I20804" i="1" a="1"/>
  <c r="I20804" i="1" s="1"/>
  <c r="I20805" i="1" a="1"/>
  <c r="I20805" i="1" s="1"/>
  <c r="I20806" i="1" a="1"/>
  <c r="I20806" i="1" s="1"/>
  <c r="I20807" i="1" a="1"/>
  <c r="I20807" i="1" s="1"/>
  <c r="I20808" i="1" a="1"/>
  <c r="I20808" i="1" s="1"/>
  <c r="I20809" i="1" a="1"/>
  <c r="I20809" i="1" s="1"/>
  <c r="I20810" i="1" a="1"/>
  <c r="I20810" i="1" s="1"/>
  <c r="I20811" i="1" a="1"/>
  <c r="I20811" i="1" s="1"/>
  <c r="I20812" i="1" a="1"/>
  <c r="I20812" i="1" s="1"/>
  <c r="I20813" i="1" a="1"/>
  <c r="I20813" i="1" s="1"/>
  <c r="I20814" i="1" a="1"/>
  <c r="I20814" i="1" s="1"/>
  <c r="I20815" i="1" a="1"/>
  <c r="I20815" i="1" s="1"/>
  <c r="I20816" i="1" a="1"/>
  <c r="I20816" i="1" s="1"/>
  <c r="I20817" i="1" a="1"/>
  <c r="I20817" i="1" s="1"/>
  <c r="I20818" i="1" a="1"/>
  <c r="I20818" i="1" s="1"/>
  <c r="I20819" i="1" a="1"/>
  <c r="I20819" i="1" s="1"/>
  <c r="I20820" i="1" a="1"/>
  <c r="I20820" i="1" s="1"/>
  <c r="I20821" i="1" a="1"/>
  <c r="I20821" i="1" s="1"/>
  <c r="I20822" i="1" a="1"/>
  <c r="I20822" i="1" s="1"/>
  <c r="I20823" i="1" a="1"/>
  <c r="I20823" i="1" s="1"/>
  <c r="I20824" i="1" a="1"/>
  <c r="I20824" i="1" s="1"/>
  <c r="I20825" i="1" a="1"/>
  <c r="I20825" i="1" s="1"/>
  <c r="I20826" i="1" a="1"/>
  <c r="I20826" i="1" s="1"/>
  <c r="I20827" i="1" a="1"/>
  <c r="I20827" i="1" s="1"/>
  <c r="I20828" i="1" a="1"/>
  <c r="I20828" i="1" s="1"/>
  <c r="I20829" i="1" a="1"/>
  <c r="I20829" i="1" s="1"/>
  <c r="I20830" i="1" a="1"/>
  <c r="I20830" i="1" s="1"/>
  <c r="I20831" i="1" a="1"/>
  <c r="I20831" i="1" s="1"/>
  <c r="I20832" i="1" a="1"/>
  <c r="I20832" i="1" s="1"/>
  <c r="I20833" i="1" a="1"/>
  <c r="I20833" i="1" s="1"/>
  <c r="I20834" i="1" a="1"/>
  <c r="I20834" i="1" s="1"/>
  <c r="I20835" i="1" a="1"/>
  <c r="I20835" i="1" s="1"/>
  <c r="I20836" i="1" a="1"/>
  <c r="I20836" i="1" s="1"/>
  <c r="I20837" i="1" a="1"/>
  <c r="I20837" i="1" s="1"/>
  <c r="I20838" i="1" a="1"/>
  <c r="I20838" i="1" s="1"/>
  <c r="I20839" i="1" a="1"/>
  <c r="I20839" i="1" s="1"/>
  <c r="I20840" i="1" a="1"/>
  <c r="I20840" i="1" s="1"/>
  <c r="I20841" i="1" a="1"/>
  <c r="I20841" i="1" s="1"/>
  <c r="I20842" i="1" a="1"/>
  <c r="I20842" i="1" s="1"/>
  <c r="I20843" i="1" a="1"/>
  <c r="I20843" i="1" s="1"/>
  <c r="I20844" i="1" a="1"/>
  <c r="I20844" i="1" s="1"/>
  <c r="I20845" i="1" a="1"/>
  <c r="I20845" i="1" s="1"/>
  <c r="I20846" i="1" a="1"/>
  <c r="I20846" i="1" s="1"/>
  <c r="I20847" i="1" a="1"/>
  <c r="I20847" i="1" s="1"/>
  <c r="I20848" i="1" a="1"/>
  <c r="I20848" i="1" s="1"/>
  <c r="I20849" i="1" a="1"/>
  <c r="I20849" i="1" s="1"/>
  <c r="I20850" i="1" a="1"/>
  <c r="I20850" i="1" s="1"/>
  <c r="I20851" i="1" a="1"/>
  <c r="I20851" i="1" s="1"/>
  <c r="I20852" i="1" a="1"/>
  <c r="I20852" i="1" s="1"/>
  <c r="I20853" i="1" a="1"/>
  <c r="I20853" i="1" s="1"/>
  <c r="I20854" i="1" a="1"/>
  <c r="I20854" i="1" s="1"/>
  <c r="I20855" i="1" a="1"/>
  <c r="I20855" i="1" s="1"/>
  <c r="I20856" i="1" a="1"/>
  <c r="I20856" i="1" s="1"/>
  <c r="I20857" i="1" a="1"/>
  <c r="I20857" i="1" s="1"/>
  <c r="I20858" i="1" a="1"/>
  <c r="I20858" i="1" s="1"/>
  <c r="I20859" i="1" a="1"/>
  <c r="I20859" i="1" s="1"/>
  <c r="I20860" i="1" a="1"/>
  <c r="I20860" i="1" s="1"/>
  <c r="I20861" i="1" a="1"/>
  <c r="I20861" i="1" s="1"/>
  <c r="I20862" i="1" a="1"/>
  <c r="I20862" i="1" s="1"/>
  <c r="I20863" i="1" a="1"/>
  <c r="I20863" i="1" s="1"/>
  <c r="I20864" i="1" a="1"/>
  <c r="I20864" i="1" s="1"/>
  <c r="I20865" i="1" a="1"/>
  <c r="I20865" i="1" s="1"/>
  <c r="I20866" i="1" a="1"/>
  <c r="I20866" i="1" s="1"/>
  <c r="I20867" i="1" a="1"/>
  <c r="I20867" i="1" s="1"/>
  <c r="I20868" i="1" a="1"/>
  <c r="I20868" i="1" s="1"/>
  <c r="I20869" i="1" a="1"/>
  <c r="I20869" i="1" s="1"/>
  <c r="I20870" i="1" a="1"/>
  <c r="I20870" i="1" s="1"/>
  <c r="I20871" i="1" a="1"/>
  <c r="I20871" i="1" s="1"/>
  <c r="I20872" i="1" a="1"/>
  <c r="I20872" i="1" s="1"/>
  <c r="I20873" i="1" a="1"/>
  <c r="I20873" i="1" s="1"/>
  <c r="I20874" i="1" a="1"/>
  <c r="I20874" i="1" s="1"/>
  <c r="I20875" i="1" a="1"/>
  <c r="I20875" i="1" s="1"/>
  <c r="I20876" i="1" a="1"/>
  <c r="I20876" i="1" s="1"/>
  <c r="I20877" i="1" a="1"/>
  <c r="I20877" i="1" s="1"/>
  <c r="I20878" i="1" a="1"/>
  <c r="I20878" i="1" s="1"/>
  <c r="I20879" i="1" a="1"/>
  <c r="I20879" i="1" s="1"/>
  <c r="I20880" i="1" a="1"/>
  <c r="I20880" i="1" s="1"/>
  <c r="I20881" i="1" a="1"/>
  <c r="I20881" i="1" s="1"/>
  <c r="I20882" i="1" a="1"/>
  <c r="I20882" i="1" s="1"/>
  <c r="I20883" i="1" a="1"/>
  <c r="I20883" i="1" s="1"/>
  <c r="I20884" i="1" a="1"/>
  <c r="I20884" i="1" s="1"/>
  <c r="I20885" i="1" a="1"/>
  <c r="I20885" i="1" s="1"/>
  <c r="I20886" i="1" a="1"/>
  <c r="I20886" i="1" s="1"/>
  <c r="I20887" i="1" a="1"/>
  <c r="I20887" i="1" s="1"/>
  <c r="I20888" i="1" a="1"/>
  <c r="I20888" i="1" s="1"/>
  <c r="I20889" i="1" a="1"/>
  <c r="I20889" i="1" s="1"/>
  <c r="I20890" i="1" a="1"/>
  <c r="I20890" i="1" s="1"/>
  <c r="I20891" i="1" a="1"/>
  <c r="I20891" i="1" s="1"/>
  <c r="I20892" i="1" a="1"/>
  <c r="I20892" i="1" s="1"/>
  <c r="I20893" i="1" a="1"/>
  <c r="I20893" i="1" s="1"/>
  <c r="I20894" i="1" a="1"/>
  <c r="I20894" i="1" s="1"/>
  <c r="I20895" i="1" a="1"/>
  <c r="I20895" i="1" s="1"/>
  <c r="I20896" i="1" a="1"/>
  <c r="I20896" i="1" s="1"/>
  <c r="I20897" i="1" a="1"/>
  <c r="I20897" i="1" s="1"/>
  <c r="I20898" i="1" a="1"/>
  <c r="I20898" i="1" s="1"/>
  <c r="I20899" i="1" a="1"/>
  <c r="I20899" i="1" s="1"/>
  <c r="I20900" i="1" a="1"/>
  <c r="I20900" i="1" s="1"/>
  <c r="I20901" i="1" a="1"/>
  <c r="I20901" i="1" s="1"/>
  <c r="I20902" i="1" a="1"/>
  <c r="I20902" i="1" s="1"/>
  <c r="I20903" i="1" a="1"/>
  <c r="I20903" i="1" s="1"/>
  <c r="I20904" i="1" a="1"/>
  <c r="I20904" i="1" s="1"/>
  <c r="I20905" i="1" a="1"/>
  <c r="I20905" i="1" s="1"/>
  <c r="I20906" i="1" a="1"/>
  <c r="I20906" i="1" s="1"/>
  <c r="I20907" i="1" a="1"/>
  <c r="I20907" i="1" s="1"/>
  <c r="I20908" i="1" a="1"/>
  <c r="I20908" i="1" s="1"/>
  <c r="I20909" i="1" a="1"/>
  <c r="I20909" i="1" s="1"/>
  <c r="I20910" i="1" a="1"/>
  <c r="I20910" i="1" s="1"/>
  <c r="I20911" i="1" a="1"/>
  <c r="I20911" i="1" s="1"/>
  <c r="I20912" i="1" a="1"/>
  <c r="I20912" i="1" s="1"/>
  <c r="I20913" i="1" a="1"/>
  <c r="I20913" i="1" s="1"/>
  <c r="I20914" i="1" a="1"/>
  <c r="I20914" i="1" s="1"/>
  <c r="I20915" i="1" a="1"/>
  <c r="I20915" i="1" s="1"/>
  <c r="I20916" i="1" a="1"/>
  <c r="I20916" i="1" s="1"/>
  <c r="I20917" i="1" a="1"/>
  <c r="I20917" i="1" s="1"/>
  <c r="I20918" i="1" a="1"/>
  <c r="I20918" i="1" s="1"/>
  <c r="I20919" i="1" a="1"/>
  <c r="I20919" i="1" s="1"/>
  <c r="I20920" i="1" a="1"/>
  <c r="I20920" i="1" s="1"/>
  <c r="I20921" i="1" a="1"/>
  <c r="I20921" i="1" s="1"/>
  <c r="I20922" i="1" a="1"/>
  <c r="I20922" i="1" s="1"/>
  <c r="I20923" i="1" a="1"/>
  <c r="I20923" i="1" s="1"/>
  <c r="I20924" i="1" a="1"/>
  <c r="I20924" i="1" s="1"/>
  <c r="I20925" i="1" a="1"/>
  <c r="I20925" i="1" s="1"/>
  <c r="I20926" i="1" a="1"/>
  <c r="I20926" i="1" s="1"/>
  <c r="I20927" i="1" a="1"/>
  <c r="I20927" i="1" s="1"/>
  <c r="I20928" i="1" a="1"/>
  <c r="I20928" i="1" s="1"/>
  <c r="I20929" i="1" a="1"/>
  <c r="I20929" i="1" s="1"/>
  <c r="I20930" i="1" a="1"/>
  <c r="I20930" i="1" s="1"/>
  <c r="I20931" i="1" a="1"/>
  <c r="I20931" i="1" s="1"/>
  <c r="I20932" i="1" a="1"/>
  <c r="I20932" i="1" s="1"/>
  <c r="I20933" i="1" a="1"/>
  <c r="I20933" i="1" s="1"/>
  <c r="I20934" i="1" a="1"/>
  <c r="I20934" i="1" s="1"/>
  <c r="I20935" i="1" a="1"/>
  <c r="I20935" i="1" s="1"/>
  <c r="I20936" i="1" a="1"/>
  <c r="I20936" i="1" s="1"/>
  <c r="I20937" i="1" a="1"/>
  <c r="I20937" i="1" s="1"/>
  <c r="I20938" i="1" a="1"/>
  <c r="I20938" i="1" s="1"/>
  <c r="I20939" i="1" a="1"/>
  <c r="I20939" i="1" s="1"/>
  <c r="I20940" i="1" a="1"/>
  <c r="I20940" i="1" s="1"/>
  <c r="I20941" i="1" a="1"/>
  <c r="I20941" i="1" s="1"/>
  <c r="I20942" i="1" a="1"/>
  <c r="I20942" i="1" s="1"/>
  <c r="I20943" i="1" a="1"/>
  <c r="I20943" i="1" s="1"/>
  <c r="I20944" i="1" a="1"/>
  <c r="I20944" i="1" s="1"/>
  <c r="I20945" i="1" a="1"/>
  <c r="I20945" i="1" s="1"/>
  <c r="I20946" i="1" a="1"/>
  <c r="I20946" i="1" s="1"/>
  <c r="I20947" i="1" a="1"/>
  <c r="I20947" i="1" s="1"/>
  <c r="I20948" i="1" a="1"/>
  <c r="I20948" i="1" s="1"/>
  <c r="I20949" i="1" a="1"/>
  <c r="I20949" i="1" s="1"/>
  <c r="I20950" i="1" a="1"/>
  <c r="I20950" i="1" s="1"/>
  <c r="I20951" i="1" a="1"/>
  <c r="I20951" i="1" s="1"/>
  <c r="I20952" i="1" a="1"/>
  <c r="I20952" i="1" s="1"/>
  <c r="I20953" i="1" a="1"/>
  <c r="I20953" i="1" s="1"/>
  <c r="I20954" i="1" a="1"/>
  <c r="I20954" i="1" s="1"/>
  <c r="I20955" i="1" a="1"/>
  <c r="I20955" i="1" s="1"/>
  <c r="I20956" i="1" a="1"/>
  <c r="I20956" i="1" s="1"/>
  <c r="I20957" i="1" a="1"/>
  <c r="I20957" i="1" s="1"/>
  <c r="I20958" i="1" a="1"/>
  <c r="I20958" i="1" s="1"/>
  <c r="I20959" i="1" a="1"/>
  <c r="I20959" i="1" s="1"/>
  <c r="I20960" i="1" a="1"/>
  <c r="I20960" i="1" s="1"/>
  <c r="I20961" i="1" a="1"/>
  <c r="I20961" i="1" s="1"/>
  <c r="I20962" i="1" a="1"/>
  <c r="I20962" i="1" s="1"/>
  <c r="I20963" i="1" a="1"/>
  <c r="I20963" i="1" s="1"/>
  <c r="I20964" i="1" a="1"/>
  <c r="I20964" i="1" s="1"/>
  <c r="I20965" i="1" a="1"/>
  <c r="I20965" i="1" s="1"/>
  <c r="I20966" i="1" a="1"/>
  <c r="I20966" i="1" s="1"/>
  <c r="I20967" i="1" a="1"/>
  <c r="I20967" i="1" s="1"/>
  <c r="I20968" i="1" a="1"/>
  <c r="I20968" i="1" s="1"/>
  <c r="I20969" i="1" a="1"/>
  <c r="I20969" i="1" s="1"/>
  <c r="I20970" i="1" a="1"/>
  <c r="I20970" i="1" s="1"/>
  <c r="I20971" i="1" a="1"/>
  <c r="I20971" i="1" s="1"/>
  <c r="I20972" i="1" a="1"/>
  <c r="I20972" i="1" s="1"/>
  <c r="I20973" i="1" a="1"/>
  <c r="I20973" i="1" s="1"/>
  <c r="I20974" i="1" a="1"/>
  <c r="I20974" i="1" s="1"/>
  <c r="I20975" i="1" a="1"/>
  <c r="I20975" i="1" s="1"/>
  <c r="I20976" i="1" a="1"/>
  <c r="I20976" i="1" s="1"/>
  <c r="I20977" i="1" a="1"/>
  <c r="I20977" i="1" s="1"/>
  <c r="I20978" i="1" a="1"/>
  <c r="I20978" i="1" s="1"/>
  <c r="I20979" i="1" a="1"/>
  <c r="I20979" i="1" s="1"/>
  <c r="I20980" i="1" a="1"/>
  <c r="I20980" i="1" s="1"/>
  <c r="I20981" i="1" a="1"/>
  <c r="I20981" i="1" s="1"/>
  <c r="I20982" i="1" a="1"/>
  <c r="I20982" i="1" s="1"/>
  <c r="I20983" i="1" a="1"/>
  <c r="I20983" i="1" s="1"/>
  <c r="I20984" i="1" a="1"/>
  <c r="I20984" i="1" s="1"/>
  <c r="I20985" i="1" a="1"/>
  <c r="I20985" i="1" s="1"/>
  <c r="I20986" i="1" a="1"/>
  <c r="I20986" i="1" s="1"/>
  <c r="I20987" i="1" a="1"/>
  <c r="I20987" i="1" s="1"/>
  <c r="I20988" i="1" a="1"/>
  <c r="I20988" i="1" s="1"/>
  <c r="I20989" i="1" a="1"/>
  <c r="I20989" i="1" s="1"/>
  <c r="I20990" i="1" a="1"/>
  <c r="I20990" i="1" s="1"/>
  <c r="I20991" i="1" a="1"/>
  <c r="I20991" i="1" s="1"/>
  <c r="I20992" i="1" a="1"/>
  <c r="I20992" i="1" s="1"/>
  <c r="I20993" i="1" a="1"/>
  <c r="I20993" i="1" s="1"/>
  <c r="I20994" i="1" a="1"/>
  <c r="I20994" i="1" s="1"/>
  <c r="I20995" i="1" a="1"/>
  <c r="I20995" i="1" s="1"/>
  <c r="I20996" i="1" a="1"/>
  <c r="I20996" i="1" s="1"/>
  <c r="I20997" i="1" a="1"/>
  <c r="I20997" i="1" s="1"/>
  <c r="I20998" i="1" a="1"/>
  <c r="I20998" i="1" s="1"/>
  <c r="I20999" i="1" a="1"/>
  <c r="I20999" i="1" s="1"/>
  <c r="I21000" i="1" a="1"/>
  <c r="I21000" i="1" s="1"/>
  <c r="I21001" i="1" a="1"/>
  <c r="I21001" i="1" s="1"/>
  <c r="I21002" i="1" a="1"/>
  <c r="I21002" i="1" s="1"/>
  <c r="I21003" i="1" a="1"/>
  <c r="I21003" i="1" s="1"/>
  <c r="I21004" i="1" a="1"/>
  <c r="I21004" i="1" s="1"/>
  <c r="I21005" i="1" a="1"/>
  <c r="I21005" i="1" s="1"/>
  <c r="I21006" i="1" a="1"/>
  <c r="I21006" i="1" s="1"/>
  <c r="I21007" i="1" a="1"/>
  <c r="I21007" i="1" s="1"/>
  <c r="I21008" i="1" a="1"/>
  <c r="I21008" i="1" s="1"/>
  <c r="I21009" i="1" a="1"/>
  <c r="I21009" i="1" s="1"/>
  <c r="I21010" i="1" a="1"/>
  <c r="I21010" i="1" s="1"/>
  <c r="I21011" i="1" a="1"/>
  <c r="I21011" i="1" s="1"/>
  <c r="I21012" i="1" a="1"/>
  <c r="I21012" i="1" s="1"/>
  <c r="I21013" i="1" a="1"/>
  <c r="I21013" i="1" s="1"/>
  <c r="I21014" i="1" a="1"/>
  <c r="I21014" i="1" s="1"/>
  <c r="I21015" i="1" a="1"/>
  <c r="I21015" i="1" s="1"/>
  <c r="I21016" i="1" a="1"/>
  <c r="I21016" i="1" s="1"/>
  <c r="I21017" i="1" a="1"/>
  <c r="I21017" i="1" s="1"/>
  <c r="I21018" i="1" a="1"/>
  <c r="I21018" i="1" s="1"/>
  <c r="I21019" i="1" a="1"/>
  <c r="I21019" i="1" s="1"/>
  <c r="I21020" i="1" a="1"/>
  <c r="I21020" i="1" s="1"/>
  <c r="I21021" i="1" a="1"/>
  <c r="I21021" i="1" s="1"/>
  <c r="I21022" i="1" a="1"/>
  <c r="I21022" i="1" s="1"/>
  <c r="I21023" i="1" a="1"/>
  <c r="I21023" i="1" s="1"/>
  <c r="I21024" i="1" a="1"/>
  <c r="I21024" i="1" s="1"/>
  <c r="I21025" i="1" a="1"/>
  <c r="I21025" i="1" s="1"/>
  <c r="I21026" i="1" a="1"/>
  <c r="I21026" i="1" s="1"/>
  <c r="I21027" i="1" a="1"/>
  <c r="I21027" i="1" s="1"/>
  <c r="I21028" i="1" a="1"/>
  <c r="I21028" i="1" s="1"/>
  <c r="I21029" i="1" a="1"/>
  <c r="I21029" i="1" s="1"/>
  <c r="I21030" i="1" a="1"/>
  <c r="I21030" i="1" s="1"/>
  <c r="I21031" i="1" a="1"/>
  <c r="I21031" i="1" s="1"/>
  <c r="I21032" i="1" a="1"/>
  <c r="I21032" i="1" s="1"/>
  <c r="I21033" i="1" a="1"/>
  <c r="I21033" i="1" s="1"/>
  <c r="I21034" i="1" a="1"/>
  <c r="I21034" i="1" s="1"/>
  <c r="I21035" i="1" a="1"/>
  <c r="I21035" i="1" s="1"/>
  <c r="I21036" i="1" a="1"/>
  <c r="I21036" i="1" s="1"/>
  <c r="I21037" i="1" a="1"/>
  <c r="I21037" i="1" s="1"/>
  <c r="I21038" i="1" a="1"/>
  <c r="I21038" i="1" s="1"/>
  <c r="I21039" i="1" a="1"/>
  <c r="I21039" i="1" s="1"/>
  <c r="I21040" i="1" a="1"/>
  <c r="I21040" i="1" s="1"/>
  <c r="I21041" i="1" a="1"/>
  <c r="I21041" i="1" s="1"/>
  <c r="I21042" i="1" a="1"/>
  <c r="I21042" i="1" s="1"/>
  <c r="I21043" i="1" a="1"/>
  <c r="I21043" i="1" s="1"/>
  <c r="I21044" i="1" a="1"/>
  <c r="I21044" i="1" s="1"/>
  <c r="I21045" i="1" a="1"/>
  <c r="I21045" i="1" s="1"/>
  <c r="I21046" i="1" a="1"/>
  <c r="I21046" i="1" s="1"/>
  <c r="I21047" i="1" a="1"/>
  <c r="I21047" i="1" s="1"/>
  <c r="I21048" i="1" a="1"/>
  <c r="I21048" i="1" s="1"/>
  <c r="I21049" i="1" a="1"/>
  <c r="I21049" i="1" s="1"/>
  <c r="I21050" i="1" a="1"/>
  <c r="I21050" i="1" s="1"/>
  <c r="I21051" i="1" a="1"/>
  <c r="I21051" i="1" s="1"/>
  <c r="I21052" i="1" a="1"/>
  <c r="I21052" i="1" s="1"/>
  <c r="I21053" i="1" a="1"/>
  <c r="I21053" i="1" s="1"/>
  <c r="I21054" i="1" a="1"/>
  <c r="I21054" i="1" s="1"/>
  <c r="I21055" i="1" a="1"/>
  <c r="I21055" i="1" s="1"/>
  <c r="I21056" i="1" a="1"/>
  <c r="I21056" i="1" s="1"/>
  <c r="I21057" i="1" a="1"/>
  <c r="I21057" i="1" s="1"/>
  <c r="I21058" i="1" a="1"/>
  <c r="I21058" i="1" s="1"/>
  <c r="I21059" i="1" a="1"/>
  <c r="I21059" i="1" s="1"/>
  <c r="I21060" i="1" a="1"/>
  <c r="I21060" i="1" s="1"/>
  <c r="I21061" i="1" a="1"/>
  <c r="I21061" i="1" s="1"/>
  <c r="I21062" i="1" a="1"/>
  <c r="I21062" i="1" s="1"/>
  <c r="I21063" i="1" a="1"/>
  <c r="I21063" i="1" s="1"/>
  <c r="I21064" i="1" a="1"/>
  <c r="I21064" i="1" s="1"/>
  <c r="I21065" i="1" a="1"/>
  <c r="I21065" i="1" s="1"/>
  <c r="I21066" i="1" a="1"/>
  <c r="I21066" i="1" s="1"/>
  <c r="I21067" i="1" a="1"/>
  <c r="I21067" i="1" s="1"/>
  <c r="I21068" i="1" a="1"/>
  <c r="I21068" i="1" s="1"/>
  <c r="I21069" i="1" a="1"/>
  <c r="I21069" i="1" s="1"/>
  <c r="I21070" i="1" a="1"/>
  <c r="I21070" i="1" s="1"/>
  <c r="I21071" i="1" a="1"/>
  <c r="I21071" i="1" s="1"/>
  <c r="I21072" i="1" a="1"/>
  <c r="I21072" i="1" s="1"/>
  <c r="I21073" i="1" a="1"/>
  <c r="I21073" i="1" s="1"/>
  <c r="I21074" i="1" a="1"/>
  <c r="I21074" i="1" s="1"/>
  <c r="I21075" i="1" a="1"/>
  <c r="I21075" i="1" s="1"/>
  <c r="I21076" i="1" a="1"/>
  <c r="I21076" i="1" s="1"/>
  <c r="I21077" i="1" a="1"/>
  <c r="I21077" i="1" s="1"/>
  <c r="I21078" i="1" a="1"/>
  <c r="I21078" i="1" s="1"/>
  <c r="I21079" i="1" a="1"/>
  <c r="I21079" i="1" s="1"/>
  <c r="I21080" i="1" a="1"/>
  <c r="I21080" i="1" s="1"/>
  <c r="I21081" i="1" a="1"/>
  <c r="I21081" i="1" s="1"/>
  <c r="I21082" i="1" a="1"/>
  <c r="I21082" i="1" s="1"/>
  <c r="I21083" i="1" a="1"/>
  <c r="I21083" i="1" s="1"/>
  <c r="I21084" i="1" a="1"/>
  <c r="I21084" i="1" s="1"/>
  <c r="I21085" i="1" a="1"/>
  <c r="I21085" i="1" s="1"/>
  <c r="I21086" i="1" a="1"/>
  <c r="I21086" i="1" s="1"/>
  <c r="I21087" i="1" a="1"/>
  <c r="I21087" i="1" s="1"/>
  <c r="I21088" i="1" a="1"/>
  <c r="I21088" i="1" s="1"/>
  <c r="I21089" i="1" a="1"/>
  <c r="I21089" i="1" s="1"/>
  <c r="I21090" i="1" a="1"/>
  <c r="I21090" i="1" s="1"/>
  <c r="I21091" i="1" a="1"/>
  <c r="I21091" i="1" s="1"/>
  <c r="I21092" i="1" a="1"/>
  <c r="I21092" i="1" s="1"/>
  <c r="I21093" i="1" a="1"/>
  <c r="I21093" i="1" s="1"/>
  <c r="I21094" i="1" a="1"/>
  <c r="I21094" i="1" s="1"/>
  <c r="I21095" i="1" a="1"/>
  <c r="I21095" i="1" s="1"/>
  <c r="I21096" i="1" a="1"/>
  <c r="I21096" i="1" s="1"/>
  <c r="I21097" i="1" a="1"/>
  <c r="I21097" i="1" s="1"/>
  <c r="I21098" i="1" a="1"/>
  <c r="I21098" i="1" s="1"/>
  <c r="I21099" i="1" a="1"/>
  <c r="I21099" i="1" s="1"/>
  <c r="I21100" i="1" a="1"/>
  <c r="I21100" i="1" s="1"/>
  <c r="I21101" i="1" a="1"/>
  <c r="I21101" i="1" s="1"/>
  <c r="I21102" i="1" a="1"/>
  <c r="I21102" i="1" s="1"/>
  <c r="I21103" i="1" a="1"/>
  <c r="I21103" i="1" s="1"/>
  <c r="I21104" i="1" a="1"/>
  <c r="I21104" i="1" s="1"/>
  <c r="I21105" i="1" a="1"/>
  <c r="I21105" i="1" s="1"/>
  <c r="I21106" i="1" a="1"/>
  <c r="I21106" i="1" s="1"/>
  <c r="I21107" i="1" a="1"/>
  <c r="I21107" i="1" s="1"/>
  <c r="I21108" i="1" a="1"/>
  <c r="I21108" i="1" s="1"/>
  <c r="I21109" i="1" a="1"/>
  <c r="I21109" i="1" s="1"/>
  <c r="I21110" i="1" a="1"/>
  <c r="I21110" i="1" s="1"/>
  <c r="I21111" i="1" a="1"/>
  <c r="I21111" i="1" s="1"/>
  <c r="I21112" i="1" a="1"/>
  <c r="I21112" i="1" s="1"/>
  <c r="I21113" i="1" a="1"/>
  <c r="I21113" i="1" s="1"/>
  <c r="I21114" i="1" a="1"/>
  <c r="I21114" i="1" s="1"/>
  <c r="I21115" i="1" a="1"/>
  <c r="I21115" i="1" s="1"/>
  <c r="I21116" i="1" a="1"/>
  <c r="I21116" i="1" s="1"/>
  <c r="I21117" i="1" a="1"/>
  <c r="I21117" i="1" s="1"/>
  <c r="I21118" i="1" a="1"/>
  <c r="I21118" i="1" s="1"/>
  <c r="I21119" i="1" a="1"/>
  <c r="I21119" i="1" s="1"/>
  <c r="I21120" i="1" a="1"/>
  <c r="I21120" i="1" s="1"/>
  <c r="I21121" i="1" a="1"/>
  <c r="I21121" i="1" s="1"/>
  <c r="I21122" i="1" a="1"/>
  <c r="I21122" i="1" s="1"/>
  <c r="I21123" i="1" a="1"/>
  <c r="I21123" i="1" s="1"/>
  <c r="I21124" i="1" a="1"/>
  <c r="I21124" i="1" s="1"/>
  <c r="I21125" i="1" a="1"/>
  <c r="I21125" i="1" s="1"/>
  <c r="I21126" i="1" a="1"/>
  <c r="I21126" i="1" s="1"/>
  <c r="I21127" i="1" a="1"/>
  <c r="I21127" i="1" s="1"/>
  <c r="I21128" i="1" a="1"/>
  <c r="I21128" i="1" s="1"/>
  <c r="I21129" i="1" a="1"/>
  <c r="I21129" i="1" s="1"/>
  <c r="I21130" i="1" a="1"/>
  <c r="I21130" i="1" s="1"/>
  <c r="I21131" i="1" a="1"/>
  <c r="I21131" i="1" s="1"/>
  <c r="I21132" i="1" a="1"/>
  <c r="I21132" i="1" s="1"/>
  <c r="I21133" i="1" a="1"/>
  <c r="I21133" i="1" s="1"/>
  <c r="I21134" i="1" a="1"/>
  <c r="I21134" i="1" s="1"/>
  <c r="I21135" i="1" a="1"/>
  <c r="I21135" i="1" s="1"/>
  <c r="I21136" i="1" a="1"/>
  <c r="I21136" i="1" s="1"/>
  <c r="I21137" i="1" a="1"/>
  <c r="I21137" i="1" s="1"/>
  <c r="I21138" i="1" a="1"/>
  <c r="I21138" i="1" s="1"/>
  <c r="I21139" i="1" a="1"/>
  <c r="I21139" i="1" s="1"/>
  <c r="I21140" i="1" a="1"/>
  <c r="I21140" i="1" s="1"/>
  <c r="I21141" i="1" a="1"/>
  <c r="I21141" i="1" s="1"/>
  <c r="I21142" i="1" a="1"/>
  <c r="I21142" i="1" s="1"/>
  <c r="I21143" i="1" a="1"/>
  <c r="I21143" i="1" s="1"/>
  <c r="I21144" i="1" a="1"/>
  <c r="I21144" i="1" s="1"/>
  <c r="I21145" i="1" a="1"/>
  <c r="I21145" i="1" s="1"/>
  <c r="I21146" i="1" a="1"/>
  <c r="I21146" i="1" s="1"/>
  <c r="I21147" i="1" a="1"/>
  <c r="I21147" i="1" s="1"/>
  <c r="I21148" i="1" a="1"/>
  <c r="I21148" i="1" s="1"/>
  <c r="I21149" i="1" a="1"/>
  <c r="I21149" i="1" s="1"/>
  <c r="I21150" i="1" a="1"/>
  <c r="I21150" i="1" s="1"/>
  <c r="I21151" i="1" a="1"/>
  <c r="I21151" i="1" s="1"/>
  <c r="I21152" i="1" a="1"/>
  <c r="I21152" i="1" s="1"/>
  <c r="I21153" i="1" a="1"/>
  <c r="I21153" i="1" s="1"/>
  <c r="I21154" i="1" a="1"/>
  <c r="I21154" i="1" s="1"/>
  <c r="I21155" i="1" a="1"/>
  <c r="I21155" i="1" s="1"/>
  <c r="I21156" i="1" a="1"/>
  <c r="I21156" i="1" s="1"/>
  <c r="I21157" i="1" a="1"/>
  <c r="I21157" i="1" s="1"/>
  <c r="I21158" i="1" a="1"/>
  <c r="I21158" i="1" s="1"/>
  <c r="I21159" i="1" a="1"/>
  <c r="I21159" i="1" s="1"/>
  <c r="I21160" i="1" a="1"/>
  <c r="I21160" i="1" s="1"/>
  <c r="I21161" i="1" a="1"/>
  <c r="I21161" i="1" s="1"/>
  <c r="I21162" i="1" a="1"/>
  <c r="I21162" i="1" s="1"/>
  <c r="I21163" i="1" a="1"/>
  <c r="I21163" i="1" s="1"/>
  <c r="I21164" i="1" a="1"/>
  <c r="I21164" i="1" s="1"/>
  <c r="I21165" i="1" a="1"/>
  <c r="I21165" i="1" s="1"/>
  <c r="I21166" i="1" a="1"/>
  <c r="I21166" i="1" s="1"/>
  <c r="I21167" i="1" a="1"/>
  <c r="I21167" i="1" s="1"/>
  <c r="I21168" i="1" a="1"/>
  <c r="I21168" i="1" s="1"/>
  <c r="I21169" i="1" a="1"/>
  <c r="I21169" i="1" s="1"/>
  <c r="I21170" i="1" a="1"/>
  <c r="I21170" i="1" s="1"/>
  <c r="I21171" i="1" a="1"/>
  <c r="I21171" i="1" s="1"/>
  <c r="I21172" i="1" a="1"/>
  <c r="I21172" i="1" s="1"/>
  <c r="I21173" i="1" a="1"/>
  <c r="I21173" i="1" s="1"/>
  <c r="I21174" i="1" a="1"/>
  <c r="I21174" i="1" s="1"/>
  <c r="I21175" i="1" a="1"/>
  <c r="I21175" i="1" s="1"/>
  <c r="I21176" i="1" a="1"/>
  <c r="I21176" i="1" s="1"/>
  <c r="I21177" i="1" a="1"/>
  <c r="I21177" i="1" s="1"/>
  <c r="I21178" i="1" a="1"/>
  <c r="I21178" i="1" s="1"/>
  <c r="I21179" i="1" a="1"/>
  <c r="I21179" i="1" s="1"/>
  <c r="I21180" i="1" a="1"/>
  <c r="I21180" i="1" s="1"/>
  <c r="I21181" i="1" a="1"/>
  <c r="I21181" i="1" s="1"/>
  <c r="I21182" i="1" a="1"/>
  <c r="I21182" i="1" s="1"/>
  <c r="I21183" i="1" a="1"/>
  <c r="I21183" i="1" s="1"/>
  <c r="I21184" i="1" a="1"/>
  <c r="I21184" i="1" s="1"/>
  <c r="I21185" i="1" a="1"/>
  <c r="I21185" i="1" s="1"/>
  <c r="I21186" i="1" a="1"/>
  <c r="I21186" i="1" s="1"/>
  <c r="I21187" i="1" a="1"/>
  <c r="I21187" i="1" s="1"/>
  <c r="I21188" i="1" a="1"/>
  <c r="I21188" i="1" s="1"/>
  <c r="I21189" i="1" a="1"/>
  <c r="I21189" i="1" s="1"/>
  <c r="I21190" i="1" a="1"/>
  <c r="I21190" i="1" s="1"/>
  <c r="I21191" i="1" a="1"/>
  <c r="I21191" i="1" s="1"/>
  <c r="I21192" i="1" a="1"/>
  <c r="I21192" i="1" s="1"/>
  <c r="I21193" i="1" a="1"/>
  <c r="I21193" i="1" s="1"/>
  <c r="I21194" i="1" a="1"/>
  <c r="I21194" i="1" s="1"/>
  <c r="I21195" i="1" a="1"/>
  <c r="I21195" i="1" s="1"/>
  <c r="I21196" i="1" a="1"/>
  <c r="I21196" i="1" s="1"/>
  <c r="I21197" i="1" a="1"/>
  <c r="I21197" i="1" s="1"/>
  <c r="I21198" i="1" a="1"/>
  <c r="I21198" i="1" s="1"/>
  <c r="I21199" i="1" a="1"/>
  <c r="I21199" i="1" s="1"/>
  <c r="I21200" i="1" a="1"/>
  <c r="I21200" i="1" s="1"/>
  <c r="I21201" i="1" a="1"/>
  <c r="I21201" i="1" s="1"/>
  <c r="I21202" i="1" a="1"/>
  <c r="I21202" i="1" s="1"/>
  <c r="I21203" i="1" a="1"/>
  <c r="I21203" i="1" s="1"/>
  <c r="I21204" i="1" a="1"/>
  <c r="I21204" i="1" s="1"/>
  <c r="I21205" i="1" a="1"/>
  <c r="I21205" i="1" s="1"/>
  <c r="I21206" i="1" a="1"/>
  <c r="I21206" i="1" s="1"/>
  <c r="I21207" i="1" a="1"/>
  <c r="I21207" i="1" s="1"/>
  <c r="I21208" i="1" a="1"/>
  <c r="I21208" i="1" s="1"/>
  <c r="I21209" i="1" a="1"/>
  <c r="I21209" i="1" s="1"/>
  <c r="I21210" i="1" a="1"/>
  <c r="I21210" i="1" s="1"/>
  <c r="I21211" i="1" a="1"/>
  <c r="I21211" i="1" s="1"/>
  <c r="I21212" i="1" a="1"/>
  <c r="I21212" i="1" s="1"/>
  <c r="I21213" i="1" a="1"/>
  <c r="I21213" i="1" s="1"/>
  <c r="I21214" i="1" a="1"/>
  <c r="I21214" i="1" s="1"/>
  <c r="I21215" i="1" a="1"/>
  <c r="I21215" i="1" s="1"/>
  <c r="I21216" i="1" a="1"/>
  <c r="I21216" i="1" s="1"/>
  <c r="I21217" i="1" a="1"/>
  <c r="I21217" i="1" s="1"/>
  <c r="I21218" i="1" a="1"/>
  <c r="I21218" i="1" s="1"/>
  <c r="I21219" i="1" a="1"/>
  <c r="I21219" i="1" s="1"/>
  <c r="I21220" i="1" a="1"/>
  <c r="I21220" i="1" s="1"/>
  <c r="I21221" i="1" a="1"/>
  <c r="I21221" i="1" s="1"/>
  <c r="I21222" i="1" a="1"/>
  <c r="I21222" i="1" s="1"/>
  <c r="I21223" i="1" a="1"/>
  <c r="I21223" i="1" s="1"/>
  <c r="I21224" i="1" a="1"/>
  <c r="I21224" i="1" s="1"/>
  <c r="I21225" i="1" a="1"/>
  <c r="I21225" i="1" s="1"/>
  <c r="I21226" i="1" a="1"/>
  <c r="I21226" i="1" s="1"/>
  <c r="I21227" i="1" a="1"/>
  <c r="I21227" i="1" s="1"/>
  <c r="I21228" i="1" a="1"/>
  <c r="I21228" i="1" s="1"/>
  <c r="I21229" i="1" a="1"/>
  <c r="I21229" i="1" s="1"/>
  <c r="I21230" i="1" a="1"/>
  <c r="I21230" i="1" s="1"/>
  <c r="I21231" i="1" a="1"/>
  <c r="I21231" i="1" s="1"/>
  <c r="I21232" i="1" a="1"/>
  <c r="I21232" i="1" s="1"/>
  <c r="I21233" i="1" a="1"/>
  <c r="I21233" i="1" s="1"/>
  <c r="I21234" i="1" a="1"/>
  <c r="I21234" i="1" s="1"/>
  <c r="I21235" i="1" a="1"/>
  <c r="I21235" i="1" s="1"/>
  <c r="I21236" i="1" a="1"/>
  <c r="I21236" i="1" s="1"/>
  <c r="I21237" i="1" a="1"/>
  <c r="I21237" i="1" s="1"/>
  <c r="I21238" i="1" a="1"/>
  <c r="I21238" i="1" s="1"/>
  <c r="I21239" i="1" a="1"/>
  <c r="I21239" i="1" s="1"/>
  <c r="I21240" i="1" a="1"/>
  <c r="I21240" i="1" s="1"/>
  <c r="I21241" i="1" a="1"/>
  <c r="I21241" i="1" s="1"/>
  <c r="I21242" i="1" a="1"/>
  <c r="I21242" i="1" s="1"/>
  <c r="I21243" i="1" a="1"/>
  <c r="I21243" i="1" s="1"/>
  <c r="I21244" i="1" a="1"/>
  <c r="I21244" i="1" s="1"/>
  <c r="I21245" i="1" a="1"/>
  <c r="I21245" i="1" s="1"/>
  <c r="I21246" i="1" a="1"/>
  <c r="I21246" i="1" s="1"/>
  <c r="I21247" i="1" a="1"/>
  <c r="I21247" i="1" s="1"/>
  <c r="I21248" i="1" a="1"/>
  <c r="I21248" i="1" s="1"/>
  <c r="I21249" i="1" a="1"/>
  <c r="I21249" i="1" s="1"/>
  <c r="I21250" i="1" a="1"/>
  <c r="I21250" i="1" s="1"/>
  <c r="I21251" i="1" a="1"/>
  <c r="I21251" i="1" s="1"/>
  <c r="I21252" i="1" a="1"/>
  <c r="I21252" i="1" s="1"/>
  <c r="I21253" i="1" a="1"/>
  <c r="I21253" i="1" s="1"/>
  <c r="I21254" i="1" a="1"/>
  <c r="I21254" i="1" s="1"/>
  <c r="I21255" i="1" a="1"/>
  <c r="I21255" i="1" s="1"/>
  <c r="I21256" i="1" a="1"/>
  <c r="I21256" i="1" s="1"/>
  <c r="I21257" i="1" a="1"/>
  <c r="I21257" i="1" s="1"/>
  <c r="I21258" i="1" a="1"/>
  <c r="I21258" i="1" s="1"/>
  <c r="I21259" i="1" a="1"/>
  <c r="I21259" i="1" s="1"/>
  <c r="I21260" i="1" a="1"/>
  <c r="I21260" i="1" s="1"/>
  <c r="I21261" i="1" a="1"/>
  <c r="I21261" i="1" s="1"/>
  <c r="I21262" i="1" a="1"/>
  <c r="I21262" i="1" s="1"/>
  <c r="I21263" i="1" a="1"/>
  <c r="I21263" i="1" s="1"/>
  <c r="I21264" i="1" a="1"/>
  <c r="I21264" i="1" s="1"/>
  <c r="I21265" i="1" a="1"/>
  <c r="I21265" i="1" s="1"/>
  <c r="I21266" i="1" a="1"/>
  <c r="I21266" i="1" s="1"/>
  <c r="I21267" i="1" a="1"/>
  <c r="I21267" i="1" s="1"/>
  <c r="I21268" i="1" a="1"/>
  <c r="I21268" i="1" s="1"/>
  <c r="I21269" i="1" a="1"/>
  <c r="I21269" i="1" s="1"/>
  <c r="I21270" i="1" a="1"/>
  <c r="I21270" i="1" s="1"/>
  <c r="I21271" i="1" a="1"/>
  <c r="I21271" i="1" s="1"/>
  <c r="I21272" i="1" a="1"/>
  <c r="I21272" i="1" s="1"/>
  <c r="I21273" i="1" a="1"/>
  <c r="I21273" i="1" s="1"/>
  <c r="I21274" i="1" a="1"/>
  <c r="I21274" i="1" s="1"/>
  <c r="I21275" i="1" a="1"/>
  <c r="I21275" i="1" s="1"/>
  <c r="I21276" i="1" a="1"/>
  <c r="I21276" i="1" s="1"/>
  <c r="I21277" i="1" a="1"/>
  <c r="I21277" i="1" s="1"/>
  <c r="I21278" i="1" a="1"/>
  <c r="I21278" i="1" s="1"/>
  <c r="I21279" i="1" a="1"/>
  <c r="I21279" i="1" s="1"/>
  <c r="I21280" i="1" a="1"/>
  <c r="I21280" i="1" s="1"/>
  <c r="I21281" i="1" a="1"/>
  <c r="I21281" i="1" s="1"/>
  <c r="I21282" i="1" a="1"/>
  <c r="I21282" i="1" s="1"/>
  <c r="I21283" i="1" a="1"/>
  <c r="I21283" i="1" s="1"/>
  <c r="I21284" i="1" a="1"/>
  <c r="I21284" i="1" s="1"/>
  <c r="I21285" i="1" a="1"/>
  <c r="I21285" i="1" s="1"/>
  <c r="I21286" i="1" a="1"/>
  <c r="I21286" i="1" s="1"/>
  <c r="I21287" i="1" a="1"/>
  <c r="I21287" i="1" s="1"/>
  <c r="I21288" i="1" a="1"/>
  <c r="I21288" i="1" s="1"/>
  <c r="I21289" i="1" a="1"/>
  <c r="I21289" i="1" s="1"/>
  <c r="I21290" i="1" a="1"/>
  <c r="I21290" i="1" s="1"/>
  <c r="I21291" i="1" a="1"/>
  <c r="I21291" i="1" s="1"/>
  <c r="I21292" i="1" a="1"/>
  <c r="I21292" i="1" s="1"/>
  <c r="I21293" i="1" a="1"/>
  <c r="I21293" i="1" s="1"/>
  <c r="I21294" i="1" a="1"/>
  <c r="I21294" i="1" s="1"/>
  <c r="I21295" i="1" a="1"/>
  <c r="I21295" i="1" s="1"/>
  <c r="I21296" i="1" a="1"/>
  <c r="I21296" i="1" s="1"/>
  <c r="I21297" i="1" a="1"/>
  <c r="I21297" i="1" s="1"/>
  <c r="I21298" i="1" a="1"/>
  <c r="I21298" i="1" s="1"/>
  <c r="I21299" i="1" a="1"/>
  <c r="I21299" i="1" s="1"/>
  <c r="I21300" i="1" a="1"/>
  <c r="I21300" i="1" s="1"/>
  <c r="I21301" i="1" a="1"/>
  <c r="I21301" i="1" s="1"/>
  <c r="I21302" i="1" a="1"/>
  <c r="I21302" i="1" s="1"/>
  <c r="I21303" i="1" a="1"/>
  <c r="I21303" i="1" s="1"/>
  <c r="I21304" i="1" a="1"/>
  <c r="I21304" i="1" s="1"/>
  <c r="I21305" i="1" a="1"/>
  <c r="I21305" i="1" s="1"/>
  <c r="I21306" i="1" a="1"/>
  <c r="I21306" i="1" s="1"/>
  <c r="I21307" i="1" a="1"/>
  <c r="I21307" i="1" s="1"/>
  <c r="I21308" i="1" a="1"/>
  <c r="I21308" i="1" s="1"/>
  <c r="I21309" i="1" a="1"/>
  <c r="I21309" i="1" s="1"/>
  <c r="I21310" i="1" a="1"/>
  <c r="I21310" i="1" s="1"/>
  <c r="I21311" i="1" a="1"/>
  <c r="I21311" i="1" s="1"/>
  <c r="I21312" i="1" a="1"/>
  <c r="I21312" i="1" s="1"/>
  <c r="I21313" i="1" a="1"/>
  <c r="I21313" i="1" s="1"/>
  <c r="I21314" i="1" a="1"/>
  <c r="I21314" i="1" s="1"/>
  <c r="I21315" i="1" a="1"/>
  <c r="I21315" i="1" s="1"/>
  <c r="I21316" i="1" a="1"/>
  <c r="I21316" i="1" s="1"/>
  <c r="I21317" i="1" a="1"/>
  <c r="I21317" i="1" s="1"/>
  <c r="I21318" i="1" a="1"/>
  <c r="I21318" i="1" s="1"/>
  <c r="I21319" i="1" a="1"/>
  <c r="I21319" i="1" s="1"/>
  <c r="I21320" i="1" a="1"/>
  <c r="I21320" i="1" s="1"/>
  <c r="I21321" i="1" a="1"/>
  <c r="I21321" i="1" s="1"/>
  <c r="I21322" i="1" a="1"/>
  <c r="I21322" i="1" s="1"/>
  <c r="I21323" i="1" a="1"/>
  <c r="I21323" i="1" s="1"/>
  <c r="I21324" i="1" a="1"/>
  <c r="I21324" i="1" s="1"/>
  <c r="I21325" i="1" a="1"/>
  <c r="I21325" i="1" s="1"/>
  <c r="I21326" i="1" a="1"/>
  <c r="I21326" i="1" s="1"/>
  <c r="I21327" i="1" a="1"/>
  <c r="I21327" i="1" s="1"/>
  <c r="I21328" i="1" a="1"/>
  <c r="I21328" i="1" s="1"/>
  <c r="I21329" i="1" a="1"/>
  <c r="I21329" i="1" s="1"/>
  <c r="I21330" i="1" a="1"/>
  <c r="I21330" i="1" s="1"/>
  <c r="I21331" i="1" a="1"/>
  <c r="I21331" i="1" s="1"/>
  <c r="I21332" i="1" a="1"/>
  <c r="I21332" i="1" s="1"/>
  <c r="I21333" i="1" a="1"/>
  <c r="I21333" i="1" s="1"/>
  <c r="I21334" i="1" a="1"/>
  <c r="I21334" i="1" s="1"/>
  <c r="I21335" i="1" a="1"/>
  <c r="I21335" i="1" s="1"/>
  <c r="I21336" i="1" a="1"/>
  <c r="I21336" i="1" s="1"/>
  <c r="I21337" i="1" a="1"/>
  <c r="I21337" i="1" s="1"/>
  <c r="I21338" i="1" a="1"/>
  <c r="I21338" i="1" s="1"/>
  <c r="I21339" i="1" a="1"/>
  <c r="I21339" i="1" s="1"/>
  <c r="I21340" i="1" a="1"/>
  <c r="I21340" i="1" s="1"/>
  <c r="I21341" i="1" a="1"/>
  <c r="I21341" i="1" s="1"/>
  <c r="I21342" i="1" a="1"/>
  <c r="I21342" i="1" s="1"/>
  <c r="I21343" i="1" a="1"/>
  <c r="I21343" i="1" s="1"/>
  <c r="I21344" i="1" a="1"/>
  <c r="I21344" i="1" s="1"/>
  <c r="I21345" i="1" a="1"/>
  <c r="I21345" i="1" s="1"/>
  <c r="I21346" i="1" a="1"/>
  <c r="I21346" i="1" s="1"/>
  <c r="I21347" i="1" a="1"/>
  <c r="I21347" i="1" s="1"/>
  <c r="I21348" i="1" a="1"/>
  <c r="I21348" i="1" s="1"/>
  <c r="I21349" i="1" a="1"/>
  <c r="I21349" i="1" s="1"/>
  <c r="I21350" i="1" a="1"/>
  <c r="I21350" i="1" s="1"/>
  <c r="I21351" i="1" a="1"/>
  <c r="I21351" i="1" s="1"/>
  <c r="I21352" i="1" a="1"/>
  <c r="I21352" i="1" s="1"/>
  <c r="I21353" i="1" a="1"/>
  <c r="I21353" i="1" s="1"/>
  <c r="I21354" i="1" a="1"/>
  <c r="I21354" i="1" s="1"/>
  <c r="I21355" i="1" a="1"/>
  <c r="I21355" i="1" s="1"/>
  <c r="I21356" i="1" a="1"/>
  <c r="I21356" i="1" s="1"/>
  <c r="I21357" i="1" a="1"/>
  <c r="I21357" i="1" s="1"/>
  <c r="I21358" i="1" a="1"/>
  <c r="I21358" i="1" s="1"/>
  <c r="I21359" i="1" a="1"/>
  <c r="I21359" i="1" s="1"/>
  <c r="I21360" i="1" a="1"/>
  <c r="I21360" i="1" s="1"/>
  <c r="I21361" i="1" a="1"/>
  <c r="I21361" i="1" s="1"/>
  <c r="I21362" i="1" a="1"/>
  <c r="I21362" i="1" s="1"/>
  <c r="I21363" i="1" a="1"/>
  <c r="I21363" i="1" s="1"/>
  <c r="I21364" i="1" a="1"/>
  <c r="I21364" i="1" s="1"/>
  <c r="I21365" i="1" a="1"/>
  <c r="I21365" i="1" s="1"/>
  <c r="I21366" i="1" a="1"/>
  <c r="I21366" i="1" s="1"/>
  <c r="I21367" i="1" a="1"/>
  <c r="I21367" i="1" s="1"/>
  <c r="I21368" i="1" a="1"/>
  <c r="I21368" i="1" s="1"/>
  <c r="I21369" i="1" a="1"/>
  <c r="I21369" i="1" s="1"/>
  <c r="I21370" i="1" a="1"/>
  <c r="I21370" i="1" s="1"/>
  <c r="I21371" i="1" a="1"/>
  <c r="I21371" i="1" s="1"/>
  <c r="I21372" i="1" a="1"/>
  <c r="I21372" i="1" s="1"/>
  <c r="I21373" i="1" a="1"/>
  <c r="I21373" i="1" s="1"/>
  <c r="I21374" i="1" a="1"/>
  <c r="I21374" i="1" s="1"/>
  <c r="I21375" i="1" a="1"/>
  <c r="I21375" i="1" s="1"/>
  <c r="I21376" i="1" a="1"/>
  <c r="I21376" i="1" s="1"/>
  <c r="I21377" i="1" a="1"/>
  <c r="I21377" i="1" s="1"/>
  <c r="I21378" i="1" a="1"/>
  <c r="I21378" i="1" s="1"/>
  <c r="I21379" i="1" a="1"/>
  <c r="I21379" i="1" s="1"/>
  <c r="I21380" i="1" a="1"/>
  <c r="I21380" i="1" s="1"/>
  <c r="I21381" i="1" a="1"/>
  <c r="I21381" i="1" s="1"/>
  <c r="I21382" i="1" a="1"/>
  <c r="I21382" i="1" s="1"/>
  <c r="I21383" i="1" a="1"/>
  <c r="I21383" i="1" s="1"/>
  <c r="I21384" i="1" a="1"/>
  <c r="I21384" i="1" s="1"/>
  <c r="I21385" i="1" a="1"/>
  <c r="I21385" i="1" s="1"/>
  <c r="I21386" i="1" a="1"/>
  <c r="I21386" i="1" s="1"/>
  <c r="I21387" i="1" a="1"/>
  <c r="I21387" i="1" s="1"/>
  <c r="I21388" i="1" a="1"/>
  <c r="I21388" i="1" s="1"/>
  <c r="I21389" i="1" a="1"/>
  <c r="I21389" i="1" s="1"/>
  <c r="I21390" i="1" a="1"/>
  <c r="I21390" i="1" s="1"/>
  <c r="I21391" i="1" a="1"/>
  <c r="I21391" i="1" s="1"/>
  <c r="I21392" i="1" a="1"/>
  <c r="I21392" i="1" s="1"/>
  <c r="I21393" i="1" a="1"/>
  <c r="I21393" i="1" s="1"/>
  <c r="I21394" i="1" a="1"/>
  <c r="I21394" i="1" s="1"/>
  <c r="I21395" i="1" a="1"/>
  <c r="I21395" i="1" s="1"/>
  <c r="I21396" i="1" a="1"/>
  <c r="I21396" i="1" s="1"/>
  <c r="I21397" i="1" a="1"/>
  <c r="I21397" i="1" s="1"/>
  <c r="I21398" i="1" a="1"/>
  <c r="I21398" i="1" s="1"/>
  <c r="I21399" i="1" a="1"/>
  <c r="I21399" i="1" s="1"/>
  <c r="I21400" i="1" a="1"/>
  <c r="I21400" i="1" s="1"/>
  <c r="I21401" i="1" a="1"/>
  <c r="I21401" i="1" s="1"/>
  <c r="I21402" i="1" a="1"/>
  <c r="I21402" i="1" s="1"/>
  <c r="I21403" i="1" a="1"/>
  <c r="I21403" i="1" s="1"/>
  <c r="I21404" i="1" a="1"/>
  <c r="I21404" i="1" s="1"/>
  <c r="I21405" i="1" a="1"/>
  <c r="I21405" i="1" s="1"/>
  <c r="I21406" i="1" a="1"/>
  <c r="I21406" i="1" s="1"/>
  <c r="I21407" i="1" a="1"/>
  <c r="I21407" i="1" s="1"/>
  <c r="I21408" i="1" a="1"/>
  <c r="I21408" i="1" s="1"/>
  <c r="I21409" i="1" a="1"/>
  <c r="I21409" i="1" s="1"/>
  <c r="I21410" i="1" a="1"/>
  <c r="I21410" i="1" s="1"/>
  <c r="I21411" i="1" a="1"/>
  <c r="I21411" i="1" s="1"/>
  <c r="I21412" i="1" a="1"/>
  <c r="I21412" i="1" s="1"/>
  <c r="I21413" i="1" a="1"/>
  <c r="I21413" i="1" s="1"/>
  <c r="I21414" i="1" a="1"/>
  <c r="I21414" i="1" s="1"/>
  <c r="I21415" i="1" a="1"/>
  <c r="I21415" i="1" s="1"/>
  <c r="I21416" i="1" a="1"/>
  <c r="I21416" i="1" s="1"/>
  <c r="I21417" i="1" a="1"/>
  <c r="I21417" i="1" s="1"/>
  <c r="I21418" i="1" a="1"/>
  <c r="I21418" i="1" s="1"/>
  <c r="I21419" i="1" a="1"/>
  <c r="I21419" i="1" s="1"/>
  <c r="I21420" i="1" a="1"/>
  <c r="I21420" i="1" s="1"/>
  <c r="I21421" i="1" a="1"/>
  <c r="I21421" i="1" s="1"/>
  <c r="I21422" i="1" a="1"/>
  <c r="I21422" i="1" s="1"/>
  <c r="I21423" i="1" a="1"/>
  <c r="I21423" i="1" s="1"/>
  <c r="I21424" i="1" a="1"/>
  <c r="I21424" i="1" s="1"/>
  <c r="I21425" i="1" a="1"/>
  <c r="I21425" i="1" s="1"/>
  <c r="I21426" i="1" a="1"/>
  <c r="I21426" i="1" s="1"/>
  <c r="I21427" i="1" a="1"/>
  <c r="I21427" i="1" s="1"/>
  <c r="I21428" i="1" a="1"/>
  <c r="I21428" i="1" s="1"/>
  <c r="I21429" i="1" a="1"/>
  <c r="I21429" i="1" s="1"/>
  <c r="I21430" i="1" a="1"/>
  <c r="I21430" i="1" s="1"/>
  <c r="I21431" i="1" a="1"/>
  <c r="I21431" i="1" s="1"/>
  <c r="I21432" i="1" a="1"/>
  <c r="I21432" i="1" s="1"/>
  <c r="I21433" i="1" a="1"/>
  <c r="I21433" i="1" s="1"/>
  <c r="I21434" i="1" a="1"/>
  <c r="I21434" i="1" s="1"/>
  <c r="I21435" i="1" a="1"/>
  <c r="I21435" i="1" s="1"/>
  <c r="I21436" i="1" a="1"/>
  <c r="I21436" i="1" s="1"/>
  <c r="I21437" i="1" a="1"/>
  <c r="I21437" i="1" s="1"/>
  <c r="I21438" i="1" a="1"/>
  <c r="I21438" i="1" s="1"/>
  <c r="I21439" i="1" a="1"/>
  <c r="I21439" i="1" s="1"/>
  <c r="I21440" i="1" a="1"/>
  <c r="I21440" i="1" s="1"/>
  <c r="I21441" i="1" a="1"/>
  <c r="I21441" i="1" s="1"/>
  <c r="I21442" i="1" a="1"/>
  <c r="I21442" i="1" s="1"/>
  <c r="I21443" i="1" a="1"/>
  <c r="I21443" i="1" s="1"/>
  <c r="I21444" i="1" a="1"/>
  <c r="I21444" i="1" s="1"/>
  <c r="I21445" i="1" a="1"/>
  <c r="I21445" i="1" s="1"/>
  <c r="I21446" i="1" a="1"/>
  <c r="I21446" i="1" s="1"/>
  <c r="I21447" i="1" a="1"/>
  <c r="I21447" i="1" s="1"/>
  <c r="I21448" i="1" a="1"/>
  <c r="I21448" i="1" s="1"/>
  <c r="I21449" i="1" a="1"/>
  <c r="I21449" i="1" s="1"/>
  <c r="I21450" i="1" a="1"/>
  <c r="I21450" i="1" s="1"/>
  <c r="I21451" i="1" a="1"/>
  <c r="I21451" i="1" s="1"/>
  <c r="I21452" i="1" a="1"/>
  <c r="I21452" i="1" s="1"/>
  <c r="I21453" i="1" a="1"/>
  <c r="I21453" i="1" s="1"/>
  <c r="I21454" i="1" a="1"/>
  <c r="I21454" i="1" s="1"/>
  <c r="I21455" i="1" a="1"/>
  <c r="I21455" i="1" s="1"/>
  <c r="I21456" i="1" a="1"/>
  <c r="I21456" i="1" s="1"/>
  <c r="I21457" i="1" a="1"/>
  <c r="I21457" i="1" s="1"/>
  <c r="I21458" i="1" a="1"/>
  <c r="I21458" i="1" s="1"/>
  <c r="I21459" i="1" a="1"/>
  <c r="I21459" i="1" s="1"/>
  <c r="I21460" i="1" a="1"/>
  <c r="I21460" i="1" s="1"/>
  <c r="I21461" i="1" a="1"/>
  <c r="I21461" i="1" s="1"/>
  <c r="I21462" i="1" a="1"/>
  <c r="I21462" i="1" s="1"/>
  <c r="I21463" i="1" a="1"/>
  <c r="I21463" i="1" s="1"/>
  <c r="I21464" i="1" a="1"/>
  <c r="I21464" i="1" s="1"/>
  <c r="I21465" i="1" a="1"/>
  <c r="I21465" i="1" s="1"/>
  <c r="I21466" i="1" a="1"/>
  <c r="I21466" i="1" s="1"/>
  <c r="I21467" i="1" a="1"/>
  <c r="I21467" i="1" s="1"/>
  <c r="I21468" i="1" a="1"/>
  <c r="I21468" i="1" s="1"/>
  <c r="I21469" i="1" a="1"/>
  <c r="I21469" i="1" s="1"/>
  <c r="I21470" i="1" a="1"/>
  <c r="I21470" i="1" s="1"/>
  <c r="I21471" i="1" a="1"/>
  <c r="I21471" i="1" s="1"/>
  <c r="I21472" i="1" a="1"/>
  <c r="I21472" i="1" s="1"/>
  <c r="I21473" i="1" a="1"/>
  <c r="I21473" i="1" s="1"/>
  <c r="I21474" i="1" a="1"/>
  <c r="I21474" i="1" s="1"/>
  <c r="I21475" i="1" a="1"/>
  <c r="I21475" i="1" s="1"/>
  <c r="I21476" i="1" a="1"/>
  <c r="I21476" i="1" s="1"/>
  <c r="I21477" i="1" a="1"/>
  <c r="I21477" i="1" s="1"/>
  <c r="I21478" i="1" a="1"/>
  <c r="I21478" i="1" s="1"/>
  <c r="I21479" i="1" a="1"/>
  <c r="I21479" i="1" s="1"/>
  <c r="I21480" i="1" a="1"/>
  <c r="I21480" i="1" s="1"/>
  <c r="I21481" i="1" a="1"/>
  <c r="I21481" i="1" s="1"/>
  <c r="I21482" i="1" a="1"/>
  <c r="I21482" i="1" s="1"/>
  <c r="I21483" i="1" a="1"/>
  <c r="I21483" i="1" s="1"/>
  <c r="I21484" i="1" a="1"/>
  <c r="I21484" i="1" s="1"/>
  <c r="I21485" i="1" a="1"/>
  <c r="I21485" i="1" s="1"/>
  <c r="I21486" i="1" a="1"/>
  <c r="I21486" i="1" s="1"/>
  <c r="I21487" i="1" a="1"/>
  <c r="I21487" i="1" s="1"/>
  <c r="I21488" i="1" a="1"/>
  <c r="I21488" i="1" s="1"/>
  <c r="I21489" i="1" a="1"/>
  <c r="I21489" i="1" s="1"/>
  <c r="I21490" i="1" a="1"/>
  <c r="I21490" i="1" s="1"/>
  <c r="I21491" i="1" a="1"/>
  <c r="I21491" i="1" s="1"/>
  <c r="I21492" i="1" a="1"/>
  <c r="I21492" i="1" s="1"/>
  <c r="I21493" i="1" a="1"/>
  <c r="I21493" i="1" s="1"/>
  <c r="I21494" i="1" a="1"/>
  <c r="I21494" i="1" s="1"/>
  <c r="I21495" i="1" a="1"/>
  <c r="I21495" i="1" s="1"/>
  <c r="I21496" i="1" a="1"/>
  <c r="I21496" i="1" s="1"/>
  <c r="I21497" i="1" a="1"/>
  <c r="I21497" i="1" s="1"/>
  <c r="I21498" i="1" a="1"/>
  <c r="I21498" i="1" s="1"/>
  <c r="I21499" i="1" a="1"/>
  <c r="I21499" i="1" s="1"/>
  <c r="I21500" i="1" a="1"/>
  <c r="I21500" i="1" s="1"/>
  <c r="I21501" i="1" a="1"/>
  <c r="I21501" i="1" s="1"/>
  <c r="I21502" i="1" a="1"/>
  <c r="I21502" i="1" s="1"/>
  <c r="I21503" i="1" a="1"/>
  <c r="I21503" i="1" s="1"/>
  <c r="I21504" i="1" a="1"/>
  <c r="I21504" i="1" s="1"/>
  <c r="I21505" i="1" a="1"/>
  <c r="I21505" i="1" s="1"/>
  <c r="I21506" i="1" a="1"/>
  <c r="I21506" i="1" s="1"/>
  <c r="I21507" i="1" a="1"/>
  <c r="I21507" i="1" s="1"/>
  <c r="I21508" i="1" a="1"/>
  <c r="I21508" i="1" s="1"/>
  <c r="I21509" i="1" a="1"/>
  <c r="I21509" i="1" s="1"/>
  <c r="I21510" i="1" a="1"/>
  <c r="I21510" i="1" s="1"/>
  <c r="I21511" i="1" a="1"/>
  <c r="I21511" i="1" s="1"/>
  <c r="I21512" i="1" a="1"/>
  <c r="I21512" i="1" s="1"/>
  <c r="I21513" i="1" a="1"/>
  <c r="I21513" i="1" s="1"/>
  <c r="I21514" i="1" a="1"/>
  <c r="I21514" i="1" s="1"/>
  <c r="I21515" i="1" a="1"/>
  <c r="I21515" i="1" s="1"/>
  <c r="I21516" i="1" a="1"/>
  <c r="I21516" i="1" s="1"/>
  <c r="I21517" i="1" a="1"/>
  <c r="I21517" i="1" s="1"/>
  <c r="I21518" i="1" a="1"/>
  <c r="I21518" i="1" s="1"/>
  <c r="I21519" i="1" a="1"/>
  <c r="I21519" i="1" s="1"/>
  <c r="I21520" i="1" a="1"/>
  <c r="I21520" i="1" s="1"/>
  <c r="I21521" i="1" a="1"/>
  <c r="I21521" i="1" s="1"/>
  <c r="I21522" i="1" a="1"/>
  <c r="I21522" i="1" s="1"/>
  <c r="I21523" i="1" a="1"/>
  <c r="I21523" i="1" s="1"/>
  <c r="I21524" i="1" a="1"/>
  <c r="I21524" i="1" s="1"/>
  <c r="I21525" i="1" a="1"/>
  <c r="I21525" i="1" s="1"/>
  <c r="I21526" i="1" a="1"/>
  <c r="I21526" i="1" s="1"/>
  <c r="I21527" i="1" a="1"/>
  <c r="I21527" i="1" s="1"/>
  <c r="I21528" i="1" a="1"/>
  <c r="I21528" i="1" s="1"/>
  <c r="I21529" i="1" a="1"/>
  <c r="I21529" i="1" s="1"/>
  <c r="I21530" i="1" a="1"/>
  <c r="I21530" i="1" s="1"/>
  <c r="I21531" i="1" a="1"/>
  <c r="I21531" i="1" s="1"/>
  <c r="I21532" i="1" a="1"/>
  <c r="I21532" i="1" s="1"/>
  <c r="I21533" i="1" a="1"/>
  <c r="I21533" i="1" s="1"/>
  <c r="I21534" i="1" a="1"/>
  <c r="I21534" i="1" s="1"/>
  <c r="I21535" i="1" a="1"/>
  <c r="I21535" i="1" s="1"/>
  <c r="I21536" i="1" a="1"/>
  <c r="I21536" i="1" s="1"/>
  <c r="I21537" i="1" a="1"/>
  <c r="I21537" i="1" s="1"/>
  <c r="I21538" i="1" a="1"/>
  <c r="I21538" i="1" s="1"/>
  <c r="I21539" i="1" a="1"/>
  <c r="I21539" i="1" s="1"/>
  <c r="I21540" i="1" a="1"/>
  <c r="I21540" i="1" s="1"/>
  <c r="I21541" i="1" a="1"/>
  <c r="I21541" i="1" s="1"/>
  <c r="I21542" i="1" a="1"/>
  <c r="I21542" i="1" s="1"/>
  <c r="I21543" i="1" a="1"/>
  <c r="I21543" i="1" s="1"/>
  <c r="I21544" i="1" a="1"/>
  <c r="I21544" i="1" s="1"/>
  <c r="I21545" i="1" a="1"/>
  <c r="I21545" i="1" s="1"/>
  <c r="I21546" i="1" a="1"/>
  <c r="I21546" i="1" s="1"/>
  <c r="I21547" i="1" a="1"/>
  <c r="I21547" i="1" s="1"/>
  <c r="I21548" i="1" a="1"/>
  <c r="I21548" i="1" s="1"/>
  <c r="I21549" i="1" a="1"/>
  <c r="I21549" i="1" s="1"/>
  <c r="I21550" i="1" a="1"/>
  <c r="I21550" i="1" s="1"/>
  <c r="I21551" i="1" a="1"/>
  <c r="I21551" i="1" s="1"/>
  <c r="I21552" i="1" a="1"/>
  <c r="I21552" i="1" s="1"/>
  <c r="I21553" i="1" a="1"/>
  <c r="I21553" i="1" s="1"/>
  <c r="I21554" i="1" a="1"/>
  <c r="I21554" i="1" s="1"/>
  <c r="I21555" i="1" a="1"/>
  <c r="I21555" i="1" s="1"/>
  <c r="I21556" i="1" a="1"/>
  <c r="I21556" i="1" s="1"/>
  <c r="I21557" i="1" a="1"/>
  <c r="I21557" i="1" s="1"/>
  <c r="I21558" i="1" a="1"/>
  <c r="I21558" i="1" s="1"/>
  <c r="I21559" i="1" a="1"/>
  <c r="I21559" i="1" s="1"/>
  <c r="I21560" i="1" a="1"/>
  <c r="I21560" i="1" s="1"/>
  <c r="I21561" i="1" a="1"/>
  <c r="I21561" i="1" s="1"/>
  <c r="I21562" i="1" a="1"/>
  <c r="I21562" i="1" s="1"/>
  <c r="I21563" i="1" a="1"/>
  <c r="I21563" i="1" s="1"/>
  <c r="I21564" i="1" a="1"/>
  <c r="I21564" i="1" s="1"/>
  <c r="I21565" i="1" a="1"/>
  <c r="I21565" i="1" s="1"/>
  <c r="I21566" i="1" a="1"/>
  <c r="I21566" i="1" s="1"/>
  <c r="I21567" i="1" a="1"/>
  <c r="I21567" i="1" s="1"/>
  <c r="I21568" i="1" a="1"/>
  <c r="I21568" i="1" s="1"/>
  <c r="I21569" i="1" a="1"/>
  <c r="I21569" i="1" s="1"/>
  <c r="I21570" i="1" a="1"/>
  <c r="I21570" i="1" s="1"/>
  <c r="I21571" i="1" a="1"/>
  <c r="I21571" i="1" s="1"/>
  <c r="I21572" i="1" a="1"/>
  <c r="I21572" i="1" s="1"/>
  <c r="I21573" i="1" a="1"/>
  <c r="I21573" i="1" s="1"/>
  <c r="I21574" i="1" a="1"/>
  <c r="I21574" i="1" s="1"/>
  <c r="I21575" i="1" a="1"/>
  <c r="I21575" i="1" s="1"/>
  <c r="I21576" i="1" a="1"/>
  <c r="I21576" i="1" s="1"/>
  <c r="I21577" i="1" a="1"/>
  <c r="I21577" i="1" s="1"/>
  <c r="I21578" i="1" a="1"/>
  <c r="I21578" i="1" s="1"/>
  <c r="I21579" i="1" a="1"/>
  <c r="I21579" i="1" s="1"/>
  <c r="I21580" i="1" a="1"/>
  <c r="I21580" i="1" s="1"/>
  <c r="I21581" i="1" a="1"/>
  <c r="I21581" i="1" s="1"/>
  <c r="I21582" i="1" a="1"/>
  <c r="I21582" i="1" s="1"/>
  <c r="I21583" i="1" a="1"/>
  <c r="I21583" i="1" s="1"/>
  <c r="I21584" i="1" a="1"/>
  <c r="I21584" i="1" s="1"/>
  <c r="I21585" i="1" a="1"/>
  <c r="I21585" i="1" s="1"/>
  <c r="I21586" i="1" a="1"/>
  <c r="I21586" i="1" s="1"/>
  <c r="I21587" i="1" a="1"/>
  <c r="I21587" i="1" s="1"/>
  <c r="I21588" i="1" a="1"/>
  <c r="I21588" i="1" s="1"/>
  <c r="I21589" i="1" a="1"/>
  <c r="I21589" i="1" s="1"/>
  <c r="I21590" i="1" a="1"/>
  <c r="I21590" i="1" s="1"/>
  <c r="I21591" i="1" a="1"/>
  <c r="I21591" i="1" s="1"/>
  <c r="I21592" i="1" a="1"/>
  <c r="I21592" i="1" s="1"/>
  <c r="I21593" i="1" a="1"/>
  <c r="I21593" i="1" s="1"/>
  <c r="I21594" i="1" a="1"/>
  <c r="I21594" i="1" s="1"/>
  <c r="I21595" i="1" a="1"/>
  <c r="I21595" i="1" s="1"/>
  <c r="I21596" i="1" a="1"/>
  <c r="I21596" i="1" s="1"/>
  <c r="I21597" i="1" a="1"/>
  <c r="I21597" i="1" s="1"/>
  <c r="I21598" i="1" a="1"/>
  <c r="I21598" i="1" s="1"/>
  <c r="I21599" i="1" a="1"/>
  <c r="I21599" i="1" s="1"/>
  <c r="I21600" i="1" a="1"/>
  <c r="I21600" i="1" s="1"/>
  <c r="I21601" i="1" a="1"/>
  <c r="I21601" i="1" s="1"/>
  <c r="I21602" i="1" a="1"/>
  <c r="I21602" i="1" s="1"/>
  <c r="I21603" i="1" a="1"/>
  <c r="I21603" i="1" s="1"/>
  <c r="I21604" i="1" a="1"/>
  <c r="I21604" i="1" s="1"/>
  <c r="I21605" i="1" a="1"/>
  <c r="I21605" i="1" s="1"/>
  <c r="I21606" i="1" a="1"/>
  <c r="I21606" i="1" s="1"/>
  <c r="I21607" i="1" a="1"/>
  <c r="I21607" i="1" s="1"/>
  <c r="I21608" i="1" a="1"/>
  <c r="I21608" i="1" s="1"/>
  <c r="I21609" i="1" a="1"/>
  <c r="I21609" i="1" s="1"/>
  <c r="I21610" i="1" a="1"/>
  <c r="I21610" i="1" s="1"/>
  <c r="I21611" i="1" a="1"/>
  <c r="I21611" i="1" s="1"/>
  <c r="I21612" i="1" a="1"/>
  <c r="I21612" i="1" s="1"/>
  <c r="I21613" i="1" a="1"/>
  <c r="I21613" i="1" s="1"/>
  <c r="I21614" i="1" a="1"/>
  <c r="I21614" i="1" s="1"/>
  <c r="I21615" i="1" a="1"/>
  <c r="I21615" i="1" s="1"/>
  <c r="I21616" i="1" a="1"/>
  <c r="I21616" i="1" s="1"/>
  <c r="I21617" i="1" a="1"/>
  <c r="I21617" i="1" s="1"/>
  <c r="I21618" i="1" a="1"/>
  <c r="I21618" i="1" s="1"/>
  <c r="I21619" i="1" a="1"/>
  <c r="I21619" i="1" s="1"/>
  <c r="I21620" i="1" a="1"/>
  <c r="I21620" i="1" s="1"/>
  <c r="I21621" i="1" a="1"/>
  <c r="I21621" i="1" s="1"/>
  <c r="I21622" i="1" a="1"/>
  <c r="I21622" i="1" s="1"/>
  <c r="I21623" i="1" a="1"/>
  <c r="I21623" i="1" s="1"/>
  <c r="I21624" i="1" a="1"/>
  <c r="I21624" i="1" s="1"/>
  <c r="I21625" i="1" a="1"/>
  <c r="I21625" i="1" s="1"/>
  <c r="I21626" i="1" a="1"/>
  <c r="I21626" i="1" s="1"/>
  <c r="I21627" i="1" a="1"/>
  <c r="I21627" i="1" s="1"/>
  <c r="I21628" i="1" a="1"/>
  <c r="I21628" i="1" s="1"/>
  <c r="I21629" i="1" a="1"/>
  <c r="I21629" i="1" s="1"/>
  <c r="I21630" i="1" a="1"/>
  <c r="I21630" i="1" s="1"/>
  <c r="I21631" i="1" a="1"/>
  <c r="I21631" i="1" s="1"/>
  <c r="I21632" i="1" a="1"/>
  <c r="I21632" i="1" s="1"/>
  <c r="I21633" i="1" a="1"/>
  <c r="I21633" i="1" s="1"/>
  <c r="I21634" i="1" a="1"/>
  <c r="I21634" i="1" s="1"/>
  <c r="I21635" i="1" a="1"/>
  <c r="I21635" i="1" s="1"/>
  <c r="I21636" i="1" a="1"/>
  <c r="I21636" i="1" s="1"/>
  <c r="I21637" i="1" a="1"/>
  <c r="I21637" i="1" s="1"/>
  <c r="I21638" i="1" a="1"/>
  <c r="I21638" i="1" s="1"/>
  <c r="I21639" i="1" a="1"/>
  <c r="I21639" i="1" s="1"/>
  <c r="I21640" i="1" a="1"/>
  <c r="I21640" i="1" s="1"/>
  <c r="I21641" i="1" a="1"/>
  <c r="I21641" i="1" s="1"/>
  <c r="I21642" i="1" a="1"/>
  <c r="I21642" i="1" s="1"/>
  <c r="I21643" i="1" a="1"/>
  <c r="I21643" i="1" s="1"/>
  <c r="I21644" i="1" a="1"/>
  <c r="I21644" i="1" s="1"/>
  <c r="I21645" i="1" a="1"/>
  <c r="I21645" i="1" s="1"/>
  <c r="I21646" i="1" a="1"/>
  <c r="I21646" i="1" s="1"/>
  <c r="I21647" i="1" a="1"/>
  <c r="I21647" i="1" s="1"/>
  <c r="I21648" i="1" a="1"/>
  <c r="I21648" i="1" s="1"/>
  <c r="I21649" i="1" a="1"/>
  <c r="I21649" i="1" s="1"/>
  <c r="I21650" i="1" a="1"/>
  <c r="I21650" i="1" s="1"/>
  <c r="I21651" i="1" a="1"/>
  <c r="I21651" i="1" s="1"/>
  <c r="I21652" i="1" a="1"/>
  <c r="I21652" i="1" s="1"/>
  <c r="I21653" i="1" a="1"/>
  <c r="I21653" i="1" s="1"/>
  <c r="I21654" i="1" a="1"/>
  <c r="I21654" i="1" s="1"/>
  <c r="I21655" i="1" a="1"/>
  <c r="I21655" i="1" s="1"/>
  <c r="I21656" i="1" a="1"/>
  <c r="I21656" i="1" s="1"/>
  <c r="I21657" i="1" a="1"/>
  <c r="I21657" i="1" s="1"/>
  <c r="I21658" i="1" a="1"/>
  <c r="I21658" i="1" s="1"/>
  <c r="I21659" i="1" a="1"/>
  <c r="I21659" i="1" s="1"/>
  <c r="I21660" i="1" a="1"/>
  <c r="I21660" i="1" s="1"/>
  <c r="I21661" i="1" a="1"/>
  <c r="I21661" i="1" s="1"/>
  <c r="I21662" i="1" a="1"/>
  <c r="I21662" i="1" s="1"/>
  <c r="I21663" i="1" a="1"/>
  <c r="I21663" i="1" s="1"/>
  <c r="I21664" i="1" a="1"/>
  <c r="I21664" i="1" s="1"/>
  <c r="I21665" i="1" a="1"/>
  <c r="I21665" i="1" s="1"/>
  <c r="I21666" i="1" a="1"/>
  <c r="I21666" i="1" s="1"/>
  <c r="I21667" i="1" a="1"/>
  <c r="I21667" i="1" s="1"/>
  <c r="I21668" i="1" a="1"/>
  <c r="I21668" i="1" s="1"/>
  <c r="I21669" i="1" a="1"/>
  <c r="I21669" i="1" s="1"/>
  <c r="I21670" i="1" a="1"/>
  <c r="I21670" i="1" s="1"/>
  <c r="I21671" i="1" a="1"/>
  <c r="I21671" i="1" s="1"/>
  <c r="I21672" i="1" a="1"/>
  <c r="I21672" i="1" s="1"/>
  <c r="I21673" i="1" a="1"/>
  <c r="I21673" i="1" s="1"/>
  <c r="I21674" i="1" a="1"/>
  <c r="I21674" i="1" s="1"/>
  <c r="I21675" i="1" a="1"/>
  <c r="I21675" i="1" s="1"/>
  <c r="I21676" i="1" a="1"/>
  <c r="I21676" i="1" s="1"/>
  <c r="I21677" i="1" a="1"/>
  <c r="I21677" i="1" s="1"/>
  <c r="I21678" i="1" a="1"/>
  <c r="I21678" i="1" s="1"/>
  <c r="I21679" i="1" a="1"/>
  <c r="I21679" i="1" s="1"/>
  <c r="I21680" i="1" a="1"/>
  <c r="I21680" i="1" s="1"/>
  <c r="I21681" i="1" a="1"/>
  <c r="I21681" i="1" s="1"/>
  <c r="I21682" i="1" a="1"/>
  <c r="I21682" i="1" s="1"/>
  <c r="I21683" i="1" a="1"/>
  <c r="I21683" i="1" s="1"/>
  <c r="I21684" i="1" a="1"/>
  <c r="I21684" i="1" s="1"/>
  <c r="I21685" i="1" a="1"/>
  <c r="I21685" i="1" s="1"/>
  <c r="I21686" i="1" a="1"/>
  <c r="I21686" i="1" s="1"/>
  <c r="I21687" i="1" a="1"/>
  <c r="I21687" i="1" s="1"/>
  <c r="I21688" i="1" a="1"/>
  <c r="I21688" i="1" s="1"/>
  <c r="I21689" i="1" a="1"/>
  <c r="I21689" i="1" s="1"/>
  <c r="I21690" i="1" a="1"/>
  <c r="I21690" i="1" s="1"/>
  <c r="I21691" i="1" a="1"/>
  <c r="I21691" i="1" s="1"/>
  <c r="I21692" i="1" a="1"/>
  <c r="I21692" i="1" s="1"/>
  <c r="I21693" i="1" a="1"/>
  <c r="I21693" i="1" s="1"/>
  <c r="I21694" i="1" a="1"/>
  <c r="I21694" i="1" s="1"/>
  <c r="I21695" i="1" a="1"/>
  <c r="I21695" i="1" s="1"/>
  <c r="I21696" i="1" a="1"/>
  <c r="I21696" i="1" s="1"/>
  <c r="I21697" i="1" a="1"/>
  <c r="I21697" i="1" s="1"/>
  <c r="I21698" i="1" a="1"/>
  <c r="I21698" i="1" s="1"/>
  <c r="I21699" i="1" a="1"/>
  <c r="I21699" i="1" s="1"/>
  <c r="I21700" i="1" a="1"/>
  <c r="I21700" i="1" s="1"/>
  <c r="I21701" i="1" a="1"/>
  <c r="I21701" i="1" s="1"/>
  <c r="I21702" i="1" a="1"/>
  <c r="I21702" i="1" s="1"/>
  <c r="I21703" i="1" a="1"/>
  <c r="I21703" i="1" s="1"/>
  <c r="I21704" i="1" a="1"/>
  <c r="I21704" i="1" s="1"/>
  <c r="I21705" i="1" a="1"/>
  <c r="I21705" i="1" s="1"/>
  <c r="I21706" i="1" a="1"/>
  <c r="I21706" i="1" s="1"/>
  <c r="I21707" i="1" a="1"/>
  <c r="I21707" i="1" s="1"/>
  <c r="I21708" i="1" a="1"/>
  <c r="I21708" i="1" s="1"/>
  <c r="I21709" i="1" a="1"/>
  <c r="I21709" i="1" s="1"/>
  <c r="I21710" i="1" a="1"/>
  <c r="I21710" i="1" s="1"/>
  <c r="I21711" i="1" a="1"/>
  <c r="I21711" i="1" s="1"/>
  <c r="I21712" i="1" a="1"/>
  <c r="I21712" i="1" s="1"/>
  <c r="I21713" i="1" a="1"/>
  <c r="I21713" i="1" s="1"/>
  <c r="I21714" i="1" a="1"/>
  <c r="I21714" i="1" s="1"/>
  <c r="I21715" i="1" a="1"/>
  <c r="I21715" i="1" s="1"/>
  <c r="I21716" i="1" a="1"/>
  <c r="I21716" i="1" s="1"/>
  <c r="I21717" i="1" a="1"/>
  <c r="I21717" i="1" s="1"/>
  <c r="I21718" i="1" a="1"/>
  <c r="I21718" i="1" s="1"/>
  <c r="I21719" i="1" a="1"/>
  <c r="I21719" i="1" s="1"/>
  <c r="I21720" i="1" a="1"/>
  <c r="I21720" i="1" s="1"/>
  <c r="I21721" i="1" a="1"/>
  <c r="I21721" i="1" s="1"/>
  <c r="I21722" i="1" a="1"/>
  <c r="I21722" i="1" s="1"/>
  <c r="I21723" i="1" a="1"/>
  <c r="I21723" i="1" s="1"/>
  <c r="I21724" i="1" a="1"/>
  <c r="I21724" i="1" s="1"/>
  <c r="I21725" i="1" a="1"/>
  <c r="I21725" i="1" s="1"/>
  <c r="I21726" i="1" a="1"/>
  <c r="I21726" i="1" s="1"/>
  <c r="I21727" i="1" a="1"/>
  <c r="I21727" i="1" s="1"/>
  <c r="I21728" i="1" a="1"/>
  <c r="I21728" i="1" s="1"/>
  <c r="I21729" i="1" a="1"/>
  <c r="I21729" i="1" s="1"/>
  <c r="I21730" i="1" a="1"/>
  <c r="I21730" i="1" s="1"/>
  <c r="I21731" i="1" a="1"/>
  <c r="I21731" i="1" s="1"/>
  <c r="I21732" i="1" a="1"/>
  <c r="I21732" i="1" s="1"/>
  <c r="I21733" i="1" a="1"/>
  <c r="I21733" i="1" s="1"/>
  <c r="I21734" i="1" a="1"/>
  <c r="I21734" i="1" s="1"/>
  <c r="I21735" i="1" a="1"/>
  <c r="I21735" i="1" s="1"/>
  <c r="I21736" i="1" a="1"/>
  <c r="I21736" i="1" s="1"/>
  <c r="I21737" i="1" a="1"/>
  <c r="I21737" i="1" s="1"/>
  <c r="I21738" i="1" a="1"/>
  <c r="I21738" i="1" s="1"/>
  <c r="I21739" i="1" a="1"/>
  <c r="I21739" i="1" s="1"/>
  <c r="I21740" i="1" a="1"/>
  <c r="I21740" i="1" s="1"/>
  <c r="I21741" i="1" a="1"/>
  <c r="I21741" i="1" s="1"/>
  <c r="I21742" i="1" a="1"/>
  <c r="I21742" i="1" s="1"/>
  <c r="I21743" i="1" a="1"/>
  <c r="I21743" i="1" s="1"/>
  <c r="I21744" i="1" a="1"/>
  <c r="I21744" i="1" s="1"/>
  <c r="I21745" i="1" a="1"/>
  <c r="I21745" i="1" s="1"/>
  <c r="I21746" i="1" a="1"/>
  <c r="I21746" i="1" s="1"/>
  <c r="I21747" i="1" a="1"/>
  <c r="I21747" i="1" s="1"/>
  <c r="I21748" i="1" a="1"/>
  <c r="I21748" i="1" s="1"/>
  <c r="I21749" i="1" a="1"/>
  <c r="I21749" i="1" s="1"/>
  <c r="I21750" i="1" a="1"/>
  <c r="I21750" i="1" s="1"/>
  <c r="I21751" i="1" a="1"/>
  <c r="I21751" i="1" s="1"/>
  <c r="I21752" i="1" a="1"/>
  <c r="I21752" i="1" s="1"/>
  <c r="I21753" i="1" a="1"/>
  <c r="I21753" i="1" s="1"/>
  <c r="I21754" i="1" a="1"/>
  <c r="I21754" i="1" s="1"/>
  <c r="I21755" i="1" a="1"/>
  <c r="I21755" i="1" s="1"/>
  <c r="I21756" i="1" a="1"/>
  <c r="I21756" i="1" s="1"/>
  <c r="I21757" i="1" a="1"/>
  <c r="I21757" i="1" s="1"/>
  <c r="I21758" i="1" a="1"/>
  <c r="I21758" i="1" s="1"/>
  <c r="I21759" i="1" a="1"/>
  <c r="I21759" i="1" s="1"/>
  <c r="I21760" i="1" a="1"/>
  <c r="I21760" i="1" s="1"/>
  <c r="I21761" i="1" a="1"/>
  <c r="I21761" i="1" s="1"/>
  <c r="I21762" i="1" a="1"/>
  <c r="I21762" i="1" s="1"/>
  <c r="I21763" i="1" a="1"/>
  <c r="I21763" i="1" s="1"/>
  <c r="I21764" i="1" a="1"/>
  <c r="I21764" i="1" s="1"/>
  <c r="I21765" i="1" a="1"/>
  <c r="I21765" i="1" s="1"/>
  <c r="I21766" i="1" a="1"/>
  <c r="I21766" i="1" s="1"/>
  <c r="I21767" i="1" a="1"/>
  <c r="I21767" i="1" s="1"/>
  <c r="I21768" i="1" a="1"/>
  <c r="I21768" i="1" s="1"/>
  <c r="I21769" i="1" a="1"/>
  <c r="I21769" i="1" s="1"/>
  <c r="I21770" i="1" a="1"/>
  <c r="I21770" i="1" s="1"/>
  <c r="I21771" i="1" a="1"/>
  <c r="I21771" i="1" s="1"/>
  <c r="I21772" i="1" a="1"/>
  <c r="I21772" i="1" s="1"/>
  <c r="I21773" i="1" a="1"/>
  <c r="I21773" i="1" s="1"/>
  <c r="I21774" i="1" a="1"/>
  <c r="I21774" i="1" s="1"/>
  <c r="I21775" i="1" a="1"/>
  <c r="I21775" i="1" s="1"/>
  <c r="I21776" i="1" a="1"/>
  <c r="I21776" i="1" s="1"/>
  <c r="I21777" i="1" a="1"/>
  <c r="I21777" i="1" s="1"/>
  <c r="I21778" i="1" a="1"/>
  <c r="I21778" i="1" s="1"/>
  <c r="I21779" i="1" a="1"/>
  <c r="I21779" i="1" s="1"/>
  <c r="I21780" i="1" a="1"/>
  <c r="I21780" i="1" s="1"/>
  <c r="I21781" i="1" a="1"/>
  <c r="I21781" i="1" s="1"/>
  <c r="I21782" i="1" a="1"/>
  <c r="I21782" i="1" s="1"/>
  <c r="I21783" i="1" a="1"/>
  <c r="I21783" i="1" s="1"/>
  <c r="I21784" i="1" a="1"/>
  <c r="I21784" i="1" s="1"/>
  <c r="I21785" i="1" a="1"/>
  <c r="I21785" i="1" s="1"/>
  <c r="I21786" i="1" a="1"/>
  <c r="I21786" i="1" s="1"/>
  <c r="I21787" i="1" a="1"/>
  <c r="I21787" i="1" s="1"/>
  <c r="I21788" i="1" a="1"/>
  <c r="I21788" i="1" s="1"/>
  <c r="I21789" i="1" a="1"/>
  <c r="I21789" i="1" s="1"/>
  <c r="I21790" i="1" a="1"/>
  <c r="I21790" i="1" s="1"/>
  <c r="I21791" i="1" a="1"/>
  <c r="I21791" i="1" s="1"/>
  <c r="I21792" i="1" a="1"/>
  <c r="I21792" i="1" s="1"/>
  <c r="I21793" i="1" a="1"/>
  <c r="I21793" i="1" s="1"/>
  <c r="I21794" i="1" a="1"/>
  <c r="I21794" i="1" s="1"/>
  <c r="I21795" i="1" a="1"/>
  <c r="I21795" i="1" s="1"/>
  <c r="I21796" i="1" a="1"/>
  <c r="I21796" i="1" s="1"/>
  <c r="I21797" i="1" a="1"/>
  <c r="I21797" i="1" s="1"/>
  <c r="I21798" i="1" a="1"/>
  <c r="I21798" i="1" s="1"/>
  <c r="I21799" i="1" a="1"/>
  <c r="I21799" i="1" s="1"/>
  <c r="I21800" i="1" a="1"/>
  <c r="I21800" i="1" s="1"/>
  <c r="I21801" i="1" a="1"/>
  <c r="I21801" i="1" s="1"/>
  <c r="I21802" i="1" a="1"/>
  <c r="I21802" i="1" s="1"/>
  <c r="I21803" i="1" a="1"/>
  <c r="I21803" i="1" s="1"/>
  <c r="I21804" i="1" a="1"/>
  <c r="I21804" i="1" s="1"/>
  <c r="I21805" i="1" a="1"/>
  <c r="I21805" i="1" s="1"/>
  <c r="I21806" i="1" a="1"/>
  <c r="I21806" i="1" s="1"/>
  <c r="I21807" i="1" a="1"/>
  <c r="I21807" i="1" s="1"/>
  <c r="I21808" i="1" a="1"/>
  <c r="I21808" i="1" s="1"/>
  <c r="I21809" i="1" a="1"/>
  <c r="I21809" i="1" s="1"/>
  <c r="I21810" i="1" a="1"/>
  <c r="I21810" i="1" s="1"/>
  <c r="I21811" i="1" a="1"/>
  <c r="I21811" i="1" s="1"/>
  <c r="I21812" i="1" a="1"/>
  <c r="I21812" i="1" s="1"/>
  <c r="I21813" i="1" a="1"/>
  <c r="I21813" i="1" s="1"/>
  <c r="I21814" i="1" a="1"/>
  <c r="I21814" i="1" s="1"/>
  <c r="I21815" i="1" a="1"/>
  <c r="I21815" i="1" s="1"/>
  <c r="I21816" i="1" a="1"/>
  <c r="I21816" i="1" s="1"/>
  <c r="I21817" i="1" a="1"/>
  <c r="I21817" i="1" s="1"/>
  <c r="I21818" i="1" a="1"/>
  <c r="I21818" i="1" s="1"/>
  <c r="I21819" i="1" a="1"/>
  <c r="I21819" i="1" s="1"/>
  <c r="I21820" i="1" a="1"/>
  <c r="I21820" i="1" s="1"/>
  <c r="I21821" i="1" a="1"/>
  <c r="I21821" i="1" s="1"/>
  <c r="I21822" i="1" a="1"/>
  <c r="I21822" i="1" s="1"/>
  <c r="I21823" i="1" a="1"/>
  <c r="I21823" i="1" s="1"/>
  <c r="I21824" i="1" a="1"/>
  <c r="I21824" i="1" s="1"/>
  <c r="I21825" i="1" a="1"/>
  <c r="I21825" i="1" s="1"/>
  <c r="I21826" i="1" a="1"/>
  <c r="I21826" i="1" s="1"/>
  <c r="I21827" i="1" a="1"/>
  <c r="I21827" i="1" s="1"/>
  <c r="I21828" i="1" a="1"/>
  <c r="I21828" i="1" s="1"/>
  <c r="I21829" i="1" a="1"/>
  <c r="I21829" i="1" s="1"/>
  <c r="I21830" i="1" a="1"/>
  <c r="I21830" i="1" s="1"/>
  <c r="I21831" i="1" a="1"/>
  <c r="I21831" i="1" s="1"/>
  <c r="I21832" i="1" a="1"/>
  <c r="I21832" i="1" s="1"/>
  <c r="I21833" i="1" a="1"/>
  <c r="I21833" i="1" s="1"/>
  <c r="I21834" i="1" a="1"/>
  <c r="I21834" i="1" s="1"/>
  <c r="I21835" i="1" a="1"/>
  <c r="I21835" i="1" s="1"/>
  <c r="I21836" i="1" a="1"/>
  <c r="I21836" i="1" s="1"/>
  <c r="I21837" i="1" a="1"/>
  <c r="I21837" i="1" s="1"/>
  <c r="I21838" i="1" a="1"/>
  <c r="I21838" i="1" s="1"/>
  <c r="I21839" i="1" a="1"/>
  <c r="I21839" i="1" s="1"/>
  <c r="I21840" i="1" a="1"/>
  <c r="I21840" i="1" s="1"/>
  <c r="I21841" i="1" a="1"/>
  <c r="I21841" i="1" s="1"/>
  <c r="I21842" i="1" a="1"/>
  <c r="I21842" i="1" s="1"/>
  <c r="I21843" i="1" a="1"/>
  <c r="I21843" i="1" s="1"/>
  <c r="I21844" i="1" a="1"/>
  <c r="I21844" i="1" s="1"/>
  <c r="I21845" i="1" a="1"/>
  <c r="I21845" i="1" s="1"/>
  <c r="I21846" i="1" a="1"/>
  <c r="I21846" i="1" s="1"/>
  <c r="I21847" i="1" a="1"/>
  <c r="I21847" i="1" s="1"/>
  <c r="I21848" i="1" a="1"/>
  <c r="I21848" i="1" s="1"/>
  <c r="I21849" i="1" a="1"/>
  <c r="I21849" i="1" s="1"/>
  <c r="I21850" i="1" a="1"/>
  <c r="I21850" i="1" s="1"/>
  <c r="I21851" i="1" a="1"/>
  <c r="I21851" i="1" s="1"/>
  <c r="I21852" i="1" a="1"/>
  <c r="I21852" i="1" s="1"/>
  <c r="I21853" i="1" a="1"/>
  <c r="I21853" i="1" s="1"/>
  <c r="I21854" i="1" a="1"/>
  <c r="I21854" i="1" s="1"/>
  <c r="I21855" i="1" a="1"/>
  <c r="I21855" i="1" s="1"/>
  <c r="I21856" i="1" a="1"/>
  <c r="I21856" i="1" s="1"/>
  <c r="I21857" i="1" a="1"/>
  <c r="I21857" i="1" s="1"/>
  <c r="I21858" i="1" a="1"/>
  <c r="I21858" i="1" s="1"/>
  <c r="I21859" i="1" a="1"/>
  <c r="I21859" i="1" s="1"/>
  <c r="I21860" i="1" a="1"/>
  <c r="I21860" i="1" s="1"/>
  <c r="I21861" i="1" a="1"/>
  <c r="I21861" i="1" s="1"/>
  <c r="I21862" i="1" a="1"/>
  <c r="I21862" i="1" s="1"/>
  <c r="I21863" i="1" a="1"/>
  <c r="I21863" i="1" s="1"/>
  <c r="I21864" i="1" a="1"/>
  <c r="I21864" i="1" s="1"/>
  <c r="I21865" i="1" a="1"/>
  <c r="I21865" i="1" s="1"/>
  <c r="I21866" i="1" a="1"/>
  <c r="I21866" i="1" s="1"/>
  <c r="I21867" i="1" a="1"/>
  <c r="I21867" i="1" s="1"/>
  <c r="I21868" i="1" a="1"/>
  <c r="I21868" i="1" s="1"/>
  <c r="I21869" i="1" a="1"/>
  <c r="I21869" i="1" s="1"/>
  <c r="I21870" i="1" a="1"/>
  <c r="I21870" i="1" s="1"/>
  <c r="I21871" i="1" a="1"/>
  <c r="I21871" i="1" s="1"/>
  <c r="I21872" i="1" a="1"/>
  <c r="I21872" i="1" s="1"/>
  <c r="I21873" i="1" a="1"/>
  <c r="I21873" i="1" s="1"/>
  <c r="I21874" i="1" a="1"/>
  <c r="I21874" i="1" s="1"/>
  <c r="I21875" i="1" a="1"/>
  <c r="I21875" i="1" s="1"/>
  <c r="I21876" i="1" a="1"/>
  <c r="I21876" i="1" s="1"/>
  <c r="I21877" i="1" a="1"/>
  <c r="I21877" i="1" s="1"/>
  <c r="I21878" i="1" a="1"/>
  <c r="I21878" i="1" s="1"/>
  <c r="I21879" i="1" a="1"/>
  <c r="I21879" i="1" s="1"/>
  <c r="I21880" i="1" a="1"/>
  <c r="I21880" i="1" s="1"/>
  <c r="I21881" i="1" a="1"/>
  <c r="I21881" i="1" s="1"/>
  <c r="I21882" i="1" a="1"/>
  <c r="I21882" i="1" s="1"/>
  <c r="I21883" i="1" a="1"/>
  <c r="I21883" i="1" s="1"/>
  <c r="I21884" i="1" a="1"/>
  <c r="I21884" i="1" s="1"/>
  <c r="I21885" i="1" a="1"/>
  <c r="I21885" i="1" s="1"/>
  <c r="I21886" i="1" a="1"/>
  <c r="I21886" i="1" s="1"/>
  <c r="I21887" i="1" a="1"/>
  <c r="I21887" i="1" s="1"/>
  <c r="I21888" i="1" a="1"/>
  <c r="I21888" i="1" s="1"/>
  <c r="I21889" i="1" a="1"/>
  <c r="I21889" i="1" s="1"/>
  <c r="I21890" i="1" a="1"/>
  <c r="I21890" i="1" s="1"/>
  <c r="I21891" i="1" a="1"/>
  <c r="I21891" i="1" s="1"/>
  <c r="I21892" i="1" a="1"/>
  <c r="I21892" i="1" s="1"/>
  <c r="I21893" i="1" a="1"/>
  <c r="I21893" i="1" s="1"/>
  <c r="I21894" i="1" a="1"/>
  <c r="I21894" i="1" s="1"/>
  <c r="I21895" i="1" a="1"/>
  <c r="I21895" i="1" s="1"/>
  <c r="I21896" i="1" a="1"/>
  <c r="I21896" i="1" s="1"/>
  <c r="I21897" i="1" a="1"/>
  <c r="I21897" i="1" s="1"/>
  <c r="I21898" i="1" a="1"/>
  <c r="I21898" i="1" s="1"/>
  <c r="I21899" i="1" a="1"/>
  <c r="I21899" i="1" s="1"/>
  <c r="I21900" i="1" a="1"/>
  <c r="I21900" i="1" s="1"/>
  <c r="I21901" i="1" a="1"/>
  <c r="I21901" i="1" s="1"/>
  <c r="I21902" i="1" a="1"/>
  <c r="I21902" i="1" s="1"/>
  <c r="I21903" i="1" a="1"/>
  <c r="I21903" i="1" s="1"/>
  <c r="I21904" i="1" a="1"/>
  <c r="I21904" i="1" s="1"/>
  <c r="I21905" i="1" a="1"/>
  <c r="I21905" i="1" s="1"/>
  <c r="I21906" i="1" a="1"/>
  <c r="I21906" i="1" s="1"/>
  <c r="I21907" i="1" a="1"/>
  <c r="I21907" i="1" s="1"/>
  <c r="I21908" i="1" a="1"/>
  <c r="I21908" i="1" s="1"/>
  <c r="I21909" i="1" a="1"/>
  <c r="I21909" i="1" s="1"/>
  <c r="I21910" i="1" a="1"/>
  <c r="I21910" i="1" s="1"/>
  <c r="I21911" i="1" a="1"/>
  <c r="I21911" i="1" s="1"/>
  <c r="I21912" i="1" a="1"/>
  <c r="I21912" i="1" s="1"/>
  <c r="I21913" i="1" a="1"/>
  <c r="I21913" i="1" s="1"/>
  <c r="I21914" i="1" a="1"/>
  <c r="I21914" i="1" s="1"/>
  <c r="I21915" i="1" a="1"/>
  <c r="I21915" i="1" s="1"/>
  <c r="I21916" i="1" a="1"/>
  <c r="I21916" i="1" s="1"/>
  <c r="I21917" i="1" a="1"/>
  <c r="I21917" i="1" s="1"/>
  <c r="I21918" i="1" a="1"/>
  <c r="I21918" i="1" s="1"/>
  <c r="I21919" i="1" a="1"/>
  <c r="I21919" i="1" s="1"/>
  <c r="I21920" i="1" a="1"/>
  <c r="I21920" i="1" s="1"/>
  <c r="I21921" i="1" a="1"/>
  <c r="I21921" i="1" s="1"/>
  <c r="I21922" i="1" a="1"/>
  <c r="I21922" i="1" s="1"/>
  <c r="I21923" i="1" a="1"/>
  <c r="I21923" i="1" s="1"/>
  <c r="I21924" i="1" a="1"/>
  <c r="I21924" i="1" s="1"/>
  <c r="I21925" i="1" a="1"/>
  <c r="I21925" i="1" s="1"/>
  <c r="I21926" i="1" a="1"/>
  <c r="I21926" i="1" s="1"/>
  <c r="I21927" i="1" a="1"/>
  <c r="I21927" i="1" s="1"/>
  <c r="I21928" i="1" a="1"/>
  <c r="I21928" i="1" s="1"/>
  <c r="I21929" i="1" a="1"/>
  <c r="I21929" i="1" s="1"/>
  <c r="I21930" i="1" a="1"/>
  <c r="I21930" i="1" s="1"/>
  <c r="I21931" i="1" a="1"/>
  <c r="I21931" i="1" s="1"/>
  <c r="I21932" i="1" a="1"/>
  <c r="I21932" i="1" s="1"/>
  <c r="I21933" i="1" a="1"/>
  <c r="I21933" i="1" s="1"/>
  <c r="I21934" i="1" a="1"/>
  <c r="I21934" i="1" s="1"/>
  <c r="I21935" i="1" a="1"/>
  <c r="I21935" i="1" s="1"/>
  <c r="I21936" i="1" a="1"/>
  <c r="I21936" i="1" s="1"/>
  <c r="I21937" i="1" a="1"/>
  <c r="I21937" i="1" s="1"/>
  <c r="I21938" i="1" a="1"/>
  <c r="I21938" i="1" s="1"/>
  <c r="I21939" i="1" a="1"/>
  <c r="I21939" i="1" s="1"/>
  <c r="I21940" i="1" a="1"/>
  <c r="I21940" i="1" s="1"/>
  <c r="I21941" i="1" a="1"/>
  <c r="I21941" i="1" s="1"/>
  <c r="I21942" i="1" a="1"/>
  <c r="I21942" i="1" s="1"/>
  <c r="I21943" i="1" a="1"/>
  <c r="I21943" i="1" s="1"/>
  <c r="I21944" i="1" a="1"/>
  <c r="I21944" i="1" s="1"/>
  <c r="I21945" i="1" a="1"/>
  <c r="I21945" i="1" s="1"/>
  <c r="I21946" i="1" a="1"/>
  <c r="I21946" i="1" s="1"/>
  <c r="I21947" i="1" a="1"/>
  <c r="I21947" i="1" s="1"/>
  <c r="I21948" i="1" a="1"/>
  <c r="I21948" i="1" s="1"/>
  <c r="I21949" i="1" a="1"/>
  <c r="I21949" i="1" s="1"/>
  <c r="I21950" i="1" a="1"/>
  <c r="I21950" i="1" s="1"/>
  <c r="I21951" i="1" a="1"/>
  <c r="I21951" i="1" s="1"/>
  <c r="I21952" i="1" a="1"/>
  <c r="I21952" i="1" s="1"/>
  <c r="I21953" i="1" a="1"/>
  <c r="I21953" i="1" s="1"/>
  <c r="I21954" i="1" a="1"/>
  <c r="I21954" i="1" s="1"/>
  <c r="I21955" i="1" a="1"/>
  <c r="I21955" i="1" s="1"/>
  <c r="I21956" i="1" a="1"/>
  <c r="I21956" i="1" s="1"/>
  <c r="I21957" i="1" a="1"/>
  <c r="I21957" i="1" s="1"/>
  <c r="I21958" i="1" a="1"/>
  <c r="I21958" i="1" s="1"/>
  <c r="I21959" i="1" a="1"/>
  <c r="I21959" i="1" s="1"/>
  <c r="I21960" i="1" a="1"/>
  <c r="I21960" i="1" s="1"/>
  <c r="I21961" i="1" a="1"/>
  <c r="I21961" i="1" s="1"/>
  <c r="I21962" i="1" a="1"/>
  <c r="I21962" i="1" s="1"/>
  <c r="I21963" i="1" a="1"/>
  <c r="I21963" i="1" s="1"/>
  <c r="I21964" i="1" a="1"/>
  <c r="I21964" i="1" s="1"/>
  <c r="I21965" i="1" a="1"/>
  <c r="I21965" i="1" s="1"/>
  <c r="I21966" i="1" a="1"/>
  <c r="I21966" i="1" s="1"/>
  <c r="I21967" i="1" a="1"/>
  <c r="I21967" i="1" s="1"/>
  <c r="I21968" i="1" a="1"/>
  <c r="I21968" i="1" s="1"/>
  <c r="I21969" i="1" a="1"/>
  <c r="I21969" i="1" s="1"/>
  <c r="I21970" i="1" a="1"/>
  <c r="I21970" i="1" s="1"/>
  <c r="I21971" i="1" a="1"/>
  <c r="I21971" i="1" s="1"/>
  <c r="I21972" i="1" a="1"/>
  <c r="I21972" i="1" s="1"/>
  <c r="I21973" i="1" a="1"/>
  <c r="I21973" i="1" s="1"/>
  <c r="I21974" i="1" a="1"/>
  <c r="I21974" i="1" s="1"/>
  <c r="I21975" i="1" a="1"/>
  <c r="I21975" i="1" s="1"/>
  <c r="I21976" i="1" a="1"/>
  <c r="I21976" i="1" s="1"/>
  <c r="I21977" i="1" a="1"/>
  <c r="I21977" i="1" s="1"/>
  <c r="I21978" i="1" a="1"/>
  <c r="I21978" i="1" s="1"/>
  <c r="I21979" i="1" a="1"/>
  <c r="I21979" i="1" s="1"/>
  <c r="I21980" i="1" a="1"/>
  <c r="I21980" i="1" s="1"/>
  <c r="I21981" i="1" a="1"/>
  <c r="I21981" i="1" s="1"/>
  <c r="I21982" i="1" a="1"/>
  <c r="I21982" i="1" s="1"/>
  <c r="I21983" i="1" a="1"/>
  <c r="I21983" i="1" s="1"/>
  <c r="I21984" i="1" a="1"/>
  <c r="I21984" i="1" s="1"/>
  <c r="I21985" i="1" a="1"/>
  <c r="I21985" i="1" s="1"/>
  <c r="I21986" i="1" a="1"/>
  <c r="I21986" i="1" s="1"/>
  <c r="I21987" i="1" a="1"/>
  <c r="I21987" i="1" s="1"/>
  <c r="I21988" i="1" a="1"/>
  <c r="I21988" i="1" s="1"/>
  <c r="I21989" i="1" a="1"/>
  <c r="I21989" i="1" s="1"/>
  <c r="I21990" i="1" a="1"/>
  <c r="I21990" i="1" s="1"/>
  <c r="I21991" i="1" a="1"/>
  <c r="I21991" i="1" s="1"/>
  <c r="I21992" i="1" a="1"/>
  <c r="I21992" i="1" s="1"/>
  <c r="I21993" i="1" a="1"/>
  <c r="I21993" i="1" s="1"/>
  <c r="I21994" i="1" a="1"/>
  <c r="I21994" i="1" s="1"/>
  <c r="I21995" i="1" a="1"/>
  <c r="I21995" i="1" s="1"/>
  <c r="I21996" i="1" a="1"/>
  <c r="I21996" i="1" s="1"/>
  <c r="I21997" i="1" a="1"/>
  <c r="I21997" i="1" s="1"/>
  <c r="I21998" i="1" a="1"/>
  <c r="I21998" i="1" s="1"/>
  <c r="I21999" i="1" a="1"/>
  <c r="I21999" i="1" s="1"/>
  <c r="I22000" i="1" a="1"/>
  <c r="I22000" i="1" s="1"/>
  <c r="I22001" i="1" a="1"/>
  <c r="I22001" i="1" s="1"/>
  <c r="I22002" i="1" a="1"/>
  <c r="I22002" i="1" s="1"/>
  <c r="I22003" i="1" a="1"/>
  <c r="I22003" i="1" s="1"/>
  <c r="I22004" i="1" a="1"/>
  <c r="I22004" i="1" s="1"/>
  <c r="I22005" i="1" a="1"/>
  <c r="I22005" i="1" s="1"/>
  <c r="I22006" i="1" a="1"/>
  <c r="I22006" i="1" s="1"/>
  <c r="I22007" i="1" a="1"/>
  <c r="I22007" i="1" s="1"/>
  <c r="I22008" i="1" a="1"/>
  <c r="I22008" i="1" s="1"/>
  <c r="I22009" i="1" a="1"/>
  <c r="I22009" i="1" s="1"/>
  <c r="I22010" i="1" a="1"/>
  <c r="I22010" i="1" s="1"/>
  <c r="I22011" i="1" a="1"/>
  <c r="I22011" i="1" s="1"/>
  <c r="I22012" i="1" a="1"/>
  <c r="I22012" i="1" s="1"/>
  <c r="I22013" i="1" a="1"/>
  <c r="I22013" i="1" s="1"/>
  <c r="I22014" i="1" a="1"/>
  <c r="I22014" i="1" s="1"/>
  <c r="I22015" i="1" a="1"/>
  <c r="I22015" i="1" s="1"/>
  <c r="I22016" i="1" a="1"/>
  <c r="I22016" i="1" s="1"/>
  <c r="I22017" i="1" a="1"/>
  <c r="I22017" i="1" s="1"/>
  <c r="I22018" i="1" a="1"/>
  <c r="I22018" i="1" s="1"/>
  <c r="I22019" i="1" a="1"/>
  <c r="I22019" i="1" s="1"/>
  <c r="I22020" i="1" a="1"/>
  <c r="I22020" i="1" s="1"/>
  <c r="I22021" i="1" a="1"/>
  <c r="I22021" i="1" s="1"/>
  <c r="I22022" i="1" a="1"/>
  <c r="I22022" i="1" s="1"/>
  <c r="I22023" i="1" a="1"/>
  <c r="I22023" i="1" s="1"/>
  <c r="I22024" i="1" a="1"/>
  <c r="I22024" i="1" s="1"/>
  <c r="I22025" i="1" a="1"/>
  <c r="I22025" i="1" s="1"/>
  <c r="I22026" i="1" a="1"/>
  <c r="I22026" i="1" s="1"/>
  <c r="I22027" i="1" a="1"/>
  <c r="I22027" i="1" s="1"/>
  <c r="I22028" i="1" a="1"/>
  <c r="I22028" i="1" s="1"/>
  <c r="I22029" i="1" a="1"/>
  <c r="I22029" i="1" s="1"/>
  <c r="I22030" i="1" a="1"/>
  <c r="I22030" i="1" s="1"/>
  <c r="I22031" i="1" a="1"/>
  <c r="I22031" i="1" s="1"/>
  <c r="I22032" i="1" a="1"/>
  <c r="I22032" i="1" s="1"/>
  <c r="I22033" i="1" a="1"/>
  <c r="I22033" i="1" s="1"/>
  <c r="I22034" i="1" a="1"/>
  <c r="I22034" i="1" s="1"/>
  <c r="I22035" i="1" a="1"/>
  <c r="I22035" i="1" s="1"/>
  <c r="I22036" i="1" a="1"/>
  <c r="I22036" i="1" s="1"/>
  <c r="I22037" i="1" a="1"/>
  <c r="I22037" i="1" s="1"/>
  <c r="I22038" i="1" a="1"/>
  <c r="I22038" i="1" s="1"/>
  <c r="I22039" i="1" a="1"/>
  <c r="I22039" i="1" s="1"/>
  <c r="I22040" i="1" a="1"/>
  <c r="I22040" i="1" s="1"/>
  <c r="I22041" i="1" a="1"/>
  <c r="I22041" i="1" s="1"/>
  <c r="I22042" i="1" a="1"/>
  <c r="I22042" i="1" s="1"/>
  <c r="I22043" i="1" a="1"/>
  <c r="I22043" i="1" s="1"/>
  <c r="I22044" i="1" a="1"/>
  <c r="I22044" i="1" s="1"/>
  <c r="I22045" i="1" a="1"/>
  <c r="I22045" i="1" s="1"/>
  <c r="I22046" i="1" a="1"/>
  <c r="I22046" i="1" s="1"/>
  <c r="I22047" i="1" a="1"/>
  <c r="I22047" i="1" s="1"/>
  <c r="I22048" i="1" a="1"/>
  <c r="I22048" i="1" s="1"/>
  <c r="I22049" i="1" a="1"/>
  <c r="I22049" i="1" s="1"/>
  <c r="I22050" i="1" a="1"/>
  <c r="I22050" i="1" s="1"/>
  <c r="I22051" i="1" a="1"/>
  <c r="I22051" i="1" s="1"/>
  <c r="I22052" i="1" a="1"/>
  <c r="I22052" i="1" s="1"/>
  <c r="I22053" i="1" a="1"/>
  <c r="I22053" i="1" s="1"/>
  <c r="I22054" i="1" a="1"/>
  <c r="I22054" i="1" s="1"/>
  <c r="I22055" i="1" a="1"/>
  <c r="I22055" i="1" s="1"/>
  <c r="I22056" i="1" a="1"/>
  <c r="I22056" i="1" s="1"/>
  <c r="I22057" i="1" a="1"/>
  <c r="I22057" i="1" s="1"/>
  <c r="I22058" i="1" a="1"/>
  <c r="I22058" i="1" s="1"/>
  <c r="I22059" i="1" a="1"/>
  <c r="I22059" i="1" s="1"/>
  <c r="I22060" i="1" a="1"/>
  <c r="I22060" i="1" s="1"/>
  <c r="I22061" i="1" a="1"/>
  <c r="I22061" i="1" s="1"/>
  <c r="I22062" i="1" a="1"/>
  <c r="I22062" i="1" s="1"/>
  <c r="I22063" i="1" a="1"/>
  <c r="I22063" i="1" s="1"/>
  <c r="I22064" i="1" a="1"/>
  <c r="I22064" i="1" s="1"/>
  <c r="I22065" i="1" a="1"/>
  <c r="I22065" i="1" s="1"/>
  <c r="I22066" i="1" a="1"/>
  <c r="I22066" i="1" s="1"/>
  <c r="I22067" i="1" a="1"/>
  <c r="I22067" i="1" s="1"/>
  <c r="I22068" i="1" a="1"/>
  <c r="I22068" i="1" s="1"/>
  <c r="I22069" i="1" a="1"/>
  <c r="I22069" i="1" s="1"/>
  <c r="I22070" i="1" a="1"/>
  <c r="I22070" i="1" s="1"/>
  <c r="I22071" i="1" a="1"/>
  <c r="I22071" i="1" s="1"/>
  <c r="I22072" i="1" a="1"/>
  <c r="I22072" i="1" s="1"/>
  <c r="I22073" i="1" a="1"/>
  <c r="I22073" i="1" s="1"/>
  <c r="I22074" i="1" a="1"/>
  <c r="I22074" i="1" s="1"/>
  <c r="I22075" i="1" a="1"/>
  <c r="I22075" i="1" s="1"/>
  <c r="I22076" i="1" a="1"/>
  <c r="I22076" i="1" s="1"/>
  <c r="I22077" i="1" a="1"/>
  <c r="I22077" i="1" s="1"/>
  <c r="I22078" i="1" a="1"/>
  <c r="I22078" i="1" s="1"/>
  <c r="I22079" i="1" a="1"/>
  <c r="I22079" i="1" s="1"/>
  <c r="I22080" i="1" a="1"/>
  <c r="I22080" i="1" s="1"/>
  <c r="I22081" i="1" a="1"/>
  <c r="I22081" i="1" s="1"/>
  <c r="I22082" i="1" a="1"/>
  <c r="I22082" i="1" s="1"/>
  <c r="I22083" i="1" a="1"/>
  <c r="I22083" i="1" s="1"/>
  <c r="I22084" i="1" a="1"/>
  <c r="I22084" i="1" s="1"/>
  <c r="I22085" i="1" a="1"/>
  <c r="I22085" i="1" s="1"/>
  <c r="I22086" i="1" a="1"/>
  <c r="I22086" i="1" s="1"/>
  <c r="I22087" i="1" a="1"/>
  <c r="I22087" i="1" s="1"/>
  <c r="I22088" i="1" a="1"/>
  <c r="I22088" i="1" s="1"/>
  <c r="I22089" i="1" a="1"/>
  <c r="I22089" i="1" s="1"/>
  <c r="I22090" i="1" a="1"/>
  <c r="I22090" i="1" s="1"/>
  <c r="I22091" i="1" a="1"/>
  <c r="I22091" i="1" s="1"/>
  <c r="I22092" i="1" a="1"/>
  <c r="I22092" i="1" s="1"/>
  <c r="I22093" i="1" a="1"/>
  <c r="I22093" i="1" s="1"/>
  <c r="I22094" i="1" a="1"/>
  <c r="I22094" i="1" s="1"/>
  <c r="I22095" i="1" a="1"/>
  <c r="I22095" i="1" s="1"/>
  <c r="I22096" i="1" a="1"/>
  <c r="I22096" i="1" s="1"/>
  <c r="I22097" i="1" a="1"/>
  <c r="I22097" i="1" s="1"/>
  <c r="I22098" i="1" a="1"/>
  <c r="I22098" i="1" s="1"/>
  <c r="I22099" i="1" a="1"/>
  <c r="I22099" i="1" s="1"/>
  <c r="I22100" i="1" a="1"/>
  <c r="I22100" i="1" s="1"/>
  <c r="I22101" i="1" a="1"/>
  <c r="I22101" i="1" s="1"/>
  <c r="I22102" i="1" a="1"/>
  <c r="I22102" i="1" s="1"/>
  <c r="I22103" i="1" a="1"/>
  <c r="I22103" i="1" s="1"/>
  <c r="I22104" i="1" a="1"/>
  <c r="I22104" i="1" s="1"/>
  <c r="I22105" i="1" a="1"/>
  <c r="I22105" i="1" s="1"/>
  <c r="I22106" i="1" a="1"/>
  <c r="I22106" i="1" s="1"/>
  <c r="I22107" i="1" a="1"/>
  <c r="I22107" i="1" s="1"/>
  <c r="I22108" i="1" a="1"/>
  <c r="I22108" i="1" s="1"/>
  <c r="I22109" i="1" a="1"/>
  <c r="I22109" i="1" s="1"/>
  <c r="I22110" i="1" a="1"/>
  <c r="I22110" i="1" s="1"/>
  <c r="I22111" i="1" a="1"/>
  <c r="I22111" i="1" s="1"/>
  <c r="I22112" i="1" a="1"/>
  <c r="I22112" i="1" s="1"/>
  <c r="I22113" i="1" a="1"/>
  <c r="I22113" i="1" s="1"/>
  <c r="I22114" i="1" a="1"/>
  <c r="I22114" i="1" s="1"/>
  <c r="I22115" i="1" a="1"/>
  <c r="I22115" i="1" s="1"/>
  <c r="I22116" i="1" a="1"/>
  <c r="I22116" i="1" s="1"/>
  <c r="I22117" i="1" a="1"/>
  <c r="I22117" i="1" s="1"/>
  <c r="I22118" i="1" a="1"/>
  <c r="I22118" i="1" s="1"/>
  <c r="I22119" i="1" a="1"/>
  <c r="I22119" i="1" s="1"/>
  <c r="I22120" i="1" a="1"/>
  <c r="I22120" i="1" s="1"/>
  <c r="I22121" i="1" a="1"/>
  <c r="I22121" i="1" s="1"/>
  <c r="I22122" i="1" a="1"/>
  <c r="I22122" i="1" s="1"/>
  <c r="I22123" i="1" a="1"/>
  <c r="I22123" i="1" s="1"/>
  <c r="I22124" i="1" a="1"/>
  <c r="I22124" i="1" s="1"/>
  <c r="I22125" i="1" a="1"/>
  <c r="I22125" i="1" s="1"/>
  <c r="I22126" i="1" a="1"/>
  <c r="I22126" i="1" s="1"/>
  <c r="I22127" i="1" a="1"/>
  <c r="I22127" i="1" s="1"/>
  <c r="I22128" i="1" a="1"/>
  <c r="I22128" i="1" s="1"/>
  <c r="I22129" i="1" a="1"/>
  <c r="I22129" i="1" s="1"/>
  <c r="I22130" i="1" a="1"/>
  <c r="I22130" i="1" s="1"/>
  <c r="I22131" i="1" a="1"/>
  <c r="I22131" i="1" s="1"/>
  <c r="I22132" i="1" a="1"/>
  <c r="I22132" i="1" s="1"/>
  <c r="I22133" i="1" a="1"/>
  <c r="I22133" i="1" s="1"/>
  <c r="I22134" i="1" a="1"/>
  <c r="I22134" i="1" s="1"/>
  <c r="I22135" i="1" a="1"/>
  <c r="I22135" i="1" s="1"/>
  <c r="I22136" i="1" a="1"/>
  <c r="I22136" i="1" s="1"/>
  <c r="I22137" i="1" a="1"/>
  <c r="I22137" i="1" s="1"/>
  <c r="I22138" i="1" a="1"/>
  <c r="I22138" i="1" s="1"/>
  <c r="I22139" i="1" a="1"/>
  <c r="I22139" i="1" s="1"/>
  <c r="I22140" i="1" a="1"/>
  <c r="I22140" i="1" s="1"/>
  <c r="I22141" i="1" a="1"/>
  <c r="I22141" i="1" s="1"/>
  <c r="I22142" i="1" a="1"/>
  <c r="I22142" i="1" s="1"/>
  <c r="I22143" i="1" a="1"/>
  <c r="I22143" i="1" s="1"/>
  <c r="I22144" i="1" a="1"/>
  <c r="I22144" i="1" s="1"/>
  <c r="I22145" i="1" a="1"/>
  <c r="I22145" i="1" s="1"/>
  <c r="I22146" i="1" a="1"/>
  <c r="I22146" i="1" s="1"/>
  <c r="I22147" i="1" a="1"/>
  <c r="I22147" i="1" s="1"/>
  <c r="I22148" i="1" a="1"/>
  <c r="I22148" i="1" s="1"/>
  <c r="I22149" i="1" a="1"/>
  <c r="I22149" i="1" s="1"/>
  <c r="I22150" i="1" a="1"/>
  <c r="I22150" i="1" s="1"/>
  <c r="I22151" i="1" a="1"/>
  <c r="I22151" i="1" s="1"/>
  <c r="I22152" i="1" a="1"/>
  <c r="I22152" i="1" s="1"/>
  <c r="I22153" i="1" a="1"/>
  <c r="I22153" i="1" s="1"/>
  <c r="I22154" i="1" a="1"/>
  <c r="I22154" i="1" s="1"/>
  <c r="I22155" i="1" a="1"/>
  <c r="I22155" i="1" s="1"/>
  <c r="I22156" i="1" a="1"/>
  <c r="I22156" i="1" s="1"/>
  <c r="I22157" i="1" a="1"/>
  <c r="I22157" i="1" s="1"/>
  <c r="I22158" i="1" a="1"/>
  <c r="I22158" i="1" s="1"/>
  <c r="I22159" i="1" a="1"/>
  <c r="I22159" i="1" s="1"/>
  <c r="I22160" i="1" a="1"/>
  <c r="I22160" i="1" s="1"/>
  <c r="I22161" i="1" a="1"/>
  <c r="I22161" i="1" s="1"/>
  <c r="I22162" i="1" a="1"/>
  <c r="I22162" i="1" s="1"/>
  <c r="I22163" i="1" a="1"/>
  <c r="I22163" i="1" s="1"/>
  <c r="I22164" i="1" a="1"/>
  <c r="I22164" i="1" s="1"/>
  <c r="I22165" i="1" a="1"/>
  <c r="I22165" i="1" s="1"/>
  <c r="I22166" i="1" a="1"/>
  <c r="I22166" i="1" s="1"/>
  <c r="I22167" i="1" a="1"/>
  <c r="I22167" i="1" s="1"/>
  <c r="I22168" i="1" a="1"/>
  <c r="I22168" i="1" s="1"/>
  <c r="I22169" i="1" a="1"/>
  <c r="I22169" i="1" s="1"/>
  <c r="I22170" i="1" a="1"/>
  <c r="I22170" i="1" s="1"/>
  <c r="I22171" i="1" a="1"/>
  <c r="I22171" i="1" s="1"/>
  <c r="I22172" i="1" a="1"/>
  <c r="I22172" i="1" s="1"/>
  <c r="I22173" i="1" a="1"/>
  <c r="I22173" i="1" s="1"/>
  <c r="I22174" i="1" a="1"/>
  <c r="I22174" i="1" s="1"/>
  <c r="I22175" i="1" a="1"/>
  <c r="I22175" i="1" s="1"/>
  <c r="I22176" i="1" a="1"/>
  <c r="I22176" i="1" s="1"/>
  <c r="I22177" i="1" a="1"/>
  <c r="I22177" i="1" s="1"/>
  <c r="I22178" i="1" a="1"/>
  <c r="I22178" i="1" s="1"/>
  <c r="I22179" i="1" a="1"/>
  <c r="I22179" i="1" s="1"/>
  <c r="I22180" i="1" a="1"/>
  <c r="I22180" i="1" s="1"/>
  <c r="I22181" i="1" a="1"/>
  <c r="I22181" i="1" s="1"/>
  <c r="I22182" i="1" a="1"/>
  <c r="I22182" i="1" s="1"/>
  <c r="I22183" i="1" a="1"/>
  <c r="I22183" i="1" s="1"/>
  <c r="I22184" i="1" a="1"/>
  <c r="I22184" i="1" s="1"/>
  <c r="I22185" i="1" a="1"/>
  <c r="I22185" i="1" s="1"/>
  <c r="I22186" i="1" a="1"/>
  <c r="I22186" i="1" s="1"/>
  <c r="I22187" i="1" a="1"/>
  <c r="I22187" i="1" s="1"/>
  <c r="I22188" i="1" a="1"/>
  <c r="I22188" i="1" s="1"/>
  <c r="I22189" i="1" a="1"/>
  <c r="I22189" i="1" s="1"/>
  <c r="I22190" i="1" a="1"/>
  <c r="I22190" i="1" s="1"/>
  <c r="I22191" i="1" a="1"/>
  <c r="I22191" i="1" s="1"/>
  <c r="I22192" i="1" a="1"/>
  <c r="I22192" i="1" s="1"/>
  <c r="I22193" i="1" a="1"/>
  <c r="I22193" i="1" s="1"/>
  <c r="I22194" i="1" a="1"/>
  <c r="I22194" i="1" s="1"/>
  <c r="I22195" i="1" a="1"/>
  <c r="I22195" i="1" s="1"/>
  <c r="I22196" i="1" a="1"/>
  <c r="I22196" i="1" s="1"/>
  <c r="I22197" i="1" a="1"/>
  <c r="I22197" i="1" s="1"/>
  <c r="I22198" i="1" a="1"/>
  <c r="I22198" i="1" s="1"/>
  <c r="I22199" i="1" a="1"/>
  <c r="I22199" i="1" s="1"/>
  <c r="I22200" i="1" a="1"/>
  <c r="I22200" i="1" s="1"/>
  <c r="I22201" i="1" a="1"/>
  <c r="I22201" i="1" s="1"/>
  <c r="I22202" i="1" a="1"/>
  <c r="I22202" i="1" s="1"/>
  <c r="I22203" i="1" a="1"/>
  <c r="I22203" i="1" s="1"/>
  <c r="I22204" i="1" a="1"/>
  <c r="I22204" i="1" s="1"/>
  <c r="I22205" i="1" a="1"/>
  <c r="I22205" i="1" s="1"/>
  <c r="I22206" i="1" a="1"/>
  <c r="I22206" i="1" s="1"/>
  <c r="I22207" i="1" a="1"/>
  <c r="I22207" i="1" s="1"/>
  <c r="I22208" i="1" a="1"/>
  <c r="I22208" i="1" s="1"/>
  <c r="I22209" i="1" a="1"/>
  <c r="I22209" i="1" s="1"/>
  <c r="I22210" i="1" a="1"/>
  <c r="I22210" i="1" s="1"/>
  <c r="I22211" i="1" a="1"/>
  <c r="I22211" i="1" s="1"/>
  <c r="I22212" i="1" a="1"/>
  <c r="I22212" i="1" s="1"/>
  <c r="I22213" i="1" a="1"/>
  <c r="I22213" i="1" s="1"/>
  <c r="I22214" i="1" a="1"/>
  <c r="I22214" i="1" s="1"/>
  <c r="I22215" i="1" a="1"/>
  <c r="I22215" i="1" s="1"/>
  <c r="I22216" i="1" a="1"/>
  <c r="I22216" i="1" s="1"/>
  <c r="I22217" i="1" a="1"/>
  <c r="I22217" i="1" s="1"/>
  <c r="I22218" i="1" a="1"/>
  <c r="I22218" i="1" s="1"/>
  <c r="I22219" i="1" a="1"/>
  <c r="I22219" i="1" s="1"/>
  <c r="I22220" i="1" a="1"/>
  <c r="I22220" i="1" s="1"/>
  <c r="I22221" i="1" a="1"/>
  <c r="I22221" i="1" s="1"/>
  <c r="I22222" i="1" a="1"/>
  <c r="I22222" i="1" s="1"/>
  <c r="I22223" i="1" a="1"/>
  <c r="I22223" i="1" s="1"/>
  <c r="I22224" i="1" a="1"/>
  <c r="I22224" i="1" s="1"/>
  <c r="I22225" i="1" a="1"/>
  <c r="I22225" i="1" s="1"/>
  <c r="I22226" i="1" a="1"/>
  <c r="I22226" i="1" s="1"/>
  <c r="I22227" i="1" a="1"/>
  <c r="I22227" i="1" s="1"/>
  <c r="I22228" i="1" a="1"/>
  <c r="I22228" i="1" s="1"/>
  <c r="I22229" i="1" a="1"/>
  <c r="I22229" i="1" s="1"/>
  <c r="I22230" i="1" a="1"/>
  <c r="I22230" i="1" s="1"/>
  <c r="I22231" i="1" a="1"/>
  <c r="I22231" i="1" s="1"/>
  <c r="I22232" i="1" a="1"/>
  <c r="I22232" i="1" s="1"/>
  <c r="I22233" i="1" a="1"/>
  <c r="I22233" i="1" s="1"/>
  <c r="I22234" i="1" a="1"/>
  <c r="I22234" i="1" s="1"/>
  <c r="I22235" i="1" a="1"/>
  <c r="I22235" i="1" s="1"/>
  <c r="I22236" i="1" a="1"/>
  <c r="I22236" i="1" s="1"/>
  <c r="I22237" i="1" a="1"/>
  <c r="I22237" i="1" s="1"/>
  <c r="I22238" i="1" a="1"/>
  <c r="I22238" i="1" s="1"/>
  <c r="I22239" i="1" a="1"/>
  <c r="I22239" i="1" s="1"/>
  <c r="I22240" i="1" a="1"/>
  <c r="I22240" i="1" s="1"/>
  <c r="I22241" i="1" a="1"/>
  <c r="I22241" i="1" s="1"/>
  <c r="I22242" i="1" a="1"/>
  <c r="I22242" i="1" s="1"/>
  <c r="I22243" i="1" a="1"/>
  <c r="I22243" i="1" s="1"/>
  <c r="I22244" i="1" a="1"/>
  <c r="I22244" i="1" s="1"/>
  <c r="I22245" i="1" a="1"/>
  <c r="I22245" i="1" s="1"/>
  <c r="I22246" i="1" a="1"/>
  <c r="I22246" i="1" s="1"/>
  <c r="I22247" i="1" a="1"/>
  <c r="I22247" i="1" s="1"/>
  <c r="I22248" i="1" a="1"/>
  <c r="I22248" i="1" s="1"/>
  <c r="I22249" i="1" a="1"/>
  <c r="I22249" i="1" s="1"/>
  <c r="I22250" i="1" a="1"/>
  <c r="I22250" i="1" s="1"/>
  <c r="I22251" i="1" a="1"/>
  <c r="I22251" i="1" s="1"/>
  <c r="I22252" i="1" a="1"/>
  <c r="I22252" i="1" s="1"/>
  <c r="I22253" i="1" a="1"/>
  <c r="I22253" i="1" s="1"/>
  <c r="I22254" i="1" a="1"/>
  <c r="I22254" i="1" s="1"/>
  <c r="I22255" i="1" a="1"/>
  <c r="I22255" i="1" s="1"/>
  <c r="I22256" i="1" a="1"/>
  <c r="I22256" i="1" s="1"/>
  <c r="I22257" i="1" a="1"/>
  <c r="I22257" i="1" s="1"/>
  <c r="I22258" i="1" a="1"/>
  <c r="I22258" i="1" s="1"/>
  <c r="I22259" i="1" a="1"/>
  <c r="I22259" i="1" s="1"/>
  <c r="I22260" i="1" a="1"/>
  <c r="I22260" i="1" s="1"/>
  <c r="I22261" i="1" a="1"/>
  <c r="I22261" i="1" s="1"/>
  <c r="I22262" i="1" a="1"/>
  <c r="I22262" i="1" s="1"/>
  <c r="I22263" i="1" a="1"/>
  <c r="I22263" i="1" s="1"/>
  <c r="I22264" i="1" a="1"/>
  <c r="I22264" i="1" s="1"/>
  <c r="I22265" i="1" a="1"/>
  <c r="I22265" i="1" s="1"/>
  <c r="I22266" i="1" a="1"/>
  <c r="I22266" i="1" s="1"/>
  <c r="I22267" i="1" a="1"/>
  <c r="I22267" i="1" s="1"/>
  <c r="I22268" i="1" a="1"/>
  <c r="I22268" i="1" s="1"/>
  <c r="I22269" i="1" a="1"/>
  <c r="I22269" i="1" s="1"/>
  <c r="I22270" i="1" a="1"/>
  <c r="I22270" i="1" s="1"/>
  <c r="I22271" i="1" a="1"/>
  <c r="I22271" i="1" s="1"/>
  <c r="I22272" i="1" a="1"/>
  <c r="I22272" i="1" s="1"/>
  <c r="I22273" i="1" a="1"/>
  <c r="I22273" i="1" s="1"/>
  <c r="I22274" i="1" a="1"/>
  <c r="I22274" i="1" s="1"/>
  <c r="I22275" i="1" a="1"/>
  <c r="I22275" i="1" s="1"/>
  <c r="I22276" i="1" a="1"/>
  <c r="I22276" i="1" s="1"/>
  <c r="I22277" i="1" a="1"/>
  <c r="I22277" i="1" s="1"/>
  <c r="I22278" i="1" a="1"/>
  <c r="I22278" i="1" s="1"/>
  <c r="I22279" i="1" a="1"/>
  <c r="I22279" i="1" s="1"/>
  <c r="I22280" i="1" a="1"/>
  <c r="I22280" i="1" s="1"/>
  <c r="I22281" i="1" a="1"/>
  <c r="I22281" i="1" s="1"/>
  <c r="I22282" i="1" a="1"/>
  <c r="I22282" i="1" s="1"/>
  <c r="I22283" i="1" a="1"/>
  <c r="I22283" i="1" s="1"/>
  <c r="I22284" i="1" a="1"/>
  <c r="I22284" i="1" s="1"/>
  <c r="I22285" i="1" a="1"/>
  <c r="I22285" i="1" s="1"/>
  <c r="I22286" i="1" a="1"/>
  <c r="I22286" i="1" s="1"/>
  <c r="I22287" i="1" a="1"/>
  <c r="I22287" i="1" s="1"/>
  <c r="I22288" i="1" a="1"/>
  <c r="I22288" i="1" s="1"/>
  <c r="I22289" i="1" a="1"/>
  <c r="I22289" i="1" s="1"/>
  <c r="I22290" i="1" a="1"/>
  <c r="I22290" i="1" s="1"/>
  <c r="I22291" i="1" a="1"/>
  <c r="I22291" i="1" s="1"/>
  <c r="I22292" i="1" a="1"/>
  <c r="I22292" i="1" s="1"/>
  <c r="I22293" i="1" a="1"/>
  <c r="I22293" i="1" s="1"/>
  <c r="I22294" i="1" a="1"/>
  <c r="I22294" i="1" s="1"/>
  <c r="I22295" i="1" a="1"/>
  <c r="I22295" i="1" s="1"/>
  <c r="I22296" i="1" a="1"/>
  <c r="I22296" i="1" s="1"/>
  <c r="I22297" i="1" a="1"/>
  <c r="I22297" i="1" s="1"/>
  <c r="I22298" i="1" a="1"/>
  <c r="I22298" i="1" s="1"/>
  <c r="I22299" i="1" a="1"/>
  <c r="I22299" i="1" s="1"/>
  <c r="I22300" i="1" a="1"/>
  <c r="I22300" i="1" s="1"/>
  <c r="I22301" i="1" a="1"/>
  <c r="I22301" i="1" s="1"/>
  <c r="I22302" i="1" a="1"/>
  <c r="I22302" i="1" s="1"/>
  <c r="I22303" i="1" a="1"/>
  <c r="I22303" i="1" s="1"/>
  <c r="I22304" i="1" a="1"/>
  <c r="I22304" i="1" s="1"/>
  <c r="I22305" i="1" a="1"/>
  <c r="I22305" i="1" s="1"/>
  <c r="I22306" i="1" a="1"/>
  <c r="I22306" i="1" s="1"/>
  <c r="I22307" i="1" a="1"/>
  <c r="I22307" i="1" s="1"/>
  <c r="I22308" i="1" a="1"/>
  <c r="I22308" i="1" s="1"/>
  <c r="I22309" i="1" a="1"/>
  <c r="I22309" i="1" s="1"/>
  <c r="I22310" i="1" a="1"/>
  <c r="I22310" i="1" s="1"/>
  <c r="I22311" i="1" a="1"/>
  <c r="I22311" i="1" s="1"/>
  <c r="I22312" i="1" a="1"/>
  <c r="I22312" i="1" s="1"/>
  <c r="I22313" i="1" a="1"/>
  <c r="I22313" i="1" s="1"/>
  <c r="I22314" i="1" a="1"/>
  <c r="I22314" i="1" s="1"/>
  <c r="I22315" i="1" a="1"/>
  <c r="I22315" i="1" s="1"/>
  <c r="I22316" i="1" a="1"/>
  <c r="I22316" i="1" s="1"/>
  <c r="I22317" i="1" a="1"/>
  <c r="I22317" i="1" s="1"/>
  <c r="I22318" i="1" a="1"/>
  <c r="I22318" i="1" s="1"/>
  <c r="I22319" i="1" a="1"/>
  <c r="I22319" i="1" s="1"/>
  <c r="I22320" i="1" a="1"/>
  <c r="I22320" i="1" s="1"/>
  <c r="I22321" i="1" a="1"/>
  <c r="I22321" i="1" s="1"/>
  <c r="I22322" i="1" a="1"/>
  <c r="I22322" i="1" s="1"/>
  <c r="I22323" i="1" a="1"/>
  <c r="I22323" i="1" s="1"/>
  <c r="I22324" i="1" a="1"/>
  <c r="I22324" i="1" s="1"/>
  <c r="I22325" i="1" a="1"/>
  <c r="I22325" i="1" s="1"/>
  <c r="I22326" i="1" a="1"/>
  <c r="I22326" i="1" s="1"/>
  <c r="I22327" i="1" a="1"/>
  <c r="I22327" i="1" s="1"/>
  <c r="I22328" i="1" a="1"/>
  <c r="I22328" i="1" s="1"/>
  <c r="I22329" i="1" a="1"/>
  <c r="I22329" i="1" s="1"/>
  <c r="I22330" i="1" a="1"/>
  <c r="I22330" i="1" s="1"/>
  <c r="I22331" i="1" a="1"/>
  <c r="I22331" i="1" s="1"/>
  <c r="I22332" i="1" a="1"/>
  <c r="I22332" i="1" s="1"/>
  <c r="I22333" i="1" a="1"/>
  <c r="I22333" i="1" s="1"/>
  <c r="I22334" i="1" a="1"/>
  <c r="I22334" i="1" s="1"/>
  <c r="I22335" i="1" a="1"/>
  <c r="I22335" i="1" s="1"/>
  <c r="I22336" i="1" a="1"/>
  <c r="I22336" i="1" s="1"/>
  <c r="I22337" i="1" a="1"/>
  <c r="I22337" i="1" s="1"/>
  <c r="I22338" i="1" a="1"/>
  <c r="I22338" i="1" s="1"/>
  <c r="I22339" i="1" a="1"/>
  <c r="I22339" i="1" s="1"/>
  <c r="I22340" i="1" a="1"/>
  <c r="I22340" i="1" s="1"/>
  <c r="I22341" i="1" a="1"/>
  <c r="I22341" i="1" s="1"/>
  <c r="I22342" i="1" a="1"/>
  <c r="I22342" i="1" s="1"/>
  <c r="I22343" i="1" a="1"/>
  <c r="I22343" i="1" s="1"/>
  <c r="I22344" i="1" a="1"/>
  <c r="I22344" i="1" s="1"/>
  <c r="I22345" i="1" a="1"/>
  <c r="I22345" i="1" s="1"/>
  <c r="I22346" i="1" a="1"/>
  <c r="I22346" i="1" s="1"/>
  <c r="I22347" i="1" a="1"/>
  <c r="I22347" i="1" s="1"/>
  <c r="I22348" i="1" a="1"/>
  <c r="I22348" i="1" s="1"/>
  <c r="I22349" i="1" a="1"/>
  <c r="I22349" i="1" s="1"/>
  <c r="I22350" i="1" a="1"/>
  <c r="I22350" i="1" s="1"/>
  <c r="I22351" i="1" a="1"/>
  <c r="I22351" i="1" s="1"/>
  <c r="I22352" i="1" a="1"/>
  <c r="I22352" i="1" s="1"/>
  <c r="I22353" i="1" a="1"/>
  <c r="I22353" i="1" s="1"/>
  <c r="I22354" i="1" a="1"/>
  <c r="I22354" i="1" s="1"/>
  <c r="I22355" i="1" a="1"/>
  <c r="I22355" i="1" s="1"/>
  <c r="I22356" i="1" a="1"/>
  <c r="I22356" i="1" s="1"/>
  <c r="I22357" i="1" a="1"/>
  <c r="I22357" i="1" s="1"/>
  <c r="I22358" i="1" a="1"/>
  <c r="I22358" i="1" s="1"/>
  <c r="I22359" i="1" a="1"/>
  <c r="I22359" i="1" s="1"/>
  <c r="I22360" i="1" a="1"/>
  <c r="I22360" i="1" s="1"/>
  <c r="I22361" i="1" a="1"/>
  <c r="I22361" i="1" s="1"/>
  <c r="I22362" i="1" a="1"/>
  <c r="I22362" i="1" s="1"/>
  <c r="I22363" i="1" a="1"/>
  <c r="I22363" i="1" s="1"/>
  <c r="I22364" i="1" a="1"/>
  <c r="I22364" i="1" s="1"/>
  <c r="I22365" i="1" a="1"/>
  <c r="I22365" i="1" s="1"/>
  <c r="I22366" i="1" a="1"/>
  <c r="I22366" i="1" s="1"/>
  <c r="I22367" i="1" a="1"/>
  <c r="I22367" i="1" s="1"/>
  <c r="I22368" i="1" a="1"/>
  <c r="I22368" i="1" s="1"/>
  <c r="I22369" i="1" a="1"/>
  <c r="I22369" i="1" s="1"/>
  <c r="I22370" i="1" a="1"/>
  <c r="I22370" i="1" s="1"/>
  <c r="I22371" i="1" a="1"/>
  <c r="I22371" i="1" s="1"/>
  <c r="I22372" i="1" a="1"/>
  <c r="I22372" i="1" s="1"/>
  <c r="I22373" i="1" a="1"/>
  <c r="I22373" i="1" s="1"/>
  <c r="I22374" i="1" a="1"/>
  <c r="I22374" i="1" s="1"/>
  <c r="I22375" i="1" a="1"/>
  <c r="I22375" i="1" s="1"/>
  <c r="I22376" i="1" a="1"/>
  <c r="I22376" i="1" s="1"/>
  <c r="I22377" i="1" a="1"/>
  <c r="I22377" i="1" s="1"/>
  <c r="I22378" i="1" a="1"/>
  <c r="I22378" i="1" s="1"/>
  <c r="I22379" i="1" a="1"/>
  <c r="I22379" i="1" s="1"/>
  <c r="I22380" i="1" a="1"/>
  <c r="I22380" i="1" s="1"/>
  <c r="I22381" i="1" a="1"/>
  <c r="I22381" i="1" s="1"/>
  <c r="I22382" i="1" a="1"/>
  <c r="I22382" i="1" s="1"/>
  <c r="I22383" i="1" a="1"/>
  <c r="I22383" i="1" s="1"/>
  <c r="I22384" i="1" a="1"/>
  <c r="I22384" i="1" s="1"/>
  <c r="I22385" i="1" a="1"/>
  <c r="I22385" i="1" s="1"/>
  <c r="I22386" i="1" a="1"/>
  <c r="I22386" i="1" s="1"/>
  <c r="I22387" i="1" a="1"/>
  <c r="I22387" i="1" s="1"/>
  <c r="I22388" i="1" a="1"/>
  <c r="I22388" i="1" s="1"/>
  <c r="I22389" i="1" a="1"/>
  <c r="I22389" i="1" s="1"/>
  <c r="I22390" i="1" a="1"/>
  <c r="I22390" i="1" s="1"/>
  <c r="I22391" i="1" a="1"/>
  <c r="I22391" i="1" s="1"/>
  <c r="I22392" i="1" a="1"/>
  <c r="I22392" i="1" s="1"/>
  <c r="I22393" i="1" a="1"/>
  <c r="I22393" i="1" s="1"/>
  <c r="I22394" i="1" a="1"/>
  <c r="I22394" i="1" s="1"/>
  <c r="I22395" i="1" a="1"/>
  <c r="I22395" i="1" s="1"/>
  <c r="I22396" i="1" a="1"/>
  <c r="I22396" i="1" s="1"/>
  <c r="I22397" i="1" a="1"/>
  <c r="I22397" i="1" s="1"/>
  <c r="I22398" i="1" a="1"/>
  <c r="I22398" i="1" s="1"/>
  <c r="I22399" i="1" a="1"/>
  <c r="I22399" i="1" s="1"/>
  <c r="I22400" i="1" a="1"/>
  <c r="I22400" i="1" s="1"/>
  <c r="I22401" i="1" a="1"/>
  <c r="I22401" i="1" s="1"/>
  <c r="I22402" i="1" a="1"/>
  <c r="I22402" i="1" s="1"/>
  <c r="I22403" i="1" a="1"/>
  <c r="I22403" i="1" s="1"/>
  <c r="I22404" i="1" a="1"/>
  <c r="I22404" i="1" s="1"/>
  <c r="I22405" i="1" a="1"/>
  <c r="I22405" i="1" s="1"/>
  <c r="I22406" i="1" a="1"/>
  <c r="I22406" i="1" s="1"/>
  <c r="I22407" i="1" a="1"/>
  <c r="I22407" i="1" s="1"/>
  <c r="I22408" i="1" a="1"/>
  <c r="I22408" i="1" s="1"/>
  <c r="I22409" i="1" a="1"/>
  <c r="I22409" i="1" s="1"/>
  <c r="I22410" i="1" a="1"/>
  <c r="I22410" i="1" s="1"/>
  <c r="I22411" i="1" a="1"/>
  <c r="I22411" i="1" s="1"/>
  <c r="I22412" i="1" a="1"/>
  <c r="I22412" i="1" s="1"/>
  <c r="I22413" i="1" a="1"/>
  <c r="I22413" i="1" s="1"/>
  <c r="I22414" i="1" a="1"/>
  <c r="I22414" i="1" s="1"/>
  <c r="I22415" i="1" a="1"/>
  <c r="I22415" i="1" s="1"/>
  <c r="I22416" i="1" a="1"/>
  <c r="I22416" i="1" s="1"/>
  <c r="I22417" i="1" a="1"/>
  <c r="I22417" i="1" s="1"/>
  <c r="I22418" i="1" a="1"/>
  <c r="I22418" i="1" s="1"/>
  <c r="I22419" i="1" a="1"/>
  <c r="I22419" i="1" s="1"/>
  <c r="I22420" i="1" a="1"/>
  <c r="I22420" i="1" s="1"/>
  <c r="I22421" i="1" a="1"/>
  <c r="I22421" i="1" s="1"/>
  <c r="I22422" i="1" a="1"/>
  <c r="I22422" i="1" s="1"/>
  <c r="I22423" i="1" a="1"/>
  <c r="I22423" i="1" s="1"/>
  <c r="I22424" i="1" a="1"/>
  <c r="I22424" i="1" s="1"/>
  <c r="I22425" i="1" a="1"/>
  <c r="I22425" i="1" s="1"/>
  <c r="I22426" i="1" a="1"/>
  <c r="I22426" i="1" s="1"/>
  <c r="I22427" i="1" a="1"/>
  <c r="I22427" i="1" s="1"/>
  <c r="I22428" i="1" a="1"/>
  <c r="I22428" i="1" s="1"/>
  <c r="I22429" i="1" a="1"/>
  <c r="I22429" i="1" s="1"/>
  <c r="I22430" i="1" a="1"/>
  <c r="I22430" i="1" s="1"/>
  <c r="I22431" i="1" a="1"/>
  <c r="I22431" i="1" s="1"/>
  <c r="I22432" i="1" a="1"/>
  <c r="I22432" i="1" s="1"/>
  <c r="I22433" i="1" a="1"/>
  <c r="I22433" i="1" s="1"/>
  <c r="I22434" i="1" a="1"/>
  <c r="I22434" i="1" s="1"/>
  <c r="I22435" i="1" a="1"/>
  <c r="I22435" i="1" s="1"/>
  <c r="I22436" i="1" a="1"/>
  <c r="I22436" i="1" s="1"/>
  <c r="I22437" i="1" a="1"/>
  <c r="I22437" i="1" s="1"/>
  <c r="I22438" i="1" a="1"/>
  <c r="I22438" i="1" s="1"/>
  <c r="I22439" i="1" a="1"/>
  <c r="I22439" i="1" s="1"/>
  <c r="I22440" i="1" a="1"/>
  <c r="I22440" i="1" s="1"/>
  <c r="I22441" i="1" a="1"/>
  <c r="I22441" i="1" s="1"/>
  <c r="I22442" i="1" a="1"/>
  <c r="I22442" i="1" s="1"/>
  <c r="I22443" i="1" a="1"/>
  <c r="I22443" i="1" s="1"/>
  <c r="I22444" i="1" a="1"/>
  <c r="I22444" i="1" s="1"/>
  <c r="I22445" i="1" a="1"/>
  <c r="I22445" i="1" s="1"/>
  <c r="I22446" i="1" a="1"/>
  <c r="I22446" i="1" s="1"/>
  <c r="I22447" i="1" a="1"/>
  <c r="I22447" i="1" s="1"/>
  <c r="I22448" i="1" a="1"/>
  <c r="I22448" i="1" s="1"/>
  <c r="I22449" i="1" a="1"/>
  <c r="I22449" i="1" s="1"/>
  <c r="I22450" i="1" a="1"/>
  <c r="I22450" i="1" s="1"/>
  <c r="I22451" i="1" a="1"/>
  <c r="I22451" i="1" s="1"/>
  <c r="I22452" i="1" a="1"/>
  <c r="I22452" i="1" s="1"/>
  <c r="I22453" i="1" a="1"/>
  <c r="I22453" i="1" s="1"/>
  <c r="I22454" i="1" a="1"/>
  <c r="I22454" i="1" s="1"/>
  <c r="I22455" i="1" a="1"/>
  <c r="I22455" i="1" s="1"/>
  <c r="I22456" i="1" a="1"/>
  <c r="I22456" i="1" s="1"/>
  <c r="I22457" i="1" a="1"/>
  <c r="I22457" i="1" s="1"/>
  <c r="I22458" i="1" a="1"/>
  <c r="I22458" i="1" s="1"/>
  <c r="I22459" i="1" a="1"/>
  <c r="I22459" i="1" s="1"/>
  <c r="I22460" i="1" a="1"/>
  <c r="I22460" i="1" s="1"/>
  <c r="I22461" i="1" a="1"/>
  <c r="I22461" i="1" s="1"/>
  <c r="I22462" i="1" a="1"/>
  <c r="I22462" i="1" s="1"/>
  <c r="I22463" i="1" a="1"/>
  <c r="I22463" i="1" s="1"/>
  <c r="I22464" i="1" a="1"/>
  <c r="I22464" i="1" s="1"/>
  <c r="I22465" i="1" a="1"/>
  <c r="I22465" i="1" s="1"/>
  <c r="I22466" i="1" a="1"/>
  <c r="I22466" i="1" s="1"/>
  <c r="I22467" i="1" a="1"/>
  <c r="I22467" i="1" s="1"/>
  <c r="I22468" i="1" a="1"/>
  <c r="I22468" i="1" s="1"/>
  <c r="I22469" i="1" a="1"/>
  <c r="I22469" i="1" s="1"/>
  <c r="I22470" i="1" a="1"/>
  <c r="I22470" i="1" s="1"/>
  <c r="I22471" i="1" a="1"/>
  <c r="I22471" i="1" s="1"/>
  <c r="I22472" i="1" a="1"/>
  <c r="I22472" i="1" s="1"/>
  <c r="I22473" i="1" a="1"/>
  <c r="I22473" i="1" s="1"/>
  <c r="I22474" i="1" a="1"/>
  <c r="I22474" i="1" s="1"/>
  <c r="I22475" i="1" a="1"/>
  <c r="I22475" i="1" s="1"/>
  <c r="I22476" i="1" a="1"/>
  <c r="I22476" i="1" s="1"/>
  <c r="I22477" i="1" a="1"/>
  <c r="I22477" i="1" s="1"/>
  <c r="I22478" i="1" a="1"/>
  <c r="I22478" i="1" s="1"/>
  <c r="I22479" i="1" a="1"/>
  <c r="I22479" i="1" s="1"/>
  <c r="I22480" i="1" a="1"/>
  <c r="I22480" i="1" s="1"/>
  <c r="I22481" i="1" a="1"/>
  <c r="I22481" i="1" s="1"/>
  <c r="I22482" i="1" a="1"/>
  <c r="I22482" i="1" s="1"/>
  <c r="I22483" i="1" a="1"/>
  <c r="I22483" i="1" s="1"/>
  <c r="I22484" i="1" a="1"/>
  <c r="I22484" i="1" s="1"/>
  <c r="I22485" i="1" a="1"/>
  <c r="I22485" i="1" s="1"/>
  <c r="I22486" i="1" a="1"/>
  <c r="I22486" i="1" s="1"/>
  <c r="I22487" i="1" a="1"/>
  <c r="I22487" i="1" s="1"/>
  <c r="I22488" i="1" a="1"/>
  <c r="I22488" i="1" s="1"/>
  <c r="I22489" i="1" a="1"/>
  <c r="I22489" i="1" s="1"/>
  <c r="I22490" i="1" a="1"/>
  <c r="I22490" i="1" s="1"/>
  <c r="I22491" i="1" a="1"/>
  <c r="I22491" i="1" s="1"/>
  <c r="I22492" i="1" a="1"/>
  <c r="I22492" i="1" s="1"/>
  <c r="I22493" i="1" a="1"/>
  <c r="I22493" i="1" s="1"/>
  <c r="I22494" i="1" a="1"/>
  <c r="I22494" i="1" s="1"/>
  <c r="I22495" i="1" a="1"/>
  <c r="I22495" i="1" s="1"/>
  <c r="I22496" i="1" a="1"/>
  <c r="I22496" i="1" s="1"/>
  <c r="I22497" i="1" a="1"/>
  <c r="I22497" i="1" s="1"/>
  <c r="I22498" i="1" a="1"/>
  <c r="I22498" i="1" s="1"/>
  <c r="I22499" i="1" a="1"/>
  <c r="I22499" i="1" s="1"/>
  <c r="I22500" i="1" a="1"/>
  <c r="I22500" i="1" s="1"/>
  <c r="I22501" i="1" a="1"/>
  <c r="I22501" i="1" s="1"/>
  <c r="I22502" i="1" a="1"/>
  <c r="I22502" i="1" s="1"/>
  <c r="I22503" i="1" a="1"/>
  <c r="I22503" i="1" s="1"/>
  <c r="I22504" i="1" a="1"/>
  <c r="I22504" i="1" s="1"/>
  <c r="I22505" i="1" a="1"/>
  <c r="I22505" i="1" s="1"/>
  <c r="I22506" i="1" a="1"/>
  <c r="I22506" i="1" s="1"/>
  <c r="I22507" i="1" a="1"/>
  <c r="I22507" i="1" s="1"/>
  <c r="I22508" i="1" a="1"/>
  <c r="I22508" i="1" s="1"/>
  <c r="I22509" i="1" a="1"/>
  <c r="I22509" i="1" s="1"/>
  <c r="I22510" i="1" a="1"/>
  <c r="I22510" i="1" s="1"/>
  <c r="I22511" i="1" a="1"/>
  <c r="I22511" i="1" s="1"/>
  <c r="I22512" i="1" a="1"/>
  <c r="I22512" i="1" s="1"/>
  <c r="I22513" i="1" a="1"/>
  <c r="I22513" i="1" s="1"/>
  <c r="I22514" i="1" a="1"/>
  <c r="I22514" i="1" s="1"/>
  <c r="I22515" i="1" a="1"/>
  <c r="I22515" i="1" s="1"/>
  <c r="I22516" i="1" a="1"/>
  <c r="I22516" i="1" s="1"/>
  <c r="I22517" i="1" a="1"/>
  <c r="I22517" i="1" s="1"/>
  <c r="I22518" i="1" a="1"/>
  <c r="I22518" i="1" s="1"/>
  <c r="I22519" i="1" a="1"/>
  <c r="I22519" i="1" s="1"/>
  <c r="I22520" i="1" a="1"/>
  <c r="I22520" i="1" s="1"/>
  <c r="I22521" i="1" a="1"/>
  <c r="I22521" i="1" s="1"/>
  <c r="I22522" i="1" a="1"/>
  <c r="I22522" i="1" s="1"/>
  <c r="I22523" i="1" a="1"/>
  <c r="I22523" i="1" s="1"/>
  <c r="I22524" i="1" a="1"/>
  <c r="I22524" i="1" s="1"/>
  <c r="I22525" i="1" a="1"/>
  <c r="I22525" i="1" s="1"/>
  <c r="I22526" i="1" a="1"/>
  <c r="I22526" i="1" s="1"/>
  <c r="I22527" i="1" a="1"/>
  <c r="I22527" i="1" s="1"/>
  <c r="I22528" i="1" a="1"/>
  <c r="I22528" i="1" s="1"/>
  <c r="I22529" i="1" a="1"/>
  <c r="I22529" i="1" s="1"/>
  <c r="I22530" i="1" a="1"/>
  <c r="I22530" i="1" s="1"/>
  <c r="I22531" i="1" a="1"/>
  <c r="I22531" i="1" s="1"/>
  <c r="I22532" i="1" a="1"/>
  <c r="I22532" i="1" s="1"/>
  <c r="I22533" i="1" a="1"/>
  <c r="I22533" i="1" s="1"/>
  <c r="I22534" i="1" a="1"/>
  <c r="I22534" i="1" s="1"/>
  <c r="I22535" i="1" a="1"/>
  <c r="I22535" i="1" s="1"/>
  <c r="I22536" i="1" a="1"/>
  <c r="I22536" i="1" s="1"/>
  <c r="I22537" i="1" a="1"/>
  <c r="I22537" i="1" s="1"/>
  <c r="I22538" i="1" a="1"/>
  <c r="I22538" i="1" s="1"/>
  <c r="I22539" i="1" a="1"/>
  <c r="I22539" i="1" s="1"/>
  <c r="I22540" i="1" a="1"/>
  <c r="I22540" i="1" s="1"/>
  <c r="I22541" i="1" a="1"/>
  <c r="I22541" i="1" s="1"/>
  <c r="I22542" i="1" a="1"/>
  <c r="I22542" i="1" s="1"/>
  <c r="I22543" i="1" a="1"/>
  <c r="I22543" i="1" s="1"/>
  <c r="I22544" i="1" a="1"/>
  <c r="I22544" i="1" s="1"/>
  <c r="I22545" i="1" a="1"/>
  <c r="I22545" i="1" s="1"/>
  <c r="I22546" i="1" a="1"/>
  <c r="I22546" i="1" s="1"/>
  <c r="I22547" i="1" a="1"/>
  <c r="I22547" i="1" s="1"/>
  <c r="I22548" i="1" a="1"/>
  <c r="I22548" i="1" s="1"/>
  <c r="I22549" i="1" a="1"/>
  <c r="I22549" i="1" s="1"/>
  <c r="I22550" i="1" a="1"/>
  <c r="I22550" i="1" s="1"/>
  <c r="I22551" i="1" a="1"/>
  <c r="I22551" i="1" s="1"/>
  <c r="I22552" i="1" a="1"/>
  <c r="I22552" i="1" s="1"/>
  <c r="I22553" i="1" a="1"/>
  <c r="I22553" i="1" s="1"/>
  <c r="I22554" i="1" a="1"/>
  <c r="I22554" i="1" s="1"/>
  <c r="I22555" i="1" a="1"/>
  <c r="I22555" i="1" s="1"/>
  <c r="I22556" i="1" a="1"/>
  <c r="I22556" i="1" s="1"/>
  <c r="I22557" i="1" a="1"/>
  <c r="I22557" i="1" s="1"/>
  <c r="I22558" i="1" a="1"/>
  <c r="I22558" i="1" s="1"/>
  <c r="I22559" i="1" a="1"/>
  <c r="I22559" i="1" s="1"/>
  <c r="I22560" i="1" a="1"/>
  <c r="I22560" i="1" s="1"/>
  <c r="I22561" i="1" a="1"/>
  <c r="I22561" i="1" s="1"/>
  <c r="I22562" i="1" a="1"/>
  <c r="I22562" i="1" s="1"/>
  <c r="I22563" i="1" a="1"/>
  <c r="I22563" i="1" s="1"/>
  <c r="I22564" i="1" a="1"/>
  <c r="I22564" i="1" s="1"/>
  <c r="I22565" i="1" a="1"/>
  <c r="I22565" i="1" s="1"/>
  <c r="I22566" i="1" a="1"/>
  <c r="I22566" i="1" s="1"/>
  <c r="I22567" i="1" a="1"/>
  <c r="I22567" i="1" s="1"/>
  <c r="I22568" i="1" a="1"/>
  <c r="I22568" i="1" s="1"/>
  <c r="I22569" i="1" a="1"/>
  <c r="I22569" i="1" s="1"/>
  <c r="I22570" i="1" a="1"/>
  <c r="I22570" i="1" s="1"/>
  <c r="I22571" i="1" a="1"/>
  <c r="I22571" i="1" s="1"/>
  <c r="I22572" i="1" a="1"/>
  <c r="I22572" i="1" s="1"/>
  <c r="I22573" i="1" a="1"/>
  <c r="I22573" i="1" s="1"/>
  <c r="I22574" i="1" a="1"/>
  <c r="I22574" i="1" s="1"/>
  <c r="I22575" i="1" a="1"/>
  <c r="I22575" i="1" s="1"/>
  <c r="I22576" i="1" a="1"/>
  <c r="I22576" i="1" s="1"/>
  <c r="I22577" i="1" a="1"/>
  <c r="I22577" i="1" s="1"/>
  <c r="I22578" i="1" a="1"/>
  <c r="I22578" i="1" s="1"/>
  <c r="I22579" i="1" a="1"/>
  <c r="I22579" i="1" s="1"/>
  <c r="I22580" i="1" a="1"/>
  <c r="I22580" i="1" s="1"/>
  <c r="I22581" i="1" a="1"/>
  <c r="I22581" i="1" s="1"/>
  <c r="I22582" i="1" a="1"/>
  <c r="I22582" i="1" s="1"/>
  <c r="I22583" i="1" a="1"/>
  <c r="I22583" i="1" s="1"/>
  <c r="I22584" i="1" a="1"/>
  <c r="I22584" i="1" s="1"/>
  <c r="I22585" i="1" a="1"/>
  <c r="I22585" i="1" s="1"/>
  <c r="I22586" i="1" a="1"/>
  <c r="I22586" i="1" s="1"/>
  <c r="I22587" i="1" a="1"/>
  <c r="I22587" i="1" s="1"/>
  <c r="I22588" i="1" a="1"/>
  <c r="I22588" i="1" s="1"/>
  <c r="I22589" i="1" a="1"/>
  <c r="I22589" i="1" s="1"/>
  <c r="I22590" i="1" a="1"/>
  <c r="I22590" i="1" s="1"/>
  <c r="I22591" i="1" a="1"/>
  <c r="I22591" i="1" s="1"/>
  <c r="I22592" i="1" a="1"/>
  <c r="I22592" i="1" s="1"/>
  <c r="I22593" i="1" a="1"/>
  <c r="I22593" i="1" s="1"/>
  <c r="I22594" i="1" a="1"/>
  <c r="I22594" i="1" s="1"/>
  <c r="I22595" i="1" a="1"/>
  <c r="I22595" i="1" s="1"/>
  <c r="I22596" i="1" a="1"/>
  <c r="I22596" i="1" s="1"/>
  <c r="I22597" i="1" a="1"/>
  <c r="I22597" i="1" s="1"/>
  <c r="I22598" i="1" a="1"/>
  <c r="I22598" i="1" s="1"/>
  <c r="I22599" i="1" a="1"/>
  <c r="I22599" i="1" s="1"/>
  <c r="I22600" i="1" a="1"/>
  <c r="I22600" i="1" s="1"/>
  <c r="I22601" i="1" a="1"/>
  <c r="I22601" i="1" s="1"/>
  <c r="I22602" i="1" a="1"/>
  <c r="I22602" i="1" s="1"/>
  <c r="I22603" i="1" a="1"/>
  <c r="I22603" i="1" s="1"/>
  <c r="I22604" i="1" a="1"/>
  <c r="I22604" i="1" s="1"/>
  <c r="I22605" i="1" a="1"/>
  <c r="I22605" i="1" s="1"/>
  <c r="I22606" i="1" a="1"/>
  <c r="I22606" i="1" s="1"/>
  <c r="I22607" i="1" a="1"/>
  <c r="I22607" i="1" s="1"/>
  <c r="I22608" i="1" a="1"/>
  <c r="I22608" i="1" s="1"/>
  <c r="I22609" i="1" a="1"/>
  <c r="I22609" i="1" s="1"/>
  <c r="I22610" i="1" a="1"/>
  <c r="I22610" i="1" s="1"/>
  <c r="I22611" i="1" a="1"/>
  <c r="I22611" i="1" s="1"/>
  <c r="I22612" i="1" a="1"/>
  <c r="I22612" i="1" s="1"/>
  <c r="I22613" i="1" a="1"/>
  <c r="I22613" i="1" s="1"/>
  <c r="I22614" i="1" a="1"/>
  <c r="I22614" i="1" s="1"/>
  <c r="I22615" i="1" a="1"/>
  <c r="I22615" i="1" s="1"/>
  <c r="I22616" i="1" a="1"/>
  <c r="I22616" i="1" s="1"/>
  <c r="I22617" i="1" a="1"/>
  <c r="I22617" i="1" s="1"/>
  <c r="I22618" i="1" a="1"/>
  <c r="I22618" i="1" s="1"/>
  <c r="I22619" i="1" a="1"/>
  <c r="I22619" i="1" s="1"/>
  <c r="I22620" i="1" a="1"/>
  <c r="I22620" i="1" s="1"/>
  <c r="I22621" i="1" a="1"/>
  <c r="I22621" i="1" s="1"/>
  <c r="I22622" i="1" a="1"/>
  <c r="I22622" i="1" s="1"/>
  <c r="I22623" i="1" a="1"/>
  <c r="I22623" i="1" s="1"/>
  <c r="I22624" i="1" a="1"/>
  <c r="I22624" i="1" s="1"/>
  <c r="I22625" i="1" a="1"/>
  <c r="I22625" i="1" s="1"/>
  <c r="I22626" i="1" a="1"/>
  <c r="I22626" i="1" s="1"/>
  <c r="I22627" i="1" a="1"/>
  <c r="I22627" i="1" s="1"/>
  <c r="I22628" i="1" a="1"/>
  <c r="I22628" i="1" s="1"/>
  <c r="I22629" i="1" a="1"/>
  <c r="I22629" i="1" s="1"/>
  <c r="I22630" i="1" a="1"/>
  <c r="I22630" i="1" s="1"/>
  <c r="I22631" i="1" a="1"/>
  <c r="I22631" i="1" s="1"/>
  <c r="I22632" i="1" a="1"/>
  <c r="I22632" i="1" s="1"/>
  <c r="I22633" i="1" a="1"/>
  <c r="I22633" i="1" s="1"/>
  <c r="I22634" i="1" a="1"/>
  <c r="I22634" i="1" s="1"/>
  <c r="I22635" i="1" a="1"/>
  <c r="I22635" i="1" s="1"/>
  <c r="I22636" i="1" a="1"/>
  <c r="I22636" i="1" s="1"/>
  <c r="I22637" i="1" a="1"/>
  <c r="I22637" i="1" s="1"/>
  <c r="I22638" i="1" a="1"/>
  <c r="I22638" i="1" s="1"/>
  <c r="I22639" i="1" a="1"/>
  <c r="I22639" i="1" s="1"/>
  <c r="I22640" i="1" a="1"/>
  <c r="I22640" i="1" s="1"/>
  <c r="I22641" i="1" a="1"/>
  <c r="I22641" i="1" s="1"/>
  <c r="I22642" i="1" a="1"/>
  <c r="I22642" i="1" s="1"/>
  <c r="I22643" i="1" a="1"/>
  <c r="I22643" i="1" s="1"/>
  <c r="I22644" i="1" a="1"/>
  <c r="I22644" i="1" s="1"/>
  <c r="I22645" i="1" a="1"/>
  <c r="I22645" i="1" s="1"/>
  <c r="I22646" i="1" a="1"/>
  <c r="I22646" i="1" s="1"/>
  <c r="I22647" i="1" a="1"/>
  <c r="I22647" i="1" s="1"/>
  <c r="I22648" i="1" a="1"/>
  <c r="I22648" i="1" s="1"/>
  <c r="I22649" i="1" a="1"/>
  <c r="I22649" i="1" s="1"/>
  <c r="I22650" i="1" a="1"/>
  <c r="I22650" i="1" s="1"/>
  <c r="I22651" i="1" a="1"/>
  <c r="I22651" i="1" s="1"/>
  <c r="I22652" i="1" a="1"/>
  <c r="I22652" i="1" s="1"/>
  <c r="I22653" i="1" a="1"/>
  <c r="I22653" i="1" s="1"/>
  <c r="I22654" i="1" a="1"/>
  <c r="I22654" i="1" s="1"/>
  <c r="I22655" i="1" a="1"/>
  <c r="I22655" i="1" s="1"/>
  <c r="I22656" i="1" a="1"/>
  <c r="I22656" i="1" s="1"/>
  <c r="I22657" i="1" a="1"/>
  <c r="I22657" i="1" s="1"/>
  <c r="I22658" i="1" a="1"/>
  <c r="I22658" i="1" s="1"/>
  <c r="I22659" i="1" a="1"/>
  <c r="I22659" i="1" s="1"/>
  <c r="I22660" i="1" a="1"/>
  <c r="I22660" i="1" s="1"/>
  <c r="I22661" i="1" a="1"/>
  <c r="I22661" i="1" s="1"/>
  <c r="I22662" i="1" a="1"/>
  <c r="I22662" i="1" s="1"/>
  <c r="I22663" i="1" a="1"/>
  <c r="I22663" i="1" s="1"/>
  <c r="I22664" i="1" a="1"/>
  <c r="I22664" i="1" s="1"/>
  <c r="I22665" i="1" a="1"/>
  <c r="I22665" i="1" s="1"/>
  <c r="I22666" i="1" a="1"/>
  <c r="I22666" i="1" s="1"/>
  <c r="I22667" i="1" a="1"/>
  <c r="I22667" i="1" s="1"/>
  <c r="I22668" i="1" a="1"/>
  <c r="I22668" i="1" s="1"/>
  <c r="I22669" i="1" a="1"/>
  <c r="I22669" i="1" s="1"/>
  <c r="I22670" i="1" a="1"/>
  <c r="I22670" i="1" s="1"/>
  <c r="I22671" i="1" a="1"/>
  <c r="I22671" i="1" s="1"/>
  <c r="I22672" i="1" a="1"/>
  <c r="I22672" i="1" s="1"/>
  <c r="I22673" i="1" a="1"/>
  <c r="I22673" i="1" s="1"/>
  <c r="I22674" i="1" a="1"/>
  <c r="I22674" i="1" s="1"/>
  <c r="I22675" i="1" a="1"/>
  <c r="I22675" i="1" s="1"/>
  <c r="I22676" i="1" a="1"/>
  <c r="I22676" i="1" s="1"/>
  <c r="I22677" i="1" a="1"/>
  <c r="I22677" i="1" s="1"/>
  <c r="I22678" i="1" a="1"/>
  <c r="I22678" i="1" s="1"/>
  <c r="I22679" i="1" a="1"/>
  <c r="I22679" i="1" s="1"/>
  <c r="I22680" i="1" a="1"/>
  <c r="I22680" i="1" s="1"/>
  <c r="I22681" i="1" a="1"/>
  <c r="I22681" i="1" s="1"/>
  <c r="I22682" i="1" a="1"/>
  <c r="I22682" i="1" s="1"/>
  <c r="I22683" i="1" a="1"/>
  <c r="I22683" i="1" s="1"/>
  <c r="I22684" i="1" a="1"/>
  <c r="I22684" i="1" s="1"/>
  <c r="I22685" i="1" a="1"/>
  <c r="I22685" i="1" s="1"/>
  <c r="I22686" i="1" a="1"/>
  <c r="I22686" i="1" s="1"/>
  <c r="I22687" i="1" a="1"/>
  <c r="I22687" i="1" s="1"/>
  <c r="I22688" i="1" a="1"/>
  <c r="I22688" i="1" s="1"/>
  <c r="I22689" i="1" a="1"/>
  <c r="I22689" i="1" s="1"/>
  <c r="I22690" i="1" a="1"/>
  <c r="I22690" i="1" s="1"/>
  <c r="I22691" i="1" a="1"/>
  <c r="I22691" i="1" s="1"/>
  <c r="I22692" i="1" a="1"/>
  <c r="I22692" i="1" s="1"/>
  <c r="I22693" i="1" a="1"/>
  <c r="I22693" i="1" s="1"/>
  <c r="I22694" i="1" a="1"/>
  <c r="I22694" i="1" s="1"/>
  <c r="I22695" i="1" a="1"/>
  <c r="I22695" i="1" s="1"/>
  <c r="I22696" i="1" a="1"/>
  <c r="I22696" i="1" s="1"/>
  <c r="I22697" i="1" a="1"/>
  <c r="I22697" i="1" s="1"/>
  <c r="I22698" i="1" a="1"/>
  <c r="I22698" i="1" s="1"/>
  <c r="I22699" i="1" a="1"/>
  <c r="I22699" i="1" s="1"/>
  <c r="I22700" i="1" a="1"/>
  <c r="I22700" i="1" s="1"/>
  <c r="I22701" i="1" a="1"/>
  <c r="I22701" i="1" s="1"/>
  <c r="I22702" i="1" a="1"/>
  <c r="I22702" i="1" s="1"/>
  <c r="I22703" i="1" a="1"/>
  <c r="I22703" i="1" s="1"/>
  <c r="I22704" i="1" a="1"/>
  <c r="I22704" i="1" s="1"/>
  <c r="I22705" i="1" a="1"/>
  <c r="I22705" i="1" s="1"/>
  <c r="I22706" i="1" a="1"/>
  <c r="I22706" i="1" s="1"/>
  <c r="I22707" i="1" a="1"/>
  <c r="I22707" i="1" s="1"/>
  <c r="I22708" i="1" a="1"/>
  <c r="I22708" i="1" s="1"/>
  <c r="I22709" i="1" a="1"/>
  <c r="I22709" i="1" s="1"/>
  <c r="I22710" i="1" a="1"/>
  <c r="I22710" i="1" s="1"/>
  <c r="I22711" i="1" a="1"/>
  <c r="I22711" i="1" s="1"/>
  <c r="I22712" i="1" a="1"/>
  <c r="I22712" i="1" s="1"/>
  <c r="I22713" i="1" a="1"/>
  <c r="I22713" i="1" s="1"/>
  <c r="I22714" i="1" a="1"/>
  <c r="I22714" i="1" s="1"/>
  <c r="I22715" i="1" a="1"/>
  <c r="I22715" i="1" s="1"/>
  <c r="I22716" i="1" a="1"/>
  <c r="I22716" i="1" s="1"/>
  <c r="I22717" i="1" a="1"/>
  <c r="I22717" i="1" s="1"/>
  <c r="I22718" i="1" a="1"/>
  <c r="I22718" i="1" s="1"/>
  <c r="I22719" i="1" a="1"/>
  <c r="I22719" i="1" s="1"/>
  <c r="I22720" i="1" a="1"/>
  <c r="I22720" i="1" s="1"/>
  <c r="I22721" i="1" a="1"/>
  <c r="I22721" i="1" s="1"/>
  <c r="I22722" i="1" a="1"/>
  <c r="I22722" i="1" s="1"/>
  <c r="I22723" i="1" a="1"/>
  <c r="I22723" i="1" s="1"/>
  <c r="I22724" i="1" a="1"/>
  <c r="I22724" i="1" s="1"/>
  <c r="I22725" i="1" a="1"/>
  <c r="I22725" i="1" s="1"/>
  <c r="I22726" i="1" a="1"/>
  <c r="I22726" i="1" s="1"/>
  <c r="I22727" i="1" a="1"/>
  <c r="I22727" i="1" s="1"/>
  <c r="I22728" i="1" a="1"/>
  <c r="I22728" i="1" s="1"/>
  <c r="I22729" i="1" a="1"/>
  <c r="I22729" i="1" s="1"/>
  <c r="I22730" i="1" a="1"/>
  <c r="I22730" i="1" s="1"/>
  <c r="I22731" i="1" a="1"/>
  <c r="I22731" i="1" s="1"/>
  <c r="I22732" i="1" a="1"/>
  <c r="I22732" i="1" s="1"/>
  <c r="I22733" i="1" a="1"/>
  <c r="I22733" i="1" s="1"/>
  <c r="I22734" i="1" a="1"/>
  <c r="I22734" i="1" s="1"/>
  <c r="I22735" i="1" a="1"/>
  <c r="I22735" i="1" s="1"/>
  <c r="I22736" i="1" a="1"/>
  <c r="I22736" i="1" s="1"/>
  <c r="I22737" i="1" a="1"/>
  <c r="I22737" i="1" s="1"/>
  <c r="I22738" i="1" a="1"/>
  <c r="I22738" i="1" s="1"/>
  <c r="I22739" i="1" a="1"/>
  <c r="I22739" i="1" s="1"/>
  <c r="I22740" i="1" a="1"/>
  <c r="I22740" i="1" s="1"/>
  <c r="I22741" i="1" a="1"/>
  <c r="I22741" i="1" s="1"/>
  <c r="I22742" i="1" a="1"/>
  <c r="I22742" i="1" s="1"/>
  <c r="I22743" i="1" a="1"/>
  <c r="I22743" i="1" s="1"/>
  <c r="I22744" i="1" a="1"/>
  <c r="I22744" i="1" s="1"/>
  <c r="I22745" i="1" a="1"/>
  <c r="I22745" i="1" s="1"/>
  <c r="I22746" i="1" a="1"/>
  <c r="I22746" i="1" s="1"/>
  <c r="I22747" i="1" a="1"/>
  <c r="I22747" i="1" s="1"/>
  <c r="I22748" i="1" a="1"/>
  <c r="I22748" i="1" s="1"/>
  <c r="I22749" i="1" a="1"/>
  <c r="I22749" i="1" s="1"/>
  <c r="I22750" i="1" a="1"/>
  <c r="I22750" i="1" s="1"/>
  <c r="I22751" i="1" a="1"/>
  <c r="I22751" i="1" s="1"/>
  <c r="I22752" i="1" a="1"/>
  <c r="I22752" i="1" s="1"/>
  <c r="I22753" i="1" a="1"/>
  <c r="I22753" i="1" s="1"/>
  <c r="I22754" i="1" a="1"/>
  <c r="I22754" i="1" s="1"/>
  <c r="I22755" i="1" a="1"/>
  <c r="I22755" i="1" s="1"/>
  <c r="I22756" i="1" a="1"/>
  <c r="I22756" i="1" s="1"/>
  <c r="I22757" i="1" a="1"/>
  <c r="I22757" i="1" s="1"/>
  <c r="I22758" i="1" a="1"/>
  <c r="I22758" i="1" s="1"/>
  <c r="I22759" i="1" a="1"/>
  <c r="I22759" i="1" s="1"/>
  <c r="I22760" i="1" a="1"/>
  <c r="I22760" i="1" s="1"/>
  <c r="I22761" i="1" a="1"/>
  <c r="I22761" i="1" s="1"/>
  <c r="I22762" i="1" a="1"/>
  <c r="I22762" i="1" s="1"/>
  <c r="I22763" i="1" a="1"/>
  <c r="I22763" i="1" s="1"/>
  <c r="I22764" i="1" a="1"/>
  <c r="I22764" i="1" s="1"/>
  <c r="I22765" i="1" a="1"/>
  <c r="I22765" i="1" s="1"/>
  <c r="I22766" i="1" a="1"/>
  <c r="I22766" i="1" s="1"/>
  <c r="I22767" i="1" a="1"/>
  <c r="I22767" i="1" s="1"/>
  <c r="I22768" i="1" a="1"/>
  <c r="I22768" i="1" s="1"/>
  <c r="I22769" i="1" a="1"/>
  <c r="I22769" i="1" s="1"/>
  <c r="I22770" i="1" a="1"/>
  <c r="I22770" i="1" s="1"/>
  <c r="I22771" i="1" a="1"/>
  <c r="I22771" i="1" s="1"/>
  <c r="I22772" i="1" a="1"/>
  <c r="I22772" i="1" s="1"/>
  <c r="I22773" i="1" a="1"/>
  <c r="I22773" i="1" s="1"/>
  <c r="I22774" i="1" a="1"/>
  <c r="I22774" i="1" s="1"/>
  <c r="I22775" i="1" a="1"/>
  <c r="I22775" i="1" s="1"/>
  <c r="I22776" i="1" a="1"/>
  <c r="I22776" i="1" s="1"/>
  <c r="I22777" i="1" a="1"/>
  <c r="I22777" i="1" s="1"/>
  <c r="I22778" i="1" a="1"/>
  <c r="I22778" i="1" s="1"/>
  <c r="I22779" i="1" a="1"/>
  <c r="I22779" i="1" s="1"/>
  <c r="I22780" i="1" a="1"/>
  <c r="I22780" i="1" s="1"/>
  <c r="I22781" i="1" a="1"/>
  <c r="I22781" i="1" s="1"/>
  <c r="I22782" i="1" a="1"/>
  <c r="I22782" i="1" s="1"/>
  <c r="I22783" i="1" a="1"/>
  <c r="I22783" i="1" s="1"/>
  <c r="I22784" i="1" a="1"/>
  <c r="I22784" i="1" s="1"/>
  <c r="I22785" i="1" a="1"/>
  <c r="I22785" i="1" s="1"/>
  <c r="I22786" i="1" a="1"/>
  <c r="I22786" i="1" s="1"/>
  <c r="I22787" i="1" a="1"/>
  <c r="I22787" i="1" s="1"/>
  <c r="I22788" i="1" a="1"/>
  <c r="I22788" i="1" s="1"/>
  <c r="I22789" i="1" a="1"/>
  <c r="I22789" i="1" s="1"/>
  <c r="I22790" i="1" a="1"/>
  <c r="I22790" i="1" s="1"/>
  <c r="I22791" i="1" a="1"/>
  <c r="I22791" i="1" s="1"/>
  <c r="I22792" i="1" a="1"/>
  <c r="I22792" i="1" s="1"/>
  <c r="I22793" i="1" a="1"/>
  <c r="I22793" i="1" s="1"/>
  <c r="I22794" i="1" a="1"/>
  <c r="I22794" i="1" s="1"/>
  <c r="I22795" i="1" a="1"/>
  <c r="I22795" i="1" s="1"/>
  <c r="I22796" i="1" a="1"/>
  <c r="I22796" i="1" s="1"/>
  <c r="I22797" i="1" a="1"/>
  <c r="I22797" i="1" s="1"/>
  <c r="I22798" i="1" a="1"/>
  <c r="I22798" i="1" s="1"/>
  <c r="I22799" i="1" a="1"/>
  <c r="I22799" i="1" s="1"/>
  <c r="I22800" i="1" a="1"/>
  <c r="I22800" i="1" s="1"/>
  <c r="I22801" i="1" a="1"/>
  <c r="I22801" i="1" s="1"/>
  <c r="I22802" i="1" a="1"/>
  <c r="I22802" i="1" s="1"/>
  <c r="I22803" i="1" a="1"/>
  <c r="I22803" i="1" s="1"/>
  <c r="I22804" i="1" a="1"/>
  <c r="I22804" i="1" s="1"/>
  <c r="I22805" i="1" a="1"/>
  <c r="I22805" i="1" s="1"/>
  <c r="I22806" i="1" a="1"/>
  <c r="I22806" i="1" s="1"/>
  <c r="I22807" i="1" a="1"/>
  <c r="I22807" i="1" s="1"/>
  <c r="I22808" i="1" a="1"/>
  <c r="I22808" i="1" s="1"/>
  <c r="I22809" i="1" a="1"/>
  <c r="I22809" i="1" s="1"/>
  <c r="I22810" i="1" a="1"/>
  <c r="I22810" i="1" s="1"/>
  <c r="I22811" i="1" a="1"/>
  <c r="I22811" i="1" s="1"/>
  <c r="I22812" i="1" a="1"/>
  <c r="I22812" i="1" s="1"/>
  <c r="I22813" i="1" a="1"/>
  <c r="I22813" i="1" s="1"/>
  <c r="I22814" i="1" a="1"/>
  <c r="I22814" i="1" s="1"/>
  <c r="I22815" i="1" a="1"/>
  <c r="I22815" i="1" s="1"/>
  <c r="I22816" i="1" a="1"/>
  <c r="I22816" i="1" s="1"/>
  <c r="I22817" i="1" a="1"/>
  <c r="I22817" i="1" s="1"/>
  <c r="I22818" i="1" a="1"/>
  <c r="I22818" i="1" s="1"/>
  <c r="I22819" i="1" a="1"/>
  <c r="I22819" i="1" s="1"/>
  <c r="I22820" i="1" a="1"/>
  <c r="I22820" i="1" s="1"/>
  <c r="I22821" i="1" a="1"/>
  <c r="I22821" i="1" s="1"/>
  <c r="I22822" i="1" a="1"/>
  <c r="I22822" i="1" s="1"/>
  <c r="I22823" i="1" a="1"/>
  <c r="I22823" i="1" s="1"/>
  <c r="I22824" i="1" a="1"/>
  <c r="I22824" i="1" s="1"/>
  <c r="I22825" i="1" a="1"/>
  <c r="I22825" i="1" s="1"/>
  <c r="I22826" i="1" a="1"/>
  <c r="I22826" i="1" s="1"/>
  <c r="I22827" i="1" a="1"/>
  <c r="I22827" i="1" s="1"/>
  <c r="I22828" i="1" a="1"/>
  <c r="I22828" i="1" s="1"/>
  <c r="I22829" i="1" a="1"/>
  <c r="I22829" i="1" s="1"/>
  <c r="I22830" i="1" a="1"/>
  <c r="I22830" i="1" s="1"/>
  <c r="I22831" i="1" a="1"/>
  <c r="I22831" i="1" s="1"/>
  <c r="I22832" i="1" a="1"/>
  <c r="I22832" i="1" s="1"/>
  <c r="I22833" i="1" a="1"/>
  <c r="I22833" i="1" s="1"/>
  <c r="I22834" i="1" a="1"/>
  <c r="I22834" i="1" s="1"/>
  <c r="I22835" i="1" a="1"/>
  <c r="I22835" i="1" s="1"/>
  <c r="I22836" i="1" a="1"/>
  <c r="I22836" i="1" s="1"/>
  <c r="I22837" i="1" a="1"/>
  <c r="I22837" i="1" s="1"/>
  <c r="I22838" i="1" a="1"/>
  <c r="I22838" i="1" s="1"/>
  <c r="I22839" i="1" a="1"/>
  <c r="I22839" i="1" s="1"/>
  <c r="I22840" i="1" a="1"/>
  <c r="I22840" i="1" s="1"/>
  <c r="I22841" i="1" a="1"/>
  <c r="I22841" i="1" s="1"/>
  <c r="I22842" i="1" a="1"/>
  <c r="I22842" i="1" s="1"/>
  <c r="I22843" i="1" a="1"/>
  <c r="I22843" i="1" s="1"/>
  <c r="I22844" i="1" a="1"/>
  <c r="I22844" i="1" s="1"/>
  <c r="I22845" i="1" a="1"/>
  <c r="I22845" i="1" s="1"/>
  <c r="I22846" i="1" a="1"/>
  <c r="I22846" i="1" s="1"/>
  <c r="I22847" i="1" a="1"/>
  <c r="I22847" i="1" s="1"/>
  <c r="I22848" i="1" a="1"/>
  <c r="I22848" i="1" s="1"/>
  <c r="I22849" i="1" a="1"/>
  <c r="I22849" i="1" s="1"/>
  <c r="I22850" i="1" a="1"/>
  <c r="I22850" i="1" s="1"/>
  <c r="I22851" i="1" a="1"/>
  <c r="I22851" i="1" s="1"/>
  <c r="I22852" i="1" a="1"/>
  <c r="I22852" i="1" s="1"/>
  <c r="I22853" i="1" a="1"/>
  <c r="I22853" i="1" s="1"/>
  <c r="I22854" i="1" a="1"/>
  <c r="I22854" i="1" s="1"/>
  <c r="I22855" i="1" a="1"/>
  <c r="I22855" i="1" s="1"/>
  <c r="I22856" i="1" a="1"/>
  <c r="I22856" i="1" s="1"/>
  <c r="I22857" i="1" a="1"/>
  <c r="I22857" i="1" s="1"/>
  <c r="I22858" i="1" a="1"/>
  <c r="I22858" i="1" s="1"/>
  <c r="I22859" i="1" a="1"/>
  <c r="I22859" i="1" s="1"/>
  <c r="I22860" i="1" a="1"/>
  <c r="I22860" i="1" s="1"/>
  <c r="I22861" i="1" a="1"/>
  <c r="I22861" i="1" s="1"/>
  <c r="I22862" i="1" a="1"/>
  <c r="I22862" i="1" s="1"/>
  <c r="I22863" i="1" a="1"/>
  <c r="I22863" i="1" s="1"/>
  <c r="I22864" i="1" a="1"/>
  <c r="I22864" i="1" s="1"/>
  <c r="I22865" i="1" a="1"/>
  <c r="I22865" i="1" s="1"/>
  <c r="I22866" i="1" a="1"/>
  <c r="I22866" i="1" s="1"/>
  <c r="I22867" i="1" a="1"/>
  <c r="I22867" i="1" s="1"/>
  <c r="I22868" i="1" a="1"/>
  <c r="I22868" i="1" s="1"/>
  <c r="I22869" i="1" a="1"/>
  <c r="I22869" i="1" s="1"/>
  <c r="I22870" i="1" a="1"/>
  <c r="I22870" i="1" s="1"/>
  <c r="I22871" i="1" a="1"/>
  <c r="I22871" i="1" s="1"/>
  <c r="I22872" i="1" a="1"/>
  <c r="I22872" i="1" s="1"/>
  <c r="I22873" i="1" a="1"/>
  <c r="I22873" i="1" s="1"/>
  <c r="I22874" i="1" a="1"/>
  <c r="I22874" i="1" s="1"/>
  <c r="I22875" i="1" a="1"/>
  <c r="I22875" i="1" s="1"/>
  <c r="I22876" i="1" a="1"/>
  <c r="I22876" i="1" s="1"/>
  <c r="I22877" i="1" a="1"/>
  <c r="I22877" i="1" s="1"/>
  <c r="I22878" i="1" a="1"/>
  <c r="I22878" i="1" s="1"/>
  <c r="I22879" i="1" a="1"/>
  <c r="I22879" i="1" s="1"/>
  <c r="I22880" i="1" a="1"/>
  <c r="I22880" i="1" s="1"/>
  <c r="I22881" i="1" a="1"/>
  <c r="I22881" i="1" s="1"/>
  <c r="I22882" i="1" a="1"/>
  <c r="I22882" i="1" s="1"/>
  <c r="I22883" i="1" a="1"/>
  <c r="I22883" i="1" s="1"/>
  <c r="I22884" i="1" a="1"/>
  <c r="I22884" i="1" s="1"/>
  <c r="I22885" i="1" a="1"/>
  <c r="I22885" i="1" s="1"/>
  <c r="I22886" i="1" a="1"/>
  <c r="I22886" i="1" s="1"/>
  <c r="I22887" i="1" a="1"/>
  <c r="I22887" i="1" s="1"/>
  <c r="I22888" i="1" a="1"/>
  <c r="I22888" i="1" s="1"/>
  <c r="I22889" i="1" a="1"/>
  <c r="I22889" i="1" s="1"/>
  <c r="I22890" i="1" a="1"/>
  <c r="I22890" i="1" s="1"/>
  <c r="I22891" i="1" a="1"/>
  <c r="I22891" i="1" s="1"/>
  <c r="I22892" i="1" a="1"/>
  <c r="I22892" i="1" s="1"/>
  <c r="I22893" i="1" a="1"/>
  <c r="I22893" i="1" s="1"/>
  <c r="I22894" i="1" a="1"/>
  <c r="I22894" i="1" s="1"/>
  <c r="I22895" i="1" a="1"/>
  <c r="I22895" i="1" s="1"/>
  <c r="I22896" i="1" a="1"/>
  <c r="I22896" i="1" s="1"/>
  <c r="I22897" i="1" a="1"/>
  <c r="I22897" i="1" s="1"/>
  <c r="I22898" i="1" a="1"/>
  <c r="I22898" i="1" s="1"/>
  <c r="I22899" i="1" a="1"/>
  <c r="I22899" i="1" s="1"/>
  <c r="I22900" i="1" a="1"/>
  <c r="I22900" i="1" s="1"/>
  <c r="I22901" i="1" a="1"/>
  <c r="I22901" i="1" s="1"/>
  <c r="I22902" i="1" a="1"/>
  <c r="I22902" i="1" s="1"/>
  <c r="I22903" i="1" a="1"/>
  <c r="I22903" i="1" s="1"/>
  <c r="I22904" i="1" a="1"/>
  <c r="I22904" i="1" s="1"/>
  <c r="I22905" i="1" a="1"/>
  <c r="I22905" i="1" s="1"/>
  <c r="I22906" i="1" a="1"/>
  <c r="I22906" i="1" s="1"/>
  <c r="I22907" i="1" a="1"/>
  <c r="I22907" i="1" s="1"/>
  <c r="I22908" i="1" a="1"/>
  <c r="I22908" i="1" s="1"/>
  <c r="I22909" i="1" a="1"/>
  <c r="I22909" i="1" s="1"/>
  <c r="I22910" i="1" a="1"/>
  <c r="I22910" i="1" s="1"/>
  <c r="I22911" i="1" a="1"/>
  <c r="I22911" i="1" s="1"/>
  <c r="I22912" i="1" a="1"/>
  <c r="I22912" i="1" s="1"/>
  <c r="I22913" i="1" a="1"/>
  <c r="I22913" i="1" s="1"/>
  <c r="I22914" i="1" a="1"/>
  <c r="I22914" i="1" s="1"/>
  <c r="I22915" i="1" a="1"/>
  <c r="I22915" i="1" s="1"/>
  <c r="I22916" i="1" a="1"/>
  <c r="I22916" i="1" s="1"/>
  <c r="I22917" i="1" a="1"/>
  <c r="I22917" i="1" s="1"/>
  <c r="I22918" i="1" a="1"/>
  <c r="I22918" i="1" s="1"/>
  <c r="I22919" i="1" a="1"/>
  <c r="I22919" i="1" s="1"/>
  <c r="I22920" i="1" a="1"/>
  <c r="I22920" i="1" s="1"/>
  <c r="I22921" i="1" a="1"/>
  <c r="I22921" i="1" s="1"/>
  <c r="I22922" i="1" a="1"/>
  <c r="I22922" i="1" s="1"/>
  <c r="I22923" i="1" a="1"/>
  <c r="I22923" i="1" s="1"/>
  <c r="I22924" i="1" a="1"/>
  <c r="I22924" i="1" s="1"/>
  <c r="I22925" i="1" a="1"/>
  <c r="I22925" i="1" s="1"/>
  <c r="I22926" i="1" a="1"/>
  <c r="I22926" i="1" s="1"/>
  <c r="I22927" i="1" a="1"/>
  <c r="I22927" i="1" s="1"/>
  <c r="I22928" i="1" a="1"/>
  <c r="I22928" i="1" s="1"/>
  <c r="I22929" i="1" a="1"/>
  <c r="I22929" i="1" s="1"/>
  <c r="I22930" i="1" a="1"/>
  <c r="I22930" i="1" s="1"/>
  <c r="I22931" i="1" a="1"/>
  <c r="I22931" i="1" s="1"/>
  <c r="I22932" i="1" a="1"/>
  <c r="I22932" i="1" s="1"/>
  <c r="I22933" i="1" a="1"/>
  <c r="I22933" i="1" s="1"/>
  <c r="I22934" i="1" a="1"/>
  <c r="I22934" i="1" s="1"/>
  <c r="I22935" i="1" a="1"/>
  <c r="I22935" i="1" s="1"/>
  <c r="I22936" i="1" a="1"/>
  <c r="I22936" i="1" s="1"/>
  <c r="I22937" i="1" a="1"/>
  <c r="I22937" i="1" s="1"/>
  <c r="I22938" i="1" a="1"/>
  <c r="I22938" i="1" s="1"/>
  <c r="I22939" i="1" a="1"/>
  <c r="I22939" i="1" s="1"/>
  <c r="I22940" i="1" a="1"/>
  <c r="I22940" i="1" s="1"/>
  <c r="I22941" i="1" a="1"/>
  <c r="I22941" i="1" s="1"/>
  <c r="I22942" i="1" a="1"/>
  <c r="I22942" i="1" s="1"/>
  <c r="I22943" i="1" a="1"/>
  <c r="I22943" i="1" s="1"/>
  <c r="I22944" i="1" a="1"/>
  <c r="I22944" i="1" s="1"/>
  <c r="I22945" i="1" a="1"/>
  <c r="I22945" i="1" s="1"/>
  <c r="I22946" i="1" a="1"/>
  <c r="I22946" i="1" s="1"/>
  <c r="I22947" i="1" a="1"/>
  <c r="I22947" i="1" s="1"/>
  <c r="I22948" i="1" a="1"/>
  <c r="I22948" i="1" s="1"/>
  <c r="I22949" i="1" a="1"/>
  <c r="I22949" i="1" s="1"/>
  <c r="I22950" i="1" a="1"/>
  <c r="I22950" i="1" s="1"/>
  <c r="I22951" i="1" a="1"/>
  <c r="I22951" i="1" s="1"/>
  <c r="I22952" i="1" a="1"/>
  <c r="I22952" i="1" s="1"/>
  <c r="I22953" i="1" a="1"/>
  <c r="I22953" i="1" s="1"/>
  <c r="I22954" i="1" a="1"/>
  <c r="I22954" i="1" s="1"/>
  <c r="I22955" i="1" a="1"/>
  <c r="I22955" i="1" s="1"/>
  <c r="I22956" i="1" a="1"/>
  <c r="I22956" i="1" s="1"/>
  <c r="I22957" i="1" a="1"/>
  <c r="I22957" i="1" s="1"/>
  <c r="I22958" i="1" a="1"/>
  <c r="I22958" i="1" s="1"/>
  <c r="I22959" i="1" a="1"/>
  <c r="I22959" i="1" s="1"/>
  <c r="I22960" i="1" a="1"/>
  <c r="I22960" i="1" s="1"/>
  <c r="I22961" i="1" a="1"/>
  <c r="I22961" i="1" s="1"/>
  <c r="I22962" i="1" a="1"/>
  <c r="I22962" i="1" s="1"/>
  <c r="I22963" i="1" a="1"/>
  <c r="I22963" i="1" s="1"/>
  <c r="I22964" i="1" a="1"/>
  <c r="I22964" i="1" s="1"/>
  <c r="I22965" i="1" a="1"/>
  <c r="I22965" i="1" s="1"/>
  <c r="I22966" i="1" a="1"/>
  <c r="I22966" i="1" s="1"/>
  <c r="I22967" i="1" a="1"/>
  <c r="I22967" i="1" s="1"/>
  <c r="I22968" i="1" a="1"/>
  <c r="I22968" i="1" s="1"/>
  <c r="I22969" i="1" a="1"/>
  <c r="I22969" i="1" s="1"/>
  <c r="I22970" i="1" a="1"/>
  <c r="I22970" i="1" s="1"/>
  <c r="I22971" i="1" a="1"/>
  <c r="I22971" i="1" s="1"/>
  <c r="I22972" i="1" a="1"/>
  <c r="I22972" i="1" s="1"/>
  <c r="I22973" i="1" a="1"/>
  <c r="I22973" i="1" s="1"/>
  <c r="I22974" i="1" a="1"/>
  <c r="I22974" i="1" s="1"/>
  <c r="I22975" i="1" a="1"/>
  <c r="I22975" i="1" s="1"/>
  <c r="I22976" i="1" a="1"/>
  <c r="I22976" i="1" s="1"/>
  <c r="I22977" i="1" a="1"/>
  <c r="I22977" i="1" s="1"/>
  <c r="I22978" i="1" a="1"/>
  <c r="I22978" i="1" s="1"/>
  <c r="I22979" i="1" a="1"/>
  <c r="I22979" i="1" s="1"/>
  <c r="I22980" i="1" a="1"/>
  <c r="I22980" i="1" s="1"/>
  <c r="I22981" i="1" a="1"/>
  <c r="I22981" i="1" s="1"/>
  <c r="I22982" i="1" a="1"/>
  <c r="I22982" i="1" s="1"/>
  <c r="I22983" i="1" a="1"/>
  <c r="I22983" i="1" s="1"/>
  <c r="I22984" i="1" a="1"/>
  <c r="I22984" i="1" s="1"/>
  <c r="I22985" i="1" a="1"/>
  <c r="I22985" i="1" s="1"/>
  <c r="I22986" i="1" a="1"/>
  <c r="I22986" i="1" s="1"/>
  <c r="I22987" i="1" a="1"/>
  <c r="I22987" i="1" s="1"/>
  <c r="I22988" i="1" a="1"/>
  <c r="I22988" i="1" s="1"/>
  <c r="I22989" i="1" a="1"/>
  <c r="I22989" i="1" s="1"/>
  <c r="I22990" i="1" a="1"/>
  <c r="I22990" i="1" s="1"/>
  <c r="I22991" i="1" a="1"/>
  <c r="I22991" i="1" s="1"/>
  <c r="I22992" i="1" a="1"/>
  <c r="I22992" i="1" s="1"/>
  <c r="I22993" i="1" a="1"/>
  <c r="I22993" i="1" s="1"/>
  <c r="I22994" i="1" a="1"/>
  <c r="I22994" i="1" s="1"/>
  <c r="I22995" i="1" a="1"/>
  <c r="I22995" i="1" s="1"/>
  <c r="I22996" i="1" a="1"/>
  <c r="I22996" i="1" s="1"/>
  <c r="I22997" i="1" a="1"/>
  <c r="I22997" i="1" s="1"/>
  <c r="I22998" i="1" a="1"/>
  <c r="I22998" i="1" s="1"/>
  <c r="I22999" i="1" a="1"/>
  <c r="I22999" i="1" s="1"/>
  <c r="I23000" i="1" a="1"/>
  <c r="I23000" i="1" s="1"/>
  <c r="I23001" i="1" a="1"/>
  <c r="I23001" i="1" s="1"/>
  <c r="I23002" i="1" a="1"/>
  <c r="I23002" i="1" s="1"/>
  <c r="I23003" i="1" a="1"/>
  <c r="I23003" i="1" s="1"/>
  <c r="I23004" i="1" a="1"/>
  <c r="I23004" i="1" s="1"/>
  <c r="I23005" i="1" a="1"/>
  <c r="I23005" i="1" s="1"/>
  <c r="I23006" i="1" a="1"/>
  <c r="I23006" i="1" s="1"/>
  <c r="I23007" i="1" a="1"/>
  <c r="I23007" i="1" s="1"/>
  <c r="I23008" i="1" a="1"/>
  <c r="I23008" i="1" s="1"/>
  <c r="I23009" i="1" a="1"/>
  <c r="I23009" i="1" s="1"/>
  <c r="I23010" i="1" a="1"/>
  <c r="I23010" i="1" s="1"/>
  <c r="I23011" i="1" a="1"/>
  <c r="I23011" i="1" s="1"/>
  <c r="I23012" i="1" a="1"/>
  <c r="I23012" i="1" s="1"/>
  <c r="I23013" i="1" a="1"/>
  <c r="I23013" i="1" s="1"/>
  <c r="I23014" i="1" a="1"/>
  <c r="I23014" i="1" s="1"/>
  <c r="I23015" i="1" a="1"/>
  <c r="I23015" i="1" s="1"/>
  <c r="I23016" i="1" a="1"/>
  <c r="I23016" i="1" s="1"/>
  <c r="I23017" i="1" a="1"/>
  <c r="I23017" i="1" s="1"/>
  <c r="I23018" i="1" a="1"/>
  <c r="I23018" i="1" s="1"/>
  <c r="I23019" i="1" a="1"/>
  <c r="I23019" i="1" s="1"/>
  <c r="I23020" i="1" a="1"/>
  <c r="I23020" i="1" s="1"/>
  <c r="I23021" i="1" a="1"/>
  <c r="I23021" i="1" s="1"/>
  <c r="I23022" i="1" a="1"/>
  <c r="I23022" i="1" s="1"/>
  <c r="I23023" i="1" a="1"/>
  <c r="I23023" i="1" s="1"/>
  <c r="I23024" i="1" a="1"/>
  <c r="I23024" i="1" s="1"/>
  <c r="I23025" i="1" a="1"/>
  <c r="I23025" i="1" s="1"/>
  <c r="I23026" i="1" a="1"/>
  <c r="I23026" i="1" s="1"/>
  <c r="I23027" i="1" a="1"/>
  <c r="I23027" i="1" s="1"/>
  <c r="I23028" i="1" a="1"/>
  <c r="I23028" i="1" s="1"/>
  <c r="I23029" i="1" a="1"/>
  <c r="I23029" i="1" s="1"/>
  <c r="I23030" i="1" a="1"/>
  <c r="I23030" i="1" s="1"/>
  <c r="I23031" i="1" a="1"/>
  <c r="I23031" i="1" s="1"/>
  <c r="I23032" i="1" a="1"/>
  <c r="I23032" i="1" s="1"/>
  <c r="I23033" i="1" a="1"/>
  <c r="I23033" i="1" s="1"/>
  <c r="I23034" i="1" a="1"/>
  <c r="I23034" i="1" s="1"/>
  <c r="I23035" i="1" a="1"/>
  <c r="I23035" i="1" s="1"/>
  <c r="I23036" i="1" a="1"/>
  <c r="I23036" i="1" s="1"/>
  <c r="I23037" i="1" a="1"/>
  <c r="I23037" i="1" s="1"/>
  <c r="I23038" i="1" a="1"/>
  <c r="I23038" i="1" s="1"/>
  <c r="I23039" i="1" a="1"/>
  <c r="I23039" i="1" s="1"/>
  <c r="I23040" i="1" a="1"/>
  <c r="I23040" i="1" s="1"/>
  <c r="I23041" i="1" a="1"/>
  <c r="I23041" i="1" s="1"/>
  <c r="I23042" i="1" a="1"/>
  <c r="I23042" i="1" s="1"/>
  <c r="I23043" i="1" a="1"/>
  <c r="I23043" i="1" s="1"/>
  <c r="I23044" i="1" a="1"/>
  <c r="I23044" i="1" s="1"/>
  <c r="I23045" i="1" a="1"/>
  <c r="I23045" i="1" s="1"/>
  <c r="I23046" i="1" a="1"/>
  <c r="I23046" i="1" s="1"/>
  <c r="I23047" i="1" a="1"/>
  <c r="I23047" i="1" s="1"/>
  <c r="I23048" i="1" a="1"/>
  <c r="I23048" i="1" s="1"/>
  <c r="I23049" i="1" a="1"/>
  <c r="I23049" i="1" s="1"/>
  <c r="I23050" i="1" a="1"/>
  <c r="I23050" i="1" s="1"/>
  <c r="I23051" i="1" a="1"/>
  <c r="I23051" i="1" s="1"/>
  <c r="I23052" i="1" a="1"/>
  <c r="I23052" i="1" s="1"/>
  <c r="I23053" i="1" a="1"/>
  <c r="I23053" i="1" s="1"/>
  <c r="I23054" i="1" a="1"/>
  <c r="I23054" i="1" s="1"/>
  <c r="I23055" i="1" a="1"/>
  <c r="I23055" i="1" s="1"/>
  <c r="I23056" i="1" a="1"/>
  <c r="I23056" i="1" s="1"/>
  <c r="I23057" i="1" a="1"/>
  <c r="I23057" i="1" s="1"/>
  <c r="I23058" i="1" a="1"/>
  <c r="I23058" i="1" s="1"/>
  <c r="I23059" i="1" a="1"/>
  <c r="I23059" i="1" s="1"/>
  <c r="I23060" i="1" a="1"/>
  <c r="I23060" i="1" s="1"/>
  <c r="I23061" i="1" a="1"/>
  <c r="I23061" i="1" s="1"/>
  <c r="I23062" i="1" a="1"/>
  <c r="I23062" i="1" s="1"/>
  <c r="I23063" i="1" a="1"/>
  <c r="I23063" i="1" s="1"/>
  <c r="I23064" i="1" a="1"/>
  <c r="I23064" i="1" s="1"/>
  <c r="I23065" i="1" a="1"/>
  <c r="I23065" i="1" s="1"/>
  <c r="I23066" i="1" a="1"/>
  <c r="I23066" i="1" s="1"/>
  <c r="I23067" i="1" a="1"/>
  <c r="I23067" i="1" s="1"/>
  <c r="I23068" i="1" a="1"/>
  <c r="I23068" i="1" s="1"/>
  <c r="I23069" i="1" a="1"/>
  <c r="I23069" i="1" s="1"/>
  <c r="I23070" i="1" a="1"/>
  <c r="I23070" i="1" s="1"/>
  <c r="I23071" i="1" a="1"/>
  <c r="I23071" i="1" s="1"/>
  <c r="I23072" i="1" a="1"/>
  <c r="I23072" i="1" s="1"/>
  <c r="I23073" i="1" a="1"/>
  <c r="I23073" i="1" s="1"/>
  <c r="I23074" i="1" a="1"/>
  <c r="I23074" i="1" s="1"/>
  <c r="I23075" i="1" a="1"/>
  <c r="I23075" i="1" s="1"/>
  <c r="I23076" i="1" a="1"/>
  <c r="I23076" i="1" s="1"/>
  <c r="I23077" i="1" a="1"/>
  <c r="I23077" i="1" s="1"/>
  <c r="I23078" i="1" a="1"/>
  <c r="I23078" i="1" s="1"/>
  <c r="I23079" i="1" a="1"/>
  <c r="I23079" i="1" s="1"/>
  <c r="I23080" i="1" a="1"/>
  <c r="I23080" i="1" s="1"/>
  <c r="I23081" i="1" a="1"/>
  <c r="I23081" i="1" s="1"/>
  <c r="I23082" i="1" a="1"/>
  <c r="I23082" i="1" s="1"/>
  <c r="I23083" i="1" a="1"/>
  <c r="I23083" i="1" s="1"/>
  <c r="I23084" i="1" a="1"/>
  <c r="I23084" i="1" s="1"/>
  <c r="I23085" i="1" a="1"/>
  <c r="I23085" i="1" s="1"/>
  <c r="I23086" i="1" a="1"/>
  <c r="I23086" i="1" s="1"/>
  <c r="I23087" i="1" a="1"/>
  <c r="I23087" i="1" s="1"/>
  <c r="I23088" i="1" a="1"/>
  <c r="I23088" i="1" s="1"/>
  <c r="I23089" i="1" a="1"/>
  <c r="I23089" i="1" s="1"/>
  <c r="I23090" i="1" a="1"/>
  <c r="I23090" i="1" s="1"/>
  <c r="I23091" i="1" a="1"/>
  <c r="I23091" i="1" s="1"/>
  <c r="I23092" i="1" a="1"/>
  <c r="I23092" i="1" s="1"/>
  <c r="I23093" i="1" a="1"/>
  <c r="I23093" i="1" s="1"/>
  <c r="I23094" i="1" a="1"/>
  <c r="I23094" i="1" s="1"/>
  <c r="I23095" i="1" a="1"/>
  <c r="I23095" i="1" s="1"/>
  <c r="I23096" i="1" a="1"/>
  <c r="I23096" i="1" s="1"/>
  <c r="I23097" i="1" a="1"/>
  <c r="I23097" i="1" s="1"/>
  <c r="I23098" i="1" a="1"/>
  <c r="I23098" i="1" s="1"/>
  <c r="I23099" i="1" a="1"/>
  <c r="I23099" i="1" s="1"/>
  <c r="I23100" i="1" a="1"/>
  <c r="I23100" i="1" s="1"/>
  <c r="I23101" i="1" a="1"/>
  <c r="I23101" i="1" s="1"/>
  <c r="I23102" i="1" a="1"/>
  <c r="I23102" i="1" s="1"/>
  <c r="I23103" i="1" a="1"/>
  <c r="I23103" i="1" s="1"/>
  <c r="I23104" i="1" a="1"/>
  <c r="I23104" i="1" s="1"/>
  <c r="I23105" i="1" a="1"/>
  <c r="I23105" i="1" s="1"/>
  <c r="I23106" i="1" a="1"/>
  <c r="I23106" i="1" s="1"/>
  <c r="I23107" i="1" a="1"/>
  <c r="I23107" i="1" s="1"/>
  <c r="I23108" i="1" a="1"/>
  <c r="I23108" i="1" s="1"/>
  <c r="I23109" i="1" a="1"/>
  <c r="I23109" i="1" s="1"/>
  <c r="I23110" i="1" a="1"/>
  <c r="I23110" i="1" s="1"/>
  <c r="I23111" i="1" a="1"/>
  <c r="I23111" i="1" s="1"/>
  <c r="I23112" i="1" a="1"/>
  <c r="I23112" i="1" s="1"/>
  <c r="I23113" i="1" a="1"/>
  <c r="I23113" i="1" s="1"/>
  <c r="I23114" i="1" a="1"/>
  <c r="I23114" i="1" s="1"/>
  <c r="I23115" i="1" a="1"/>
  <c r="I23115" i="1" s="1"/>
  <c r="I23116" i="1" a="1"/>
  <c r="I23116" i="1" s="1"/>
  <c r="I23117" i="1" a="1"/>
  <c r="I23117" i="1" s="1"/>
  <c r="I23118" i="1" a="1"/>
  <c r="I23118" i="1" s="1"/>
  <c r="I23119" i="1" a="1"/>
  <c r="I23119" i="1" s="1"/>
  <c r="I23120" i="1" a="1"/>
  <c r="I23120" i="1" s="1"/>
  <c r="I23121" i="1" a="1"/>
  <c r="I23121" i="1" s="1"/>
  <c r="I23122" i="1" a="1"/>
  <c r="I23122" i="1" s="1"/>
  <c r="I23123" i="1" a="1"/>
  <c r="I23123" i="1" s="1"/>
  <c r="I23124" i="1" a="1"/>
  <c r="I23124" i="1" s="1"/>
  <c r="I23125" i="1" a="1"/>
  <c r="I23125" i="1" s="1"/>
  <c r="I23126" i="1" a="1"/>
  <c r="I23126" i="1" s="1"/>
  <c r="I23127" i="1" a="1"/>
  <c r="I23127" i="1" s="1"/>
  <c r="I23128" i="1" a="1"/>
  <c r="I23128" i="1" s="1"/>
  <c r="I23129" i="1" a="1"/>
  <c r="I23129" i="1" s="1"/>
  <c r="I23130" i="1" a="1"/>
  <c r="I23130" i="1" s="1"/>
  <c r="I23131" i="1" a="1"/>
  <c r="I23131" i="1" s="1"/>
  <c r="I23132" i="1" a="1"/>
  <c r="I23132" i="1" s="1"/>
  <c r="I23133" i="1" a="1"/>
  <c r="I23133" i="1" s="1"/>
  <c r="I23134" i="1" a="1"/>
  <c r="I23134" i="1" s="1"/>
  <c r="I23135" i="1" a="1"/>
  <c r="I23135" i="1" s="1"/>
  <c r="I23136" i="1" a="1"/>
  <c r="I23136" i="1" s="1"/>
  <c r="I23137" i="1" a="1"/>
  <c r="I23137" i="1" s="1"/>
  <c r="I23138" i="1" a="1"/>
  <c r="I23138" i="1" s="1"/>
  <c r="I23139" i="1" a="1"/>
  <c r="I23139" i="1" s="1"/>
  <c r="I23140" i="1" a="1"/>
  <c r="I23140" i="1" s="1"/>
  <c r="I23141" i="1" a="1"/>
  <c r="I23141" i="1" s="1"/>
  <c r="I23142" i="1" a="1"/>
  <c r="I23142" i="1" s="1"/>
  <c r="I23143" i="1" a="1"/>
  <c r="I23143" i="1" s="1"/>
  <c r="I23144" i="1" a="1"/>
  <c r="I23144" i="1" s="1"/>
  <c r="I23145" i="1" a="1"/>
  <c r="I23145" i="1" s="1"/>
  <c r="I23146" i="1" a="1"/>
  <c r="I23146" i="1" s="1"/>
  <c r="I23147" i="1" a="1"/>
  <c r="I23147" i="1" s="1"/>
  <c r="I23148" i="1" a="1"/>
  <c r="I23148" i="1" s="1"/>
  <c r="I23149" i="1" a="1"/>
  <c r="I23149" i="1" s="1"/>
  <c r="I23150" i="1" a="1"/>
  <c r="I23150" i="1" s="1"/>
  <c r="I23151" i="1" a="1"/>
  <c r="I23151" i="1" s="1"/>
  <c r="I23152" i="1" a="1"/>
  <c r="I23152" i="1" s="1"/>
  <c r="I23153" i="1" a="1"/>
  <c r="I23153" i="1" s="1"/>
  <c r="I23154" i="1" a="1"/>
  <c r="I23154" i="1" s="1"/>
  <c r="I23155" i="1" a="1"/>
  <c r="I23155" i="1" s="1"/>
  <c r="I23156" i="1" a="1"/>
  <c r="I23156" i="1" s="1"/>
  <c r="I23157" i="1" a="1"/>
  <c r="I23157" i="1" s="1"/>
  <c r="I23158" i="1" a="1"/>
  <c r="I23158" i="1" s="1"/>
  <c r="I23159" i="1" a="1"/>
  <c r="I23159" i="1" s="1"/>
  <c r="I23160" i="1" a="1"/>
  <c r="I23160" i="1" s="1"/>
  <c r="I23161" i="1" a="1"/>
  <c r="I23161" i="1" s="1"/>
  <c r="I23162" i="1" a="1"/>
  <c r="I23162" i="1" s="1"/>
  <c r="I23163" i="1" a="1"/>
  <c r="I23163" i="1" s="1"/>
  <c r="I23164" i="1" a="1"/>
  <c r="I23164" i="1" s="1"/>
  <c r="I23165" i="1" a="1"/>
  <c r="I23165" i="1" s="1"/>
  <c r="I23166" i="1" a="1"/>
  <c r="I23166" i="1" s="1"/>
  <c r="I23167" i="1" a="1"/>
  <c r="I23167" i="1" s="1"/>
  <c r="I23168" i="1" a="1"/>
  <c r="I23168" i="1" s="1"/>
  <c r="I23169" i="1" a="1"/>
  <c r="I23169" i="1" s="1"/>
  <c r="I23170" i="1" a="1"/>
  <c r="I23170" i="1" s="1"/>
  <c r="I23171" i="1" a="1"/>
  <c r="I23171" i="1" s="1"/>
  <c r="I23172" i="1" a="1"/>
  <c r="I23172" i="1" s="1"/>
  <c r="I23173" i="1" a="1"/>
  <c r="I23173" i="1" s="1"/>
  <c r="I23174" i="1" a="1"/>
  <c r="I23174" i="1" s="1"/>
  <c r="I23175" i="1" a="1"/>
  <c r="I23175" i="1" s="1"/>
  <c r="I23176" i="1" a="1"/>
  <c r="I23176" i="1" s="1"/>
  <c r="I23177" i="1" a="1"/>
  <c r="I23177" i="1" s="1"/>
  <c r="I23178" i="1" a="1"/>
  <c r="I23178" i="1" s="1"/>
  <c r="I23179" i="1" a="1"/>
  <c r="I23179" i="1" s="1"/>
  <c r="I23180" i="1" a="1"/>
  <c r="I23180" i="1" s="1"/>
  <c r="I23181" i="1" a="1"/>
  <c r="I23181" i="1" s="1"/>
  <c r="I23182" i="1" a="1"/>
  <c r="I23182" i="1" s="1"/>
  <c r="I23183" i="1" a="1"/>
  <c r="I23183" i="1" s="1"/>
  <c r="I23184" i="1" a="1"/>
  <c r="I23184" i="1" s="1"/>
  <c r="I23185" i="1" a="1"/>
  <c r="I23185" i="1" s="1"/>
  <c r="I23186" i="1" a="1"/>
  <c r="I23186" i="1" s="1"/>
  <c r="I23187" i="1" a="1"/>
  <c r="I23187" i="1" s="1"/>
  <c r="I23188" i="1" a="1"/>
  <c r="I23188" i="1" s="1"/>
  <c r="I23189" i="1" a="1"/>
  <c r="I23189" i="1" s="1"/>
  <c r="I23190" i="1" a="1"/>
  <c r="I23190" i="1" s="1"/>
  <c r="I23191" i="1" a="1"/>
  <c r="I23191" i="1" s="1"/>
  <c r="I23192" i="1" a="1"/>
  <c r="I23192" i="1" s="1"/>
  <c r="I23193" i="1" a="1"/>
  <c r="I23193" i="1" s="1"/>
  <c r="I23194" i="1" a="1"/>
  <c r="I23194" i="1" s="1"/>
  <c r="I23195" i="1" a="1"/>
  <c r="I23195" i="1" s="1"/>
  <c r="I23196" i="1" a="1"/>
  <c r="I23196" i="1" s="1"/>
  <c r="I23197" i="1" a="1"/>
  <c r="I23197" i="1" s="1"/>
  <c r="I23198" i="1" a="1"/>
  <c r="I23198" i="1" s="1"/>
  <c r="I23199" i="1" a="1"/>
  <c r="I23199" i="1" s="1"/>
  <c r="I23200" i="1" a="1"/>
  <c r="I23200" i="1" s="1"/>
  <c r="I23201" i="1" a="1"/>
  <c r="I23201" i="1" s="1"/>
  <c r="I23202" i="1" a="1"/>
  <c r="I23202" i="1" s="1"/>
  <c r="I23203" i="1" a="1"/>
  <c r="I23203" i="1" s="1"/>
  <c r="I23204" i="1" a="1"/>
  <c r="I23204" i="1" s="1"/>
  <c r="I23205" i="1" a="1"/>
  <c r="I23205" i="1" s="1"/>
  <c r="I23206" i="1" a="1"/>
  <c r="I23206" i="1" s="1"/>
  <c r="I23207" i="1" a="1"/>
  <c r="I23207" i="1" s="1"/>
  <c r="I23208" i="1" a="1"/>
  <c r="I23208" i="1" s="1"/>
  <c r="I23209" i="1" a="1"/>
  <c r="I23209" i="1" s="1"/>
  <c r="I23210" i="1" a="1"/>
  <c r="I23210" i="1" s="1"/>
  <c r="I23211" i="1" a="1"/>
  <c r="I23211" i="1" s="1"/>
  <c r="I23212" i="1" a="1"/>
  <c r="I23212" i="1" s="1"/>
  <c r="I23213" i="1" a="1"/>
  <c r="I23213" i="1" s="1"/>
  <c r="I23214" i="1" a="1"/>
  <c r="I23214" i="1" s="1"/>
  <c r="I23215" i="1" a="1"/>
  <c r="I23215" i="1" s="1"/>
  <c r="I23216" i="1" a="1"/>
  <c r="I23216" i="1" s="1"/>
  <c r="I23217" i="1" a="1"/>
  <c r="I23217" i="1" s="1"/>
  <c r="I23218" i="1" a="1"/>
  <c r="I23218" i="1" s="1"/>
  <c r="I23219" i="1" a="1"/>
  <c r="I23219" i="1" s="1"/>
  <c r="I23220" i="1" a="1"/>
  <c r="I23220" i="1" s="1"/>
  <c r="I23221" i="1" a="1"/>
  <c r="I23221" i="1" s="1"/>
  <c r="I23222" i="1" a="1"/>
  <c r="I23222" i="1" s="1"/>
  <c r="I23223" i="1" a="1"/>
  <c r="I23223" i="1" s="1"/>
  <c r="I23224" i="1" a="1"/>
  <c r="I23224" i="1" s="1"/>
  <c r="I23225" i="1" a="1"/>
  <c r="I23225" i="1" s="1"/>
  <c r="I23226" i="1" a="1"/>
  <c r="I23226" i="1" s="1"/>
  <c r="I23227" i="1" a="1"/>
  <c r="I23227" i="1" s="1"/>
  <c r="I23228" i="1" a="1"/>
  <c r="I23228" i="1" s="1"/>
  <c r="I23229" i="1" a="1"/>
  <c r="I23229" i="1" s="1"/>
  <c r="I23230" i="1" a="1"/>
  <c r="I23230" i="1" s="1"/>
  <c r="I23231" i="1" a="1"/>
  <c r="I23231" i="1" s="1"/>
  <c r="I23232" i="1" a="1"/>
  <c r="I23232" i="1" s="1"/>
  <c r="I23233" i="1" a="1"/>
  <c r="I23233" i="1" s="1"/>
  <c r="I23234" i="1" a="1"/>
  <c r="I23234" i="1" s="1"/>
  <c r="I23235" i="1" a="1"/>
  <c r="I23235" i="1" s="1"/>
  <c r="I23236" i="1" a="1"/>
  <c r="I23236" i="1" s="1"/>
  <c r="I23237" i="1" a="1"/>
  <c r="I23237" i="1" s="1"/>
  <c r="I23238" i="1" a="1"/>
  <c r="I23238" i="1" s="1"/>
  <c r="I23239" i="1" a="1"/>
  <c r="I23239" i="1" s="1"/>
  <c r="I23240" i="1" a="1"/>
  <c r="I23240" i="1" s="1"/>
  <c r="I23241" i="1" a="1"/>
  <c r="I23241" i="1" s="1"/>
  <c r="I23242" i="1" a="1"/>
  <c r="I23242" i="1" s="1"/>
  <c r="I23243" i="1" a="1"/>
  <c r="I23243" i="1" s="1"/>
  <c r="I23244" i="1" a="1"/>
  <c r="I23244" i="1" s="1"/>
  <c r="I23245" i="1" a="1"/>
  <c r="I23245" i="1" s="1"/>
  <c r="I23246" i="1" a="1"/>
  <c r="I23246" i="1" s="1"/>
  <c r="I23247" i="1" a="1"/>
  <c r="I23247" i="1" s="1"/>
  <c r="I23248" i="1" a="1"/>
  <c r="I23248" i="1" s="1"/>
  <c r="I23249" i="1" a="1"/>
  <c r="I23249" i="1" s="1"/>
  <c r="I23250" i="1" a="1"/>
  <c r="I23250" i="1" s="1"/>
  <c r="I23251" i="1" a="1"/>
  <c r="I23251" i="1" s="1"/>
  <c r="I23252" i="1" a="1"/>
  <c r="I23252" i="1" s="1"/>
  <c r="I23253" i="1" a="1"/>
  <c r="I23253" i="1" s="1"/>
  <c r="I23254" i="1" a="1"/>
  <c r="I23254" i="1" s="1"/>
  <c r="I23255" i="1" a="1"/>
  <c r="I23255" i="1" s="1"/>
  <c r="I23256" i="1" a="1"/>
  <c r="I23256" i="1" s="1"/>
  <c r="I23257" i="1" a="1"/>
  <c r="I23257" i="1" s="1"/>
  <c r="I23258" i="1" a="1"/>
  <c r="I23258" i="1" s="1"/>
  <c r="I23259" i="1" a="1"/>
  <c r="I23259" i="1" s="1"/>
  <c r="I23260" i="1" a="1"/>
  <c r="I23260" i="1" s="1"/>
  <c r="I23261" i="1" a="1"/>
  <c r="I23261" i="1" s="1"/>
  <c r="I23262" i="1" a="1"/>
  <c r="I23262" i="1" s="1"/>
  <c r="I23263" i="1" a="1"/>
  <c r="I23263" i="1" s="1"/>
  <c r="I23264" i="1" a="1"/>
  <c r="I23264" i="1" s="1"/>
  <c r="I23265" i="1" a="1"/>
  <c r="I23265" i="1" s="1"/>
  <c r="I23266" i="1" a="1"/>
  <c r="I23266" i="1" s="1"/>
  <c r="I23267" i="1" a="1"/>
  <c r="I23267" i="1" s="1"/>
  <c r="I23268" i="1" a="1"/>
  <c r="I23268" i="1" s="1"/>
  <c r="I23269" i="1" a="1"/>
  <c r="I23269" i="1" s="1"/>
  <c r="I23270" i="1" a="1"/>
  <c r="I23270" i="1" s="1"/>
  <c r="I23271" i="1" a="1"/>
  <c r="I23271" i="1" s="1"/>
  <c r="I23272" i="1" a="1"/>
  <c r="I23272" i="1" s="1"/>
  <c r="I23273" i="1" a="1"/>
  <c r="I23273" i="1" s="1"/>
  <c r="I23274" i="1" a="1"/>
  <c r="I23274" i="1" s="1"/>
  <c r="I23275" i="1" a="1"/>
  <c r="I23275" i="1" s="1"/>
  <c r="I23276" i="1" a="1"/>
  <c r="I23276" i="1" s="1"/>
  <c r="I23277" i="1" a="1"/>
  <c r="I23277" i="1" s="1"/>
  <c r="I23278" i="1" a="1"/>
  <c r="I23278" i="1" s="1"/>
  <c r="I23279" i="1" a="1"/>
  <c r="I23279" i="1" s="1"/>
  <c r="I23280" i="1" a="1"/>
  <c r="I23280" i="1" s="1"/>
  <c r="I23281" i="1" a="1"/>
  <c r="I23281" i="1" s="1"/>
  <c r="I23282" i="1" a="1"/>
  <c r="I23282" i="1" s="1"/>
  <c r="I23283" i="1" a="1"/>
  <c r="I23283" i="1" s="1"/>
  <c r="I23284" i="1" a="1"/>
  <c r="I23284" i="1" s="1"/>
  <c r="I23285" i="1" a="1"/>
  <c r="I23285" i="1" s="1"/>
  <c r="I23286" i="1" a="1"/>
  <c r="I23286" i="1" s="1"/>
  <c r="I23287" i="1" a="1"/>
  <c r="I23287" i="1" s="1"/>
  <c r="I23288" i="1" a="1"/>
  <c r="I23288" i="1" s="1"/>
  <c r="I23289" i="1" a="1"/>
  <c r="I23289" i="1" s="1"/>
  <c r="I23290" i="1" a="1"/>
  <c r="I23290" i="1" s="1"/>
  <c r="I23291" i="1" a="1"/>
  <c r="I23291" i="1" s="1"/>
  <c r="I23292" i="1" a="1"/>
  <c r="I23292" i="1" s="1"/>
  <c r="I23293" i="1" a="1"/>
  <c r="I23293" i="1" s="1"/>
  <c r="I23294" i="1" a="1"/>
  <c r="I23294" i="1" s="1"/>
  <c r="I23295" i="1" a="1"/>
  <c r="I23295" i="1" s="1"/>
  <c r="I23296" i="1" a="1"/>
  <c r="I23296" i="1" s="1"/>
  <c r="I23297" i="1" a="1"/>
  <c r="I23297" i="1" s="1"/>
  <c r="I23298" i="1" a="1"/>
  <c r="I23298" i="1" s="1"/>
  <c r="I23299" i="1" a="1"/>
  <c r="I23299" i="1" s="1"/>
  <c r="I23300" i="1" a="1"/>
  <c r="I23300" i="1" s="1"/>
  <c r="I23301" i="1" a="1"/>
  <c r="I23301" i="1" s="1"/>
  <c r="I23302" i="1" a="1"/>
  <c r="I23302" i="1" s="1"/>
  <c r="I23303" i="1" a="1"/>
  <c r="I23303" i="1" s="1"/>
  <c r="I23304" i="1" a="1"/>
  <c r="I23304" i="1" s="1"/>
  <c r="I23305" i="1" a="1"/>
  <c r="I23305" i="1" s="1"/>
  <c r="I23306" i="1" a="1"/>
  <c r="I23306" i="1" s="1"/>
  <c r="I23307" i="1" a="1"/>
  <c r="I23307" i="1" s="1"/>
  <c r="I23308" i="1" a="1"/>
  <c r="I23308" i="1" s="1"/>
  <c r="I23309" i="1" a="1"/>
  <c r="I23309" i="1" s="1"/>
  <c r="I23310" i="1" a="1"/>
  <c r="I23310" i="1" s="1"/>
  <c r="I23311" i="1" a="1"/>
  <c r="I23311" i="1" s="1"/>
  <c r="I23312" i="1" a="1"/>
  <c r="I23312" i="1" s="1"/>
  <c r="I23313" i="1" a="1"/>
  <c r="I23313" i="1" s="1"/>
  <c r="I23314" i="1" a="1"/>
  <c r="I23314" i="1" s="1"/>
  <c r="I23315" i="1" a="1"/>
  <c r="I23315" i="1" s="1"/>
  <c r="I23316" i="1" a="1"/>
  <c r="I23316" i="1" s="1"/>
  <c r="I23317" i="1" a="1"/>
  <c r="I23317" i="1" s="1"/>
  <c r="I23318" i="1" a="1"/>
  <c r="I23318" i="1" s="1"/>
  <c r="I23319" i="1" a="1"/>
  <c r="I23319" i="1" s="1"/>
  <c r="I23320" i="1" a="1"/>
  <c r="I23320" i="1" s="1"/>
  <c r="I23321" i="1" a="1"/>
  <c r="I23321" i="1" s="1"/>
  <c r="I23322" i="1" a="1"/>
  <c r="I23322" i="1" s="1"/>
  <c r="I23323" i="1" a="1"/>
  <c r="I23323" i="1" s="1"/>
  <c r="I23324" i="1" a="1"/>
  <c r="I23324" i="1" s="1"/>
  <c r="I23325" i="1" a="1"/>
  <c r="I23325" i="1" s="1"/>
  <c r="I23326" i="1" a="1"/>
  <c r="I23326" i="1" s="1"/>
  <c r="I23327" i="1" a="1"/>
  <c r="I23327" i="1" s="1"/>
  <c r="I23328" i="1" a="1"/>
  <c r="I23328" i="1" s="1"/>
  <c r="I23329" i="1" a="1"/>
  <c r="I23329" i="1" s="1"/>
  <c r="I23330" i="1" a="1"/>
  <c r="I23330" i="1" s="1"/>
  <c r="I23331" i="1" a="1"/>
  <c r="I23331" i="1" s="1"/>
  <c r="I23332" i="1" a="1"/>
  <c r="I23332" i="1" s="1"/>
  <c r="I23333" i="1" a="1"/>
  <c r="I23333" i="1" s="1"/>
  <c r="I23334" i="1" a="1"/>
  <c r="I23334" i="1" s="1"/>
  <c r="I23335" i="1" a="1"/>
  <c r="I23335" i="1" s="1"/>
  <c r="I23336" i="1" a="1"/>
  <c r="I23336" i="1" s="1"/>
  <c r="I23337" i="1" a="1"/>
  <c r="I23337" i="1" s="1"/>
  <c r="I23338" i="1" a="1"/>
  <c r="I23338" i="1" s="1"/>
  <c r="I23339" i="1" a="1"/>
  <c r="I23339" i="1" s="1"/>
  <c r="I23340" i="1" a="1"/>
  <c r="I23340" i="1" s="1"/>
  <c r="I23341" i="1" a="1"/>
  <c r="I23341" i="1" s="1"/>
  <c r="I23342" i="1" a="1"/>
  <c r="I23342" i="1" s="1"/>
  <c r="I23343" i="1" a="1"/>
  <c r="I23343" i="1" s="1"/>
  <c r="I23344" i="1" a="1"/>
  <c r="I23344" i="1" s="1"/>
  <c r="I23345" i="1" a="1"/>
  <c r="I23345" i="1" s="1"/>
  <c r="I23346" i="1" a="1"/>
  <c r="I23346" i="1" s="1"/>
  <c r="I23347" i="1" a="1"/>
  <c r="I23347" i="1" s="1"/>
  <c r="I23348" i="1" a="1"/>
  <c r="I23348" i="1" s="1"/>
  <c r="I23349" i="1" a="1"/>
  <c r="I23349" i="1" s="1"/>
  <c r="I23350" i="1" a="1"/>
  <c r="I23350" i="1" s="1"/>
  <c r="I23351" i="1" a="1"/>
  <c r="I23351" i="1" s="1"/>
  <c r="I23352" i="1" a="1"/>
  <c r="I23352" i="1" s="1"/>
  <c r="I23353" i="1" a="1"/>
  <c r="I23353" i="1" s="1"/>
  <c r="I23354" i="1" a="1"/>
  <c r="I23354" i="1" s="1"/>
  <c r="I23355" i="1" a="1"/>
  <c r="I23355" i="1" s="1"/>
  <c r="I23356" i="1" a="1"/>
  <c r="I23356" i="1" s="1"/>
  <c r="I23357" i="1" a="1"/>
  <c r="I23357" i="1" s="1"/>
  <c r="I23358" i="1" a="1"/>
  <c r="I23358" i="1" s="1"/>
  <c r="I23359" i="1" a="1"/>
  <c r="I23359" i="1" s="1"/>
  <c r="I23360" i="1" a="1"/>
  <c r="I23360" i="1" s="1"/>
  <c r="I23361" i="1" a="1"/>
  <c r="I23361" i="1" s="1"/>
  <c r="I23362" i="1" a="1"/>
  <c r="I23362" i="1" s="1"/>
  <c r="I23363" i="1" a="1"/>
  <c r="I23363" i="1" s="1"/>
  <c r="I23364" i="1" a="1"/>
  <c r="I23364" i="1" s="1"/>
  <c r="I23365" i="1" a="1"/>
  <c r="I23365" i="1" s="1"/>
  <c r="I23366" i="1" a="1"/>
  <c r="I23366" i="1" s="1"/>
  <c r="I23367" i="1" a="1"/>
  <c r="I23367" i="1" s="1"/>
  <c r="I23368" i="1" a="1"/>
  <c r="I23368" i="1" s="1"/>
  <c r="I23369" i="1" a="1"/>
  <c r="I23369" i="1" s="1"/>
  <c r="I23370" i="1" a="1"/>
  <c r="I23370" i="1" s="1"/>
  <c r="I23371" i="1" a="1"/>
  <c r="I23371" i="1" s="1"/>
  <c r="I23372" i="1" a="1"/>
  <c r="I23372" i="1" s="1"/>
  <c r="I23373" i="1" a="1"/>
  <c r="I23373" i="1" s="1"/>
  <c r="I23374" i="1" a="1"/>
  <c r="I23374" i="1" s="1"/>
  <c r="I23375" i="1" a="1"/>
  <c r="I23375" i="1" s="1"/>
  <c r="I23376" i="1" a="1"/>
  <c r="I23376" i="1" s="1"/>
  <c r="I23377" i="1" a="1"/>
  <c r="I23377" i="1" s="1"/>
  <c r="I23378" i="1" a="1"/>
  <c r="I23378" i="1" s="1"/>
  <c r="I23379" i="1" a="1"/>
  <c r="I23379" i="1" s="1"/>
  <c r="I23380" i="1" a="1"/>
  <c r="I23380" i="1" s="1"/>
  <c r="I23381" i="1" a="1"/>
  <c r="I23381" i="1" s="1"/>
  <c r="I23382" i="1" a="1"/>
  <c r="I23382" i="1" s="1"/>
  <c r="I23383" i="1" a="1"/>
  <c r="I23383" i="1" s="1"/>
  <c r="I23384" i="1" a="1"/>
  <c r="I23384" i="1" s="1"/>
  <c r="I23385" i="1" a="1"/>
  <c r="I23385" i="1" s="1"/>
  <c r="I23386" i="1" a="1"/>
  <c r="I23386" i="1" s="1"/>
  <c r="I23387" i="1" a="1"/>
  <c r="I23387" i="1" s="1"/>
  <c r="I23388" i="1" a="1"/>
  <c r="I23388" i="1" s="1"/>
  <c r="I23389" i="1" a="1"/>
  <c r="I23389" i="1" s="1"/>
  <c r="I23390" i="1" a="1"/>
  <c r="I23390" i="1" s="1"/>
  <c r="I23391" i="1" a="1"/>
  <c r="I23391" i="1" s="1"/>
  <c r="I23392" i="1" a="1"/>
  <c r="I23392" i="1" s="1"/>
  <c r="I23393" i="1" a="1"/>
  <c r="I23393" i="1" s="1"/>
  <c r="I23394" i="1" a="1"/>
  <c r="I23394" i="1" s="1"/>
  <c r="I23395" i="1" a="1"/>
  <c r="I23395" i="1" s="1"/>
  <c r="I23396" i="1" a="1"/>
  <c r="I23396" i="1" s="1"/>
  <c r="I23397" i="1" a="1"/>
  <c r="I23397" i="1" s="1"/>
  <c r="I23398" i="1" a="1"/>
  <c r="I23398" i="1" s="1"/>
  <c r="I23399" i="1" a="1"/>
  <c r="I23399" i="1" s="1"/>
  <c r="I23400" i="1" a="1"/>
  <c r="I23400" i="1" s="1"/>
  <c r="I23401" i="1" a="1"/>
  <c r="I23401" i="1" s="1"/>
  <c r="I23402" i="1" a="1"/>
  <c r="I23402" i="1" s="1"/>
  <c r="I23403" i="1" a="1"/>
  <c r="I23403" i="1" s="1"/>
  <c r="I23404" i="1" a="1"/>
  <c r="I23404" i="1" s="1"/>
  <c r="I23405" i="1" a="1"/>
  <c r="I23405" i="1" s="1"/>
  <c r="I23406" i="1" a="1"/>
  <c r="I23406" i="1" s="1"/>
  <c r="I23407" i="1" a="1"/>
  <c r="I23407" i="1" s="1"/>
  <c r="I23408" i="1" a="1"/>
  <c r="I23408" i="1" s="1"/>
  <c r="I23409" i="1" a="1"/>
  <c r="I23409" i="1" s="1"/>
  <c r="I23410" i="1" a="1"/>
  <c r="I23410" i="1" s="1"/>
  <c r="I23411" i="1" a="1"/>
  <c r="I23411" i="1" s="1"/>
  <c r="I23412" i="1" a="1"/>
  <c r="I23412" i="1" s="1"/>
  <c r="I23413" i="1" a="1"/>
  <c r="I23413" i="1" s="1"/>
  <c r="I23414" i="1" a="1"/>
  <c r="I23414" i="1" s="1"/>
  <c r="I23415" i="1" a="1"/>
  <c r="I23415" i="1" s="1"/>
  <c r="I23416" i="1" a="1"/>
  <c r="I23416" i="1" s="1"/>
  <c r="I23417" i="1" a="1"/>
  <c r="I23417" i="1" s="1"/>
  <c r="I23418" i="1" a="1"/>
  <c r="I23418" i="1" s="1"/>
  <c r="I23419" i="1" a="1"/>
  <c r="I23419" i="1" s="1"/>
  <c r="I23420" i="1" a="1"/>
  <c r="I23420" i="1" s="1"/>
  <c r="I23421" i="1" a="1"/>
  <c r="I23421" i="1" s="1"/>
  <c r="I23422" i="1" a="1"/>
  <c r="I23422" i="1" s="1"/>
  <c r="I23423" i="1" a="1"/>
  <c r="I23423" i="1" s="1"/>
  <c r="I23424" i="1" a="1"/>
  <c r="I23424" i="1" s="1"/>
  <c r="I23425" i="1" a="1"/>
  <c r="I23425" i="1" s="1"/>
  <c r="I23426" i="1" a="1"/>
  <c r="I23426" i="1" s="1"/>
  <c r="I23427" i="1" a="1"/>
  <c r="I23427" i="1" s="1"/>
  <c r="I23428" i="1" a="1"/>
  <c r="I23428" i="1" s="1"/>
  <c r="I23429" i="1" a="1"/>
  <c r="I23429" i="1" s="1"/>
  <c r="I23430" i="1" a="1"/>
  <c r="I23430" i="1" s="1"/>
  <c r="I23431" i="1" a="1"/>
  <c r="I23431" i="1" s="1"/>
  <c r="I23432" i="1" a="1"/>
  <c r="I23432" i="1" s="1"/>
  <c r="I23433" i="1" a="1"/>
  <c r="I23433" i="1" s="1"/>
  <c r="I23434" i="1" a="1"/>
  <c r="I23434" i="1" s="1"/>
  <c r="I23435" i="1" a="1"/>
  <c r="I23435" i="1" s="1"/>
  <c r="I23436" i="1" a="1"/>
  <c r="I23436" i="1" s="1"/>
  <c r="I23437" i="1" a="1"/>
  <c r="I23437" i="1" s="1"/>
  <c r="I23438" i="1" a="1"/>
  <c r="I23438" i="1" s="1"/>
  <c r="I23439" i="1" a="1"/>
  <c r="I23439" i="1" s="1"/>
  <c r="I23440" i="1" a="1"/>
  <c r="I23440" i="1" s="1"/>
  <c r="I23441" i="1" a="1"/>
  <c r="I23441" i="1" s="1"/>
  <c r="I23442" i="1" a="1"/>
  <c r="I23442" i="1" s="1"/>
  <c r="I23443" i="1" a="1"/>
  <c r="I23443" i="1" s="1"/>
  <c r="I23444" i="1" a="1"/>
  <c r="I23444" i="1" s="1"/>
  <c r="I23445" i="1" a="1"/>
  <c r="I23445" i="1" s="1"/>
  <c r="I23446" i="1" a="1"/>
  <c r="I23446" i="1" s="1"/>
  <c r="I23447" i="1" a="1"/>
  <c r="I23447" i="1" s="1"/>
  <c r="I23448" i="1" a="1"/>
  <c r="I23448" i="1" s="1"/>
  <c r="I23449" i="1" a="1"/>
  <c r="I23449" i="1" s="1"/>
  <c r="I23450" i="1" a="1"/>
  <c r="I23450" i="1" s="1"/>
  <c r="I23451" i="1" a="1"/>
  <c r="I23451" i="1" s="1"/>
  <c r="I23452" i="1" a="1"/>
  <c r="I23452" i="1" s="1"/>
  <c r="I23453" i="1" a="1"/>
  <c r="I23453" i="1" s="1"/>
  <c r="I23454" i="1" a="1"/>
  <c r="I23454" i="1" s="1"/>
  <c r="I23455" i="1" a="1"/>
  <c r="I23455" i="1" s="1"/>
  <c r="I23456" i="1" a="1"/>
  <c r="I23456" i="1" s="1"/>
  <c r="I23457" i="1" a="1"/>
  <c r="I23457" i="1" s="1"/>
  <c r="I23458" i="1" a="1"/>
  <c r="I23458" i="1" s="1"/>
  <c r="I23459" i="1" a="1"/>
  <c r="I23459" i="1" s="1"/>
  <c r="I23460" i="1" a="1"/>
  <c r="I23460" i="1" s="1"/>
  <c r="I23461" i="1" a="1"/>
  <c r="I23461" i="1" s="1"/>
  <c r="I23462" i="1" a="1"/>
  <c r="I23462" i="1" s="1"/>
  <c r="I23463" i="1" a="1"/>
  <c r="I23463" i="1" s="1"/>
  <c r="I23464" i="1" a="1"/>
  <c r="I23464" i="1" s="1"/>
  <c r="I23465" i="1" a="1"/>
  <c r="I23465" i="1" s="1"/>
  <c r="I23466" i="1" a="1"/>
  <c r="I23466" i="1" s="1"/>
  <c r="I23467" i="1" a="1"/>
  <c r="I23467" i="1" s="1"/>
  <c r="I23468" i="1" a="1"/>
  <c r="I23468" i="1" s="1"/>
  <c r="I23469" i="1" a="1"/>
  <c r="I23469" i="1" s="1"/>
  <c r="I23470" i="1" a="1"/>
  <c r="I23470" i="1" s="1"/>
  <c r="I23471" i="1" a="1"/>
  <c r="I23471" i="1" s="1"/>
  <c r="I23472" i="1" a="1"/>
  <c r="I23472" i="1" s="1"/>
  <c r="I23473" i="1" a="1"/>
  <c r="I23473" i="1" s="1"/>
  <c r="I23474" i="1" a="1"/>
  <c r="I23474" i="1" s="1"/>
  <c r="I23475" i="1" a="1"/>
  <c r="I23475" i="1" s="1"/>
  <c r="I23476" i="1" a="1"/>
  <c r="I23476" i="1" s="1"/>
  <c r="I23477" i="1" a="1"/>
  <c r="I23477" i="1" s="1"/>
  <c r="I23478" i="1" a="1"/>
  <c r="I23478" i="1" s="1"/>
  <c r="I23479" i="1" a="1"/>
  <c r="I23479" i="1" s="1"/>
  <c r="I23480" i="1" a="1"/>
  <c r="I23480" i="1" s="1"/>
  <c r="I23481" i="1" a="1"/>
  <c r="I23481" i="1" s="1"/>
  <c r="I23482" i="1" a="1"/>
  <c r="I23482" i="1" s="1"/>
  <c r="I23483" i="1" a="1"/>
  <c r="I23483" i="1" s="1"/>
  <c r="I23484" i="1" a="1"/>
  <c r="I23484" i="1" s="1"/>
  <c r="I23485" i="1" a="1"/>
  <c r="I23485" i="1" s="1"/>
  <c r="I23486" i="1" a="1"/>
  <c r="I23486" i="1" s="1"/>
  <c r="I23487" i="1" a="1"/>
  <c r="I23487" i="1" s="1"/>
  <c r="I23488" i="1" a="1"/>
  <c r="I23488" i="1" s="1"/>
  <c r="I23489" i="1" a="1"/>
  <c r="I23489" i="1" s="1"/>
  <c r="I23490" i="1" a="1"/>
  <c r="I23490" i="1" s="1"/>
  <c r="I23491" i="1" a="1"/>
  <c r="I23491" i="1" s="1"/>
  <c r="I23492" i="1" a="1"/>
  <c r="I23492" i="1" s="1"/>
  <c r="I23493" i="1" a="1"/>
  <c r="I23493" i="1" s="1"/>
  <c r="I23494" i="1" a="1"/>
  <c r="I23494" i="1" s="1"/>
  <c r="I23495" i="1" a="1"/>
  <c r="I23495" i="1" s="1"/>
  <c r="I23496" i="1" a="1"/>
  <c r="I23496" i="1" s="1"/>
  <c r="I23497" i="1" a="1"/>
  <c r="I23497" i="1" s="1"/>
  <c r="I23498" i="1" a="1"/>
  <c r="I23498" i="1" s="1"/>
  <c r="I23499" i="1" a="1"/>
  <c r="I23499" i="1" s="1"/>
  <c r="I23500" i="1" a="1"/>
  <c r="I23500" i="1" s="1"/>
  <c r="I23501" i="1" a="1"/>
  <c r="I23501" i="1" s="1"/>
  <c r="I23502" i="1" a="1"/>
  <c r="I23502" i="1" s="1"/>
  <c r="I23503" i="1" a="1"/>
  <c r="I23503" i="1" s="1"/>
  <c r="I23504" i="1" a="1"/>
  <c r="I23504" i="1" s="1"/>
  <c r="I23505" i="1" a="1"/>
  <c r="I23505" i="1" s="1"/>
  <c r="I23506" i="1" a="1"/>
  <c r="I23506" i="1" s="1"/>
  <c r="I23507" i="1" a="1"/>
  <c r="I23507" i="1" s="1"/>
  <c r="I23508" i="1" a="1"/>
  <c r="I23508" i="1" s="1"/>
  <c r="I23509" i="1" a="1"/>
  <c r="I23509" i="1" s="1"/>
  <c r="I23510" i="1" a="1"/>
  <c r="I23510" i="1" s="1"/>
  <c r="I23511" i="1" a="1"/>
  <c r="I23511" i="1" s="1"/>
  <c r="I23512" i="1" a="1"/>
  <c r="I23512" i="1" s="1"/>
  <c r="I23513" i="1" a="1"/>
  <c r="I23513" i="1" s="1"/>
  <c r="I23514" i="1" a="1"/>
  <c r="I23514" i="1" s="1"/>
  <c r="I23515" i="1" a="1"/>
  <c r="I23515" i="1" s="1"/>
  <c r="I23516" i="1" a="1"/>
  <c r="I23516" i="1" s="1"/>
  <c r="I23517" i="1" a="1"/>
  <c r="I23517" i="1" s="1"/>
  <c r="I23518" i="1" a="1"/>
  <c r="I23518" i="1" s="1"/>
  <c r="I23519" i="1" a="1"/>
  <c r="I23519" i="1" s="1"/>
  <c r="I23520" i="1" a="1"/>
  <c r="I23520" i="1" s="1"/>
  <c r="I23521" i="1" a="1"/>
  <c r="I23521" i="1" s="1"/>
  <c r="I23522" i="1" a="1"/>
  <c r="I23522" i="1" s="1"/>
  <c r="I23523" i="1" a="1"/>
  <c r="I23523" i="1" s="1"/>
  <c r="I23524" i="1" a="1"/>
  <c r="I23524" i="1" s="1"/>
  <c r="I23525" i="1" a="1"/>
  <c r="I23525" i="1" s="1"/>
  <c r="I23526" i="1" a="1"/>
  <c r="I23526" i="1" s="1"/>
  <c r="I23527" i="1" a="1"/>
  <c r="I23527" i="1" s="1"/>
  <c r="I23528" i="1" a="1"/>
  <c r="I23528" i="1" s="1"/>
  <c r="I23529" i="1" a="1"/>
  <c r="I23529" i="1" s="1"/>
  <c r="I23530" i="1" a="1"/>
  <c r="I23530" i="1" s="1"/>
  <c r="I23531" i="1" a="1"/>
  <c r="I23531" i="1" s="1"/>
  <c r="I23532" i="1" a="1"/>
  <c r="I23532" i="1" s="1"/>
  <c r="I23533" i="1" a="1"/>
  <c r="I23533" i="1" s="1"/>
  <c r="I23534" i="1" a="1"/>
  <c r="I23534" i="1" s="1"/>
  <c r="I23535" i="1" a="1"/>
  <c r="I23535" i="1" s="1"/>
  <c r="I23536" i="1" a="1"/>
  <c r="I23536" i="1" s="1"/>
  <c r="I23537" i="1" a="1"/>
  <c r="I23537" i="1" s="1"/>
  <c r="I23538" i="1" a="1"/>
  <c r="I23538" i="1" s="1"/>
  <c r="I23539" i="1" a="1"/>
  <c r="I23539" i="1" s="1"/>
  <c r="I23540" i="1" a="1"/>
  <c r="I23540" i="1" s="1"/>
  <c r="I23541" i="1" a="1"/>
  <c r="I23541" i="1" s="1"/>
  <c r="I23542" i="1" a="1"/>
  <c r="I23542" i="1" s="1"/>
  <c r="I23543" i="1" a="1"/>
  <c r="I23543" i="1" s="1"/>
  <c r="I23544" i="1" a="1"/>
  <c r="I23544" i="1" s="1"/>
  <c r="I23545" i="1" a="1"/>
  <c r="I23545" i="1" s="1"/>
  <c r="I23546" i="1" a="1"/>
  <c r="I23546" i="1" s="1"/>
  <c r="I23547" i="1" a="1"/>
  <c r="I23547" i="1" s="1"/>
  <c r="I23548" i="1" a="1"/>
  <c r="I23548" i="1" s="1"/>
  <c r="I23549" i="1" a="1"/>
  <c r="I23549" i="1" s="1"/>
  <c r="I23550" i="1" a="1"/>
  <c r="I23550" i="1" s="1"/>
  <c r="I23551" i="1" a="1"/>
  <c r="I23551" i="1" s="1"/>
  <c r="I23552" i="1" a="1"/>
  <c r="I23552" i="1" s="1"/>
  <c r="I23553" i="1" a="1"/>
  <c r="I23553" i="1" s="1"/>
  <c r="I23554" i="1" a="1"/>
  <c r="I23554" i="1" s="1"/>
  <c r="I23555" i="1" a="1"/>
  <c r="I23555" i="1" s="1"/>
  <c r="I23556" i="1" a="1"/>
  <c r="I23556" i="1" s="1"/>
  <c r="I23557" i="1" a="1"/>
  <c r="I23557" i="1" s="1"/>
  <c r="I23558" i="1" a="1"/>
  <c r="I23558" i="1" s="1"/>
  <c r="I23559" i="1" a="1"/>
  <c r="I23559" i="1" s="1"/>
  <c r="I23560" i="1" a="1"/>
  <c r="I23560" i="1" s="1"/>
  <c r="I23561" i="1" a="1"/>
  <c r="I23561" i="1" s="1"/>
  <c r="I23562" i="1" a="1"/>
  <c r="I23562" i="1" s="1"/>
  <c r="I23563" i="1" a="1"/>
  <c r="I23563" i="1" s="1"/>
  <c r="I23564" i="1" a="1"/>
  <c r="I23564" i="1" s="1"/>
  <c r="I23565" i="1" a="1"/>
  <c r="I23565" i="1" s="1"/>
  <c r="I23566" i="1" a="1"/>
  <c r="I23566" i="1" s="1"/>
  <c r="I23567" i="1" a="1"/>
  <c r="I23567" i="1" s="1"/>
  <c r="I23568" i="1" a="1"/>
  <c r="I23568" i="1" s="1"/>
  <c r="I23569" i="1" a="1"/>
  <c r="I23569" i="1" s="1"/>
  <c r="I23570" i="1" a="1"/>
  <c r="I23570" i="1" s="1"/>
  <c r="I23571" i="1" a="1"/>
  <c r="I23571" i="1" s="1"/>
  <c r="I23572" i="1" a="1"/>
  <c r="I23572" i="1" s="1"/>
  <c r="I23573" i="1" a="1"/>
  <c r="I23573" i="1" s="1"/>
  <c r="I23574" i="1" a="1"/>
  <c r="I23574" i="1" s="1"/>
  <c r="I23575" i="1" a="1"/>
  <c r="I23575" i="1" s="1"/>
  <c r="I23576" i="1" a="1"/>
  <c r="I23576" i="1" s="1"/>
  <c r="I23577" i="1" a="1"/>
  <c r="I23577" i="1" s="1"/>
  <c r="I23578" i="1" a="1"/>
  <c r="I23578" i="1" s="1"/>
  <c r="I23579" i="1" a="1"/>
  <c r="I23579" i="1" s="1"/>
  <c r="I23580" i="1" a="1"/>
  <c r="I23580" i="1" s="1"/>
  <c r="I23581" i="1" a="1"/>
  <c r="I23581" i="1" s="1"/>
  <c r="I23582" i="1" a="1"/>
  <c r="I23582" i="1" s="1"/>
  <c r="I23583" i="1" a="1"/>
  <c r="I23583" i="1" s="1"/>
  <c r="I23584" i="1" a="1"/>
  <c r="I23584" i="1" s="1"/>
  <c r="I23585" i="1" a="1"/>
  <c r="I23585" i="1" s="1"/>
  <c r="I23586" i="1" a="1"/>
  <c r="I23586" i="1" s="1"/>
  <c r="I23587" i="1" a="1"/>
  <c r="I23587" i="1" s="1"/>
  <c r="I23588" i="1" a="1"/>
  <c r="I23588" i="1" s="1"/>
  <c r="I23589" i="1" a="1"/>
  <c r="I23589" i="1" s="1"/>
  <c r="I23590" i="1" a="1"/>
  <c r="I23590" i="1" s="1"/>
  <c r="I23591" i="1" a="1"/>
  <c r="I23591" i="1" s="1"/>
  <c r="I23592" i="1" a="1"/>
  <c r="I23592" i="1" s="1"/>
  <c r="I23593" i="1" a="1"/>
  <c r="I23593" i="1" s="1"/>
  <c r="I23594" i="1" a="1"/>
  <c r="I23594" i="1" s="1"/>
  <c r="I23595" i="1" a="1"/>
  <c r="I23595" i="1" s="1"/>
  <c r="I23596" i="1" a="1"/>
  <c r="I23596" i="1" s="1"/>
  <c r="I23597" i="1" a="1"/>
  <c r="I23597" i="1" s="1"/>
  <c r="I23598" i="1" a="1"/>
  <c r="I23598" i="1" s="1"/>
  <c r="I23599" i="1" a="1"/>
  <c r="I23599" i="1" s="1"/>
  <c r="I23600" i="1" a="1"/>
  <c r="I23600" i="1" s="1"/>
  <c r="I23601" i="1" a="1"/>
  <c r="I23601" i="1" s="1"/>
  <c r="I23602" i="1" a="1"/>
  <c r="I23602" i="1" s="1"/>
  <c r="I23603" i="1" a="1"/>
  <c r="I23603" i="1" s="1"/>
  <c r="I23604" i="1" a="1"/>
  <c r="I23604" i="1" s="1"/>
  <c r="I23605" i="1" a="1"/>
  <c r="I23605" i="1" s="1"/>
  <c r="I23606" i="1" a="1"/>
  <c r="I23606" i="1" s="1"/>
  <c r="I23607" i="1" a="1"/>
  <c r="I23607" i="1" s="1"/>
  <c r="I23608" i="1" a="1"/>
  <c r="I23608" i="1" s="1"/>
  <c r="I23609" i="1" a="1"/>
  <c r="I23609" i="1" s="1"/>
  <c r="I23610" i="1" a="1"/>
  <c r="I23610" i="1" s="1"/>
  <c r="I23611" i="1" a="1"/>
  <c r="I23611" i="1" s="1"/>
  <c r="I23612" i="1" a="1"/>
  <c r="I23612" i="1" s="1"/>
  <c r="I23613" i="1" a="1"/>
  <c r="I23613" i="1" s="1"/>
  <c r="I23614" i="1" a="1"/>
  <c r="I23614" i="1" s="1"/>
  <c r="I23615" i="1" a="1"/>
  <c r="I23615" i="1" s="1"/>
  <c r="I23616" i="1" a="1"/>
  <c r="I23616" i="1" s="1"/>
  <c r="I23617" i="1" a="1"/>
  <c r="I23617" i="1" s="1"/>
  <c r="I23618" i="1" a="1"/>
  <c r="I23618" i="1" s="1"/>
  <c r="I23619" i="1" a="1"/>
  <c r="I23619" i="1" s="1"/>
  <c r="I23620" i="1" a="1"/>
  <c r="I23620" i="1" s="1"/>
  <c r="I23621" i="1" a="1"/>
  <c r="I23621" i="1" s="1"/>
  <c r="I23622" i="1" a="1"/>
  <c r="I23622" i="1" s="1"/>
  <c r="I23623" i="1" a="1"/>
  <c r="I23623" i="1" s="1"/>
  <c r="I23624" i="1" a="1"/>
  <c r="I23624" i="1" s="1"/>
  <c r="I23625" i="1" a="1"/>
  <c r="I23625" i="1" s="1"/>
  <c r="I23626" i="1" a="1"/>
  <c r="I23626" i="1" s="1"/>
  <c r="I23627" i="1" a="1"/>
  <c r="I23627" i="1" s="1"/>
  <c r="I23628" i="1" a="1"/>
  <c r="I23628" i="1" s="1"/>
  <c r="I23629" i="1" a="1"/>
  <c r="I23629" i="1" s="1"/>
  <c r="I23630" i="1" a="1"/>
  <c r="I23630" i="1" s="1"/>
  <c r="I23631" i="1" a="1"/>
  <c r="I23631" i="1" s="1"/>
  <c r="I23632" i="1" a="1"/>
  <c r="I23632" i="1" s="1"/>
  <c r="I23633" i="1" a="1"/>
  <c r="I23633" i="1" s="1"/>
  <c r="I23634" i="1" a="1"/>
  <c r="I23634" i="1" s="1"/>
  <c r="I23635" i="1" a="1"/>
  <c r="I23635" i="1" s="1"/>
  <c r="I23636" i="1" a="1"/>
  <c r="I23636" i="1" s="1"/>
  <c r="I23637" i="1" a="1"/>
  <c r="I23637" i="1" s="1"/>
  <c r="I23638" i="1" a="1"/>
  <c r="I23638" i="1" s="1"/>
  <c r="I23639" i="1" a="1"/>
  <c r="I23639" i="1" s="1"/>
  <c r="I23640" i="1" a="1"/>
  <c r="I23640" i="1" s="1"/>
  <c r="I23641" i="1" a="1"/>
  <c r="I23641" i="1" s="1"/>
  <c r="I23642" i="1" a="1"/>
  <c r="I23642" i="1" s="1"/>
  <c r="I23643" i="1" a="1"/>
  <c r="I23643" i="1" s="1"/>
  <c r="I23644" i="1" a="1"/>
  <c r="I23644" i="1" s="1"/>
  <c r="I23645" i="1" a="1"/>
  <c r="I23645" i="1" s="1"/>
  <c r="I23646" i="1" a="1"/>
  <c r="I23646" i="1" s="1"/>
  <c r="I23647" i="1" a="1"/>
  <c r="I23647" i="1" s="1"/>
  <c r="I23648" i="1" a="1"/>
  <c r="I23648" i="1" s="1"/>
  <c r="I23649" i="1" a="1"/>
  <c r="I23649" i="1" s="1"/>
  <c r="I23650" i="1" a="1"/>
  <c r="I23650" i="1" s="1"/>
  <c r="I23651" i="1" a="1"/>
  <c r="I23651" i="1" s="1"/>
  <c r="I23652" i="1" a="1"/>
  <c r="I23652" i="1" s="1"/>
  <c r="I23653" i="1" a="1"/>
  <c r="I23653" i="1" s="1"/>
  <c r="I23654" i="1" a="1"/>
  <c r="I23654" i="1" s="1"/>
  <c r="I23655" i="1" a="1"/>
  <c r="I23655" i="1" s="1"/>
  <c r="I23656" i="1" a="1"/>
  <c r="I23656" i="1" s="1"/>
  <c r="I23657" i="1" a="1"/>
  <c r="I23657" i="1" s="1"/>
  <c r="I23658" i="1" a="1"/>
  <c r="I23658" i="1" s="1"/>
  <c r="I23659" i="1" a="1"/>
  <c r="I23659" i="1" s="1"/>
  <c r="I23660" i="1" a="1"/>
  <c r="I23660" i="1" s="1"/>
  <c r="I23661" i="1" a="1"/>
  <c r="I23661" i="1" s="1"/>
  <c r="I23662" i="1" a="1"/>
  <c r="I23662" i="1" s="1"/>
  <c r="I23663" i="1" a="1"/>
  <c r="I23663" i="1" s="1"/>
  <c r="I23664" i="1" a="1"/>
  <c r="I23664" i="1" s="1"/>
  <c r="I23665" i="1" a="1"/>
  <c r="I23665" i="1" s="1"/>
  <c r="I23666" i="1" a="1"/>
  <c r="I23666" i="1" s="1"/>
  <c r="I23667" i="1" a="1"/>
  <c r="I23667" i="1" s="1"/>
  <c r="I23668" i="1" a="1"/>
  <c r="I23668" i="1" s="1"/>
  <c r="I23669" i="1" a="1"/>
  <c r="I23669" i="1" s="1"/>
  <c r="I23670" i="1" a="1"/>
  <c r="I23670" i="1" s="1"/>
  <c r="I23671" i="1" a="1"/>
  <c r="I23671" i="1" s="1"/>
  <c r="I23672" i="1" a="1"/>
  <c r="I23672" i="1" s="1"/>
  <c r="I23673" i="1" a="1"/>
  <c r="I23673" i="1" s="1"/>
  <c r="I23674" i="1" a="1"/>
  <c r="I23674" i="1" s="1"/>
  <c r="I23675" i="1" a="1"/>
  <c r="I23675" i="1" s="1"/>
  <c r="I23676" i="1" a="1"/>
  <c r="I23676" i="1" s="1"/>
  <c r="I23677" i="1" a="1"/>
  <c r="I23677" i="1" s="1"/>
  <c r="I23678" i="1" a="1"/>
  <c r="I23678" i="1" s="1"/>
  <c r="I23679" i="1" a="1"/>
  <c r="I23679" i="1" s="1"/>
  <c r="I23680" i="1" a="1"/>
  <c r="I23680" i="1" s="1"/>
  <c r="I23681" i="1" a="1"/>
  <c r="I23681" i="1" s="1"/>
  <c r="I23682" i="1" a="1"/>
  <c r="I23682" i="1" s="1"/>
  <c r="I23683" i="1" a="1"/>
  <c r="I23683" i="1" s="1"/>
  <c r="I23684" i="1" a="1"/>
  <c r="I23684" i="1" s="1"/>
  <c r="I23685" i="1" a="1"/>
  <c r="I23685" i="1" s="1"/>
  <c r="I23686" i="1" a="1"/>
  <c r="I23686" i="1" s="1"/>
  <c r="I23687" i="1" a="1"/>
  <c r="I23687" i="1" s="1"/>
  <c r="I23688" i="1" a="1"/>
  <c r="I23688" i="1" s="1"/>
  <c r="I23689" i="1" a="1"/>
  <c r="I23689" i="1" s="1"/>
  <c r="I23690" i="1" a="1"/>
  <c r="I23690" i="1" s="1"/>
  <c r="I23691" i="1" a="1"/>
  <c r="I23691" i="1" s="1"/>
  <c r="I23692" i="1" a="1"/>
  <c r="I23692" i="1" s="1"/>
  <c r="I23693" i="1" a="1"/>
  <c r="I23693" i="1" s="1"/>
  <c r="I23694" i="1" a="1"/>
  <c r="I23694" i="1" s="1"/>
  <c r="I23695" i="1" a="1"/>
  <c r="I23695" i="1" s="1"/>
  <c r="I23696" i="1" a="1"/>
  <c r="I23696" i="1" s="1"/>
  <c r="I23697" i="1" a="1"/>
  <c r="I23697" i="1" s="1"/>
  <c r="I23698" i="1" a="1"/>
  <c r="I23698" i="1" s="1"/>
  <c r="I23699" i="1" a="1"/>
  <c r="I23699" i="1" s="1"/>
  <c r="I23700" i="1" a="1"/>
  <c r="I23700" i="1" s="1"/>
  <c r="I23701" i="1" a="1"/>
  <c r="I23701" i="1" s="1"/>
  <c r="I23702" i="1" a="1"/>
  <c r="I23702" i="1" s="1"/>
  <c r="I23703" i="1" a="1"/>
  <c r="I23703" i="1" s="1"/>
  <c r="I23704" i="1" a="1"/>
  <c r="I23704" i="1" s="1"/>
  <c r="I23705" i="1" a="1"/>
  <c r="I23705" i="1" s="1"/>
  <c r="I23706" i="1" a="1"/>
  <c r="I23706" i="1" s="1"/>
  <c r="I23707" i="1" a="1"/>
  <c r="I23707" i="1" s="1"/>
  <c r="I23708" i="1" a="1"/>
  <c r="I23708" i="1" s="1"/>
  <c r="I23709" i="1" a="1"/>
  <c r="I23709" i="1" s="1"/>
  <c r="I23710" i="1" a="1"/>
  <c r="I23710" i="1" s="1"/>
  <c r="I23711" i="1" a="1"/>
  <c r="I23711" i="1" s="1"/>
  <c r="I23712" i="1" a="1"/>
  <c r="I23712" i="1" s="1"/>
  <c r="I23713" i="1" a="1"/>
  <c r="I23713" i="1" s="1"/>
  <c r="I23714" i="1" a="1"/>
  <c r="I23714" i="1" s="1"/>
  <c r="I23715" i="1" a="1"/>
  <c r="I23715" i="1" s="1"/>
  <c r="I23716" i="1" a="1"/>
  <c r="I23716" i="1" s="1"/>
  <c r="I23717" i="1" a="1"/>
  <c r="I23717" i="1" s="1"/>
  <c r="I23718" i="1" a="1"/>
  <c r="I23718" i="1" s="1"/>
  <c r="I23719" i="1" a="1"/>
  <c r="I23719" i="1" s="1"/>
  <c r="I23720" i="1" a="1"/>
  <c r="I23720" i="1" s="1"/>
  <c r="I23721" i="1" a="1"/>
  <c r="I23721" i="1" s="1"/>
  <c r="I23722" i="1" a="1"/>
  <c r="I23722" i="1" s="1"/>
  <c r="I23723" i="1" a="1"/>
  <c r="I23723" i="1" s="1"/>
  <c r="I23724" i="1" a="1"/>
  <c r="I23724" i="1" s="1"/>
  <c r="I23725" i="1" a="1"/>
  <c r="I23725" i="1" s="1"/>
  <c r="I23726" i="1" a="1"/>
  <c r="I23726" i="1" s="1"/>
  <c r="I23727" i="1" a="1"/>
  <c r="I23727" i="1" s="1"/>
  <c r="I23728" i="1" a="1"/>
  <c r="I23728" i="1" s="1"/>
  <c r="I23729" i="1" a="1"/>
  <c r="I23729" i="1" s="1"/>
  <c r="I23730" i="1" a="1"/>
  <c r="I23730" i="1" s="1"/>
  <c r="I23731" i="1" a="1"/>
  <c r="I23731" i="1" s="1"/>
  <c r="I23732" i="1" a="1"/>
  <c r="I23732" i="1" s="1"/>
  <c r="I23733" i="1" a="1"/>
  <c r="I23733" i="1" s="1"/>
  <c r="I23734" i="1" a="1"/>
  <c r="I23734" i="1" s="1"/>
  <c r="I23735" i="1" a="1"/>
  <c r="I23735" i="1" s="1"/>
  <c r="I23736" i="1" a="1"/>
  <c r="I23736" i="1" s="1"/>
  <c r="I23737" i="1" a="1"/>
  <c r="I23737" i="1" s="1"/>
  <c r="I23738" i="1" a="1"/>
  <c r="I23738" i="1" s="1"/>
  <c r="I23739" i="1" a="1"/>
  <c r="I23739" i="1" s="1"/>
  <c r="I23740" i="1" a="1"/>
  <c r="I23740" i="1" s="1"/>
  <c r="I23741" i="1" a="1"/>
  <c r="I23741" i="1" s="1"/>
  <c r="I23742" i="1" a="1"/>
  <c r="I23742" i="1" s="1"/>
  <c r="I23743" i="1" a="1"/>
  <c r="I23743" i="1" s="1"/>
  <c r="I23744" i="1" a="1"/>
  <c r="I23744" i="1" s="1"/>
  <c r="I23745" i="1" a="1"/>
  <c r="I23745" i="1" s="1"/>
  <c r="I23746" i="1" a="1"/>
  <c r="I23746" i="1" s="1"/>
  <c r="I23747" i="1" a="1"/>
  <c r="I23747" i="1" s="1"/>
  <c r="I23748" i="1" a="1"/>
  <c r="I23748" i="1" s="1"/>
  <c r="I23749" i="1" a="1"/>
  <c r="I23749" i="1" s="1"/>
  <c r="I23750" i="1" a="1"/>
  <c r="I23750" i="1" s="1"/>
  <c r="I23751" i="1" a="1"/>
  <c r="I23751" i="1" s="1"/>
  <c r="I23752" i="1" a="1"/>
  <c r="I23752" i="1" s="1"/>
  <c r="I23753" i="1" a="1"/>
  <c r="I23753" i="1" s="1"/>
  <c r="I23754" i="1" a="1"/>
  <c r="I23754" i="1" s="1"/>
  <c r="I23755" i="1" a="1"/>
  <c r="I23755" i="1" s="1"/>
  <c r="I23756" i="1" a="1"/>
  <c r="I23756" i="1" s="1"/>
  <c r="I23757" i="1" a="1"/>
  <c r="I23757" i="1" s="1"/>
  <c r="I23758" i="1" a="1"/>
  <c r="I23758" i="1" s="1"/>
  <c r="I23759" i="1" a="1"/>
  <c r="I23759" i="1" s="1"/>
  <c r="I23760" i="1" a="1"/>
  <c r="I23760" i="1" s="1"/>
  <c r="I23761" i="1" a="1"/>
  <c r="I23761" i="1" s="1"/>
  <c r="I23762" i="1" a="1"/>
  <c r="I23762" i="1" s="1"/>
  <c r="I23763" i="1" a="1"/>
  <c r="I23763" i="1" s="1"/>
  <c r="I23764" i="1" a="1"/>
  <c r="I23764" i="1" s="1"/>
  <c r="I23765" i="1" a="1"/>
  <c r="I23765" i="1" s="1"/>
  <c r="I23766" i="1" a="1"/>
  <c r="I23766" i="1" s="1"/>
  <c r="I23767" i="1" a="1"/>
  <c r="I23767" i="1" s="1"/>
  <c r="I23768" i="1" a="1"/>
  <c r="I23768" i="1" s="1"/>
  <c r="I23769" i="1" a="1"/>
  <c r="I23769" i="1" s="1"/>
  <c r="I23770" i="1" a="1"/>
  <c r="I23770" i="1" s="1"/>
  <c r="I23771" i="1" a="1"/>
  <c r="I23771" i="1" s="1"/>
  <c r="I23772" i="1" a="1"/>
  <c r="I23772" i="1" s="1"/>
  <c r="I23773" i="1" a="1"/>
  <c r="I23773" i="1" s="1"/>
  <c r="I23774" i="1" a="1"/>
  <c r="I23774" i="1" s="1"/>
  <c r="I23775" i="1" a="1"/>
  <c r="I23775" i="1" s="1"/>
  <c r="I23776" i="1" a="1"/>
  <c r="I23776" i="1" s="1"/>
  <c r="I23777" i="1" a="1"/>
  <c r="I23777" i="1" s="1"/>
  <c r="I23778" i="1" a="1"/>
  <c r="I23778" i="1" s="1"/>
  <c r="I23779" i="1" a="1"/>
  <c r="I23779" i="1" s="1"/>
  <c r="I23780" i="1" a="1"/>
  <c r="I23780" i="1" s="1"/>
  <c r="I23781" i="1" a="1"/>
  <c r="I23781" i="1" s="1"/>
  <c r="I23782" i="1" a="1"/>
  <c r="I23782" i="1" s="1"/>
  <c r="I23783" i="1" a="1"/>
  <c r="I23783" i="1" s="1"/>
  <c r="I23784" i="1" a="1"/>
  <c r="I23784" i="1" s="1"/>
  <c r="I23785" i="1" a="1"/>
  <c r="I23785" i="1" s="1"/>
  <c r="I23786" i="1" a="1"/>
  <c r="I23786" i="1" s="1"/>
  <c r="I23787" i="1" a="1"/>
  <c r="I23787" i="1" s="1"/>
  <c r="I23788" i="1" a="1"/>
  <c r="I23788" i="1" s="1"/>
  <c r="I23789" i="1" a="1"/>
  <c r="I23789" i="1" s="1"/>
  <c r="I23790" i="1" a="1"/>
  <c r="I23790" i="1" s="1"/>
  <c r="I23791" i="1" a="1"/>
  <c r="I23791" i="1" s="1"/>
  <c r="I23792" i="1" a="1"/>
  <c r="I23792" i="1" s="1"/>
  <c r="I23793" i="1" a="1"/>
  <c r="I23793" i="1" s="1"/>
  <c r="I23794" i="1" a="1"/>
  <c r="I23794" i="1" s="1"/>
  <c r="I23795" i="1" a="1"/>
  <c r="I23795" i="1" s="1"/>
  <c r="I23796" i="1" a="1"/>
  <c r="I23796" i="1" s="1"/>
  <c r="I23797" i="1" a="1"/>
  <c r="I23797" i="1" s="1"/>
  <c r="I23798" i="1" a="1"/>
  <c r="I23798" i="1" s="1"/>
  <c r="I23799" i="1" a="1"/>
  <c r="I23799" i="1" s="1"/>
  <c r="I23800" i="1" a="1"/>
  <c r="I23800" i="1" s="1"/>
  <c r="I23801" i="1" a="1"/>
  <c r="I23801" i="1" s="1"/>
  <c r="I23802" i="1" a="1"/>
  <c r="I23802" i="1" s="1"/>
  <c r="I23803" i="1" a="1"/>
  <c r="I23803" i="1" s="1"/>
  <c r="I23804" i="1" a="1"/>
  <c r="I23804" i="1" s="1"/>
  <c r="I23805" i="1" a="1"/>
  <c r="I23805" i="1" s="1"/>
  <c r="I23806" i="1" a="1"/>
  <c r="I23806" i="1" s="1"/>
  <c r="I23807" i="1" a="1"/>
  <c r="I23807" i="1" s="1"/>
  <c r="I23808" i="1" a="1"/>
  <c r="I23808" i="1" s="1"/>
  <c r="I23809" i="1" a="1"/>
  <c r="I23809" i="1" s="1"/>
  <c r="I23810" i="1" a="1"/>
  <c r="I23810" i="1" s="1"/>
  <c r="I23811" i="1" a="1"/>
  <c r="I23811" i="1" s="1"/>
  <c r="I23812" i="1" a="1"/>
  <c r="I23812" i="1" s="1"/>
  <c r="I23813" i="1" a="1"/>
  <c r="I23813" i="1" s="1"/>
  <c r="I23814" i="1" a="1"/>
  <c r="I23814" i="1" s="1"/>
  <c r="I23815" i="1" a="1"/>
  <c r="I23815" i="1" s="1"/>
  <c r="I23816" i="1" a="1"/>
  <c r="I23816" i="1" s="1"/>
  <c r="I23817" i="1" a="1"/>
  <c r="I23817" i="1" s="1"/>
  <c r="I23818" i="1" a="1"/>
  <c r="I23818" i="1" s="1"/>
  <c r="I23819" i="1" a="1"/>
  <c r="I23819" i="1" s="1"/>
  <c r="I23820" i="1" a="1"/>
  <c r="I23820" i="1" s="1"/>
  <c r="I23821" i="1" a="1"/>
  <c r="I23821" i="1" s="1"/>
  <c r="I23822" i="1" a="1"/>
  <c r="I23822" i="1" s="1"/>
  <c r="I23823" i="1" a="1"/>
  <c r="I23823" i="1" s="1"/>
  <c r="I23824" i="1" a="1"/>
  <c r="I23824" i="1" s="1"/>
  <c r="I23825" i="1" a="1"/>
  <c r="I23825" i="1" s="1"/>
  <c r="I23826" i="1" a="1"/>
  <c r="I23826" i="1" s="1"/>
  <c r="I23827" i="1" a="1"/>
  <c r="I23827" i="1" s="1"/>
  <c r="I23828" i="1" a="1"/>
  <c r="I23828" i="1" s="1"/>
  <c r="I23829" i="1" a="1"/>
  <c r="I23829" i="1" s="1"/>
  <c r="I23830" i="1" a="1"/>
  <c r="I23830" i="1" s="1"/>
  <c r="I23831" i="1" a="1"/>
  <c r="I23831" i="1" s="1"/>
  <c r="I23832" i="1" a="1"/>
  <c r="I23832" i="1" s="1"/>
  <c r="I23833" i="1" a="1"/>
  <c r="I23833" i="1" s="1"/>
  <c r="I23834" i="1" a="1"/>
  <c r="I23834" i="1" s="1"/>
  <c r="I23835" i="1" a="1"/>
  <c r="I23835" i="1" s="1"/>
  <c r="I23836" i="1" a="1"/>
  <c r="I23836" i="1" s="1"/>
  <c r="I23837" i="1" a="1"/>
  <c r="I23837" i="1" s="1"/>
  <c r="I23838" i="1" a="1"/>
  <c r="I23838" i="1" s="1"/>
  <c r="I23839" i="1" a="1"/>
  <c r="I23839" i="1" s="1"/>
  <c r="I23840" i="1" a="1"/>
  <c r="I23840" i="1" s="1"/>
  <c r="I23841" i="1" a="1"/>
  <c r="I23841" i="1" s="1"/>
  <c r="I23842" i="1" a="1"/>
  <c r="I23842" i="1" s="1"/>
  <c r="I23843" i="1" a="1"/>
  <c r="I23843" i="1" s="1"/>
  <c r="I23844" i="1" a="1"/>
  <c r="I23844" i="1" s="1"/>
  <c r="I23845" i="1" a="1"/>
  <c r="I23845" i="1" s="1"/>
  <c r="I23846" i="1" a="1"/>
  <c r="I23846" i="1" s="1"/>
  <c r="I23847" i="1" a="1"/>
  <c r="I23847" i="1" s="1"/>
  <c r="I23848" i="1" a="1"/>
  <c r="I23848" i="1" s="1"/>
  <c r="I23849" i="1" a="1"/>
  <c r="I23849" i="1" s="1"/>
  <c r="I23850" i="1" a="1"/>
  <c r="I23850" i="1" s="1"/>
  <c r="I23851" i="1" a="1"/>
  <c r="I23851" i="1" s="1"/>
  <c r="I23852" i="1" a="1"/>
  <c r="I23852" i="1" s="1"/>
  <c r="I23853" i="1" a="1"/>
  <c r="I23853" i="1" s="1"/>
  <c r="I23854" i="1" a="1"/>
  <c r="I23854" i="1" s="1"/>
  <c r="I23855" i="1" a="1"/>
  <c r="I23855" i="1" s="1"/>
  <c r="I23856" i="1" a="1"/>
  <c r="I23856" i="1" s="1"/>
  <c r="I23857" i="1" a="1"/>
  <c r="I23857" i="1" s="1"/>
  <c r="I23858" i="1" a="1"/>
  <c r="I23858" i="1" s="1"/>
  <c r="I23859" i="1" a="1"/>
  <c r="I23859" i="1" s="1"/>
  <c r="I23860" i="1" a="1"/>
  <c r="I23860" i="1" s="1"/>
  <c r="I23861" i="1" a="1"/>
  <c r="I23861" i="1" s="1"/>
  <c r="I23862" i="1" a="1"/>
  <c r="I23862" i="1" s="1"/>
  <c r="I23863" i="1" a="1"/>
  <c r="I23863" i="1" s="1"/>
  <c r="I23864" i="1" a="1"/>
  <c r="I23864" i="1" s="1"/>
  <c r="I23865" i="1" a="1"/>
  <c r="I23865" i="1" s="1"/>
  <c r="I23866" i="1" a="1"/>
  <c r="I23866" i="1" s="1"/>
  <c r="I23867" i="1" a="1"/>
  <c r="I23867" i="1" s="1"/>
  <c r="I23868" i="1" a="1"/>
  <c r="I23868" i="1" s="1"/>
  <c r="I23869" i="1" a="1"/>
  <c r="I23869" i="1" s="1"/>
  <c r="I23870" i="1" a="1"/>
  <c r="I23870" i="1" s="1"/>
  <c r="I23871" i="1" a="1"/>
  <c r="I23871" i="1" s="1"/>
  <c r="I23872" i="1" a="1"/>
  <c r="I23872" i="1" s="1"/>
  <c r="I23873" i="1" a="1"/>
  <c r="I23873" i="1" s="1"/>
  <c r="I23874" i="1" a="1"/>
  <c r="I23874" i="1" s="1"/>
  <c r="I23875" i="1" a="1"/>
  <c r="I23875" i="1" s="1"/>
  <c r="I23876" i="1" a="1"/>
  <c r="I23876" i="1" s="1"/>
  <c r="I23877" i="1" a="1"/>
  <c r="I23877" i="1" s="1"/>
  <c r="I23878" i="1" a="1"/>
  <c r="I23878" i="1" s="1"/>
  <c r="I23879" i="1" a="1"/>
  <c r="I23879" i="1" s="1"/>
  <c r="I23880" i="1" a="1"/>
  <c r="I23880" i="1" s="1"/>
  <c r="I23881" i="1" a="1"/>
  <c r="I23881" i="1" s="1"/>
  <c r="I23882" i="1" a="1"/>
  <c r="I23882" i="1" s="1"/>
  <c r="I23883" i="1" a="1"/>
  <c r="I23883" i="1" s="1"/>
  <c r="I23884" i="1" a="1"/>
  <c r="I23884" i="1" s="1"/>
  <c r="I23885" i="1" a="1"/>
  <c r="I23885" i="1" s="1"/>
  <c r="I23886" i="1" a="1"/>
  <c r="I23886" i="1" s="1"/>
  <c r="I23887" i="1" a="1"/>
  <c r="I23887" i="1" s="1"/>
  <c r="I23888" i="1" a="1"/>
  <c r="I23888" i="1" s="1"/>
  <c r="I23889" i="1" a="1"/>
  <c r="I23889" i="1" s="1"/>
  <c r="I23890" i="1" a="1"/>
  <c r="I23890" i="1" s="1"/>
  <c r="I23891" i="1" a="1"/>
  <c r="I23891" i="1" s="1"/>
  <c r="I23892" i="1" a="1"/>
  <c r="I23892" i="1" s="1"/>
  <c r="I23893" i="1" a="1"/>
  <c r="I23893" i="1" s="1"/>
  <c r="I23894" i="1" a="1"/>
  <c r="I23894" i="1" s="1"/>
  <c r="I23895" i="1" a="1"/>
  <c r="I23895" i="1" s="1"/>
  <c r="I23896" i="1" a="1"/>
  <c r="I23896" i="1" s="1"/>
  <c r="I23897" i="1" a="1"/>
  <c r="I23897" i="1" s="1"/>
  <c r="I23898" i="1" a="1"/>
  <c r="I23898" i="1" s="1"/>
  <c r="I23899" i="1" a="1"/>
  <c r="I23899" i="1" s="1"/>
  <c r="I23900" i="1" a="1"/>
  <c r="I23900" i="1" s="1"/>
  <c r="I23901" i="1" a="1"/>
  <c r="I23901" i="1" s="1"/>
  <c r="I23902" i="1" a="1"/>
  <c r="I23902" i="1" s="1"/>
  <c r="I23903" i="1" a="1"/>
  <c r="I23903" i="1" s="1"/>
  <c r="I23904" i="1" a="1"/>
  <c r="I23904" i="1" s="1"/>
  <c r="I23905" i="1" a="1"/>
  <c r="I23905" i="1" s="1"/>
  <c r="I23906" i="1" a="1"/>
  <c r="I23906" i="1" s="1"/>
  <c r="I23907" i="1" a="1"/>
  <c r="I23907" i="1" s="1"/>
  <c r="I23908" i="1" a="1"/>
  <c r="I23908" i="1" s="1"/>
  <c r="I23909" i="1" a="1"/>
  <c r="I23909" i="1" s="1"/>
  <c r="I23910" i="1" a="1"/>
  <c r="I23910" i="1" s="1"/>
  <c r="I23911" i="1" a="1"/>
  <c r="I23911" i="1" s="1"/>
  <c r="I23912" i="1" a="1"/>
  <c r="I23912" i="1" s="1"/>
  <c r="I23913" i="1" a="1"/>
  <c r="I23913" i="1" s="1"/>
  <c r="I23914" i="1" a="1"/>
  <c r="I23914" i="1" s="1"/>
  <c r="I23915" i="1" a="1"/>
  <c r="I23915" i="1" s="1"/>
  <c r="I23916" i="1" a="1"/>
  <c r="I23916" i="1" s="1"/>
  <c r="I23917" i="1" a="1"/>
  <c r="I23917" i="1" s="1"/>
  <c r="I23918" i="1" a="1"/>
  <c r="I23918" i="1" s="1"/>
  <c r="I23919" i="1" a="1"/>
  <c r="I23919" i="1" s="1"/>
  <c r="I23920" i="1" a="1"/>
  <c r="I23920" i="1" s="1"/>
  <c r="I23921" i="1" a="1"/>
  <c r="I23921" i="1" s="1"/>
  <c r="I23922" i="1" a="1"/>
  <c r="I23922" i="1" s="1"/>
  <c r="I23923" i="1" a="1"/>
  <c r="I23923" i="1" s="1"/>
  <c r="I23924" i="1" a="1"/>
  <c r="I23924" i="1" s="1"/>
  <c r="I23925" i="1" a="1"/>
  <c r="I23925" i="1" s="1"/>
  <c r="I23926" i="1" a="1"/>
  <c r="I23926" i="1" s="1"/>
  <c r="I23927" i="1" a="1"/>
  <c r="I23927" i="1" s="1"/>
  <c r="I23928" i="1" a="1"/>
  <c r="I23928" i="1" s="1"/>
  <c r="I23929" i="1" a="1"/>
  <c r="I23929" i="1" s="1"/>
  <c r="I23930" i="1" a="1"/>
  <c r="I23930" i="1" s="1"/>
  <c r="I23931" i="1" a="1"/>
  <c r="I23931" i="1" s="1"/>
  <c r="I23932" i="1" a="1"/>
  <c r="I23932" i="1" s="1"/>
  <c r="I23933" i="1" a="1"/>
  <c r="I23933" i="1" s="1"/>
  <c r="I23934" i="1" a="1"/>
  <c r="I23934" i="1" s="1"/>
  <c r="I23935" i="1" a="1"/>
  <c r="I23935" i="1" s="1"/>
  <c r="I23936" i="1" a="1"/>
  <c r="I23936" i="1" s="1"/>
  <c r="I23937" i="1" a="1"/>
  <c r="I23937" i="1" s="1"/>
  <c r="I23938" i="1" a="1"/>
  <c r="I23938" i="1" s="1"/>
  <c r="I23939" i="1" a="1"/>
  <c r="I23939" i="1" s="1"/>
  <c r="I23940" i="1" a="1"/>
  <c r="I23940" i="1" s="1"/>
  <c r="I23941" i="1" a="1"/>
  <c r="I23941" i="1" s="1"/>
  <c r="I23942" i="1" a="1"/>
  <c r="I23942" i="1" s="1"/>
  <c r="I23943" i="1" a="1"/>
  <c r="I23943" i="1" s="1"/>
  <c r="I23944" i="1" a="1"/>
  <c r="I23944" i="1" s="1"/>
  <c r="I23945" i="1" a="1"/>
  <c r="I23945" i="1" s="1"/>
  <c r="I23946" i="1" a="1"/>
  <c r="I23946" i="1" s="1"/>
  <c r="I23947" i="1" a="1"/>
  <c r="I23947" i="1" s="1"/>
  <c r="I23948" i="1" a="1"/>
  <c r="I23948" i="1" s="1"/>
  <c r="I23949" i="1" a="1"/>
  <c r="I23949" i="1" s="1"/>
  <c r="I23950" i="1" a="1"/>
  <c r="I23950" i="1" s="1"/>
  <c r="I23951" i="1" a="1"/>
  <c r="I23951" i="1" s="1"/>
  <c r="I23952" i="1" a="1"/>
  <c r="I23952" i="1" s="1"/>
  <c r="I23953" i="1" a="1"/>
  <c r="I23953" i="1" s="1"/>
  <c r="I23954" i="1" a="1"/>
  <c r="I23954" i="1" s="1"/>
  <c r="I23955" i="1" a="1"/>
  <c r="I23955" i="1" s="1"/>
  <c r="I23956" i="1" a="1"/>
  <c r="I23956" i="1" s="1"/>
  <c r="I23957" i="1" a="1"/>
  <c r="I23957" i="1" s="1"/>
  <c r="I23958" i="1" a="1"/>
  <c r="I23958" i="1" s="1"/>
  <c r="I23959" i="1" a="1"/>
  <c r="I23959" i="1" s="1"/>
  <c r="I23960" i="1" a="1"/>
  <c r="I23960" i="1" s="1"/>
  <c r="I23961" i="1" a="1"/>
  <c r="I23961" i="1" s="1"/>
  <c r="I23962" i="1" a="1"/>
  <c r="I23962" i="1" s="1"/>
  <c r="I23963" i="1" a="1"/>
  <c r="I23963" i="1" s="1"/>
  <c r="I23964" i="1" a="1"/>
  <c r="I23964" i="1" s="1"/>
  <c r="I23965" i="1" a="1"/>
  <c r="I23965" i="1" s="1"/>
  <c r="I23966" i="1" a="1"/>
  <c r="I23966" i="1" s="1"/>
  <c r="I23967" i="1" a="1"/>
  <c r="I23967" i="1" s="1"/>
  <c r="I23968" i="1" a="1"/>
  <c r="I23968" i="1" s="1"/>
  <c r="I23969" i="1" a="1"/>
  <c r="I23969" i="1" s="1"/>
  <c r="I23970" i="1" a="1"/>
  <c r="I23970" i="1" s="1"/>
  <c r="I23971" i="1" a="1"/>
  <c r="I23971" i="1" s="1"/>
  <c r="I23972" i="1" a="1"/>
  <c r="I23972" i="1" s="1"/>
  <c r="I23973" i="1" a="1"/>
  <c r="I23973" i="1" s="1"/>
  <c r="I23974" i="1" a="1"/>
  <c r="I23974" i="1" s="1"/>
  <c r="I23975" i="1" a="1"/>
  <c r="I23975" i="1" s="1"/>
  <c r="I23976" i="1" a="1"/>
  <c r="I23976" i="1" s="1"/>
  <c r="I23977" i="1" a="1"/>
  <c r="I23977" i="1" s="1"/>
  <c r="I23978" i="1" a="1"/>
  <c r="I23978" i="1" s="1"/>
  <c r="I23979" i="1" a="1"/>
  <c r="I23979" i="1" s="1"/>
  <c r="I23980" i="1" a="1"/>
  <c r="I23980" i="1" s="1"/>
  <c r="I23981" i="1" a="1"/>
  <c r="I23981" i="1" s="1"/>
  <c r="I23982" i="1" a="1"/>
  <c r="I23982" i="1" s="1"/>
  <c r="I23983" i="1" a="1"/>
  <c r="I23983" i="1" s="1"/>
  <c r="I23984" i="1" a="1"/>
  <c r="I23984" i="1" s="1"/>
  <c r="I23985" i="1" a="1"/>
  <c r="I23985" i="1" s="1"/>
  <c r="I23986" i="1" a="1"/>
  <c r="I23986" i="1" s="1"/>
  <c r="I23987" i="1" a="1"/>
  <c r="I23987" i="1" s="1"/>
  <c r="I23988" i="1" a="1"/>
  <c r="I23988" i="1" s="1"/>
  <c r="I23989" i="1" a="1"/>
  <c r="I23989" i="1" s="1"/>
  <c r="I23990" i="1" a="1"/>
  <c r="I23990" i="1" s="1"/>
  <c r="I23991" i="1" a="1"/>
  <c r="I23991" i="1" s="1"/>
  <c r="I23992" i="1" a="1"/>
  <c r="I23992" i="1" s="1"/>
  <c r="I23993" i="1" a="1"/>
  <c r="I23993" i="1" s="1"/>
  <c r="I23994" i="1" a="1"/>
  <c r="I23994" i="1" s="1"/>
  <c r="I23995" i="1" a="1"/>
  <c r="I23995" i="1" s="1"/>
  <c r="I23996" i="1" a="1"/>
  <c r="I23996" i="1" s="1"/>
  <c r="I23997" i="1" a="1"/>
  <c r="I23997" i="1" s="1"/>
  <c r="I23998" i="1" a="1"/>
  <c r="I23998" i="1" s="1"/>
  <c r="I23999" i="1" a="1"/>
  <c r="I23999" i="1" s="1"/>
  <c r="I24000" i="1" a="1"/>
  <c r="I24000" i="1" s="1"/>
  <c r="I24001" i="1" a="1"/>
  <c r="I24001" i="1" s="1"/>
  <c r="I24002" i="1" a="1"/>
  <c r="I24002" i="1" s="1"/>
  <c r="I24003" i="1" a="1"/>
  <c r="I24003" i="1" s="1"/>
  <c r="I24004" i="1" a="1"/>
  <c r="I24004" i="1" s="1"/>
  <c r="I24005" i="1" a="1"/>
  <c r="I24005" i="1" s="1"/>
  <c r="I24006" i="1" a="1"/>
  <c r="I24006" i="1" s="1"/>
  <c r="I24007" i="1" a="1"/>
  <c r="I24007" i="1" s="1"/>
  <c r="I24008" i="1" a="1"/>
  <c r="I24008" i="1" s="1"/>
  <c r="I24009" i="1" a="1"/>
  <c r="I24009" i="1" s="1"/>
  <c r="I24010" i="1" a="1"/>
  <c r="I24010" i="1" s="1"/>
  <c r="I24011" i="1" a="1"/>
  <c r="I24011" i="1" s="1"/>
  <c r="I24012" i="1" a="1"/>
  <c r="I24012" i="1" s="1"/>
  <c r="I24013" i="1" a="1"/>
  <c r="I24013" i="1" s="1"/>
  <c r="I24014" i="1" a="1"/>
  <c r="I24014" i="1" s="1"/>
  <c r="I24015" i="1" a="1"/>
  <c r="I24015" i="1" s="1"/>
  <c r="I24016" i="1" a="1"/>
  <c r="I24016" i="1" s="1"/>
  <c r="I24017" i="1" a="1"/>
  <c r="I24017" i="1" s="1"/>
  <c r="I24018" i="1" a="1"/>
  <c r="I24018" i="1" s="1"/>
  <c r="I24019" i="1" a="1"/>
  <c r="I24019" i="1" s="1"/>
  <c r="I24020" i="1" a="1"/>
  <c r="I24020" i="1" s="1"/>
  <c r="I24021" i="1" a="1"/>
  <c r="I24021" i="1" s="1"/>
  <c r="I24022" i="1" a="1"/>
  <c r="I24022" i="1" s="1"/>
  <c r="I24023" i="1" a="1"/>
  <c r="I24023" i="1" s="1"/>
  <c r="I24024" i="1" a="1"/>
  <c r="I24024" i="1" s="1"/>
  <c r="I24025" i="1" a="1"/>
  <c r="I24025" i="1" s="1"/>
  <c r="I24026" i="1" a="1"/>
  <c r="I24026" i="1" s="1"/>
  <c r="I24027" i="1" a="1"/>
  <c r="I24027" i="1" s="1"/>
  <c r="I24028" i="1" a="1"/>
  <c r="I24028" i="1" s="1"/>
  <c r="I24029" i="1" a="1"/>
  <c r="I24029" i="1" s="1"/>
  <c r="I24030" i="1" a="1"/>
  <c r="I24030" i="1" s="1"/>
  <c r="I24031" i="1" a="1"/>
  <c r="I24031" i="1" s="1"/>
  <c r="I24032" i="1" a="1"/>
  <c r="I24032" i="1" s="1"/>
  <c r="I24033" i="1" a="1"/>
  <c r="I24033" i="1" s="1"/>
  <c r="I24034" i="1" a="1"/>
  <c r="I24034" i="1" s="1"/>
  <c r="I24035" i="1" a="1"/>
  <c r="I24035" i="1" s="1"/>
  <c r="I24036" i="1" a="1"/>
  <c r="I24036" i="1" s="1"/>
  <c r="I24037" i="1" a="1"/>
  <c r="I24037" i="1" s="1"/>
  <c r="I24038" i="1" a="1"/>
  <c r="I24038" i="1" s="1"/>
  <c r="I24039" i="1" a="1"/>
  <c r="I24039" i="1" s="1"/>
  <c r="I24040" i="1" a="1"/>
  <c r="I24040" i="1" s="1"/>
  <c r="I24041" i="1" a="1"/>
  <c r="I24041" i="1" s="1"/>
  <c r="I24042" i="1" a="1"/>
  <c r="I24042" i="1" s="1"/>
  <c r="I24043" i="1" a="1"/>
  <c r="I24043" i="1" s="1"/>
  <c r="I24044" i="1" a="1"/>
  <c r="I24044" i="1" s="1"/>
  <c r="I24045" i="1" a="1"/>
  <c r="I24045" i="1" s="1"/>
  <c r="I24046" i="1" a="1"/>
  <c r="I24046" i="1" s="1"/>
  <c r="I24047" i="1" a="1"/>
  <c r="I24047" i="1" s="1"/>
  <c r="I24048" i="1" a="1"/>
  <c r="I24048" i="1" s="1"/>
  <c r="I24049" i="1" a="1"/>
  <c r="I24049" i="1" s="1"/>
  <c r="I24050" i="1" a="1"/>
  <c r="I24050" i="1" s="1"/>
  <c r="I24051" i="1" a="1"/>
  <c r="I24051" i="1" s="1"/>
  <c r="I24052" i="1" a="1"/>
  <c r="I24052" i="1" s="1"/>
  <c r="I24053" i="1" a="1"/>
  <c r="I24053" i="1" s="1"/>
  <c r="I24054" i="1" a="1"/>
  <c r="I24054" i="1" s="1"/>
  <c r="I24055" i="1" a="1"/>
  <c r="I24055" i="1" s="1"/>
  <c r="I24056" i="1" a="1"/>
  <c r="I24056" i="1" s="1"/>
  <c r="I24057" i="1" a="1"/>
  <c r="I24057" i="1" s="1"/>
  <c r="I24058" i="1" a="1"/>
  <c r="I24058" i="1" s="1"/>
  <c r="I24059" i="1" a="1"/>
  <c r="I24059" i="1" s="1"/>
  <c r="I24060" i="1" a="1"/>
  <c r="I24060" i="1" s="1"/>
  <c r="I24061" i="1" a="1"/>
  <c r="I24061" i="1" s="1"/>
  <c r="I24062" i="1" a="1"/>
  <c r="I24062" i="1" s="1"/>
  <c r="I24063" i="1" a="1"/>
  <c r="I24063" i="1" s="1"/>
  <c r="I24064" i="1" a="1"/>
  <c r="I24064" i="1" s="1"/>
  <c r="I24065" i="1" a="1"/>
  <c r="I24065" i="1" s="1"/>
  <c r="I24066" i="1" a="1"/>
  <c r="I24066" i="1" s="1"/>
  <c r="I24067" i="1" a="1"/>
  <c r="I24067" i="1" s="1"/>
  <c r="I24068" i="1" a="1"/>
  <c r="I24068" i="1" s="1"/>
  <c r="I24069" i="1" a="1"/>
  <c r="I24069" i="1" s="1"/>
  <c r="I24070" i="1" a="1"/>
  <c r="I24070" i="1" s="1"/>
  <c r="I24071" i="1" a="1"/>
  <c r="I24071" i="1" s="1"/>
  <c r="I24072" i="1" a="1"/>
  <c r="I24072" i="1" s="1"/>
  <c r="I24073" i="1" a="1"/>
  <c r="I24073" i="1" s="1"/>
  <c r="I24074" i="1" a="1"/>
  <c r="I24074" i="1" s="1"/>
  <c r="I24075" i="1" a="1"/>
  <c r="I24075" i="1" s="1"/>
  <c r="I24076" i="1" a="1"/>
  <c r="I24076" i="1" s="1"/>
  <c r="I24077" i="1" a="1"/>
  <c r="I24077" i="1" s="1"/>
  <c r="I24078" i="1" a="1"/>
  <c r="I24078" i="1" s="1"/>
  <c r="I24079" i="1" a="1"/>
  <c r="I24079" i="1" s="1"/>
  <c r="I24080" i="1" a="1"/>
  <c r="I24080" i="1" s="1"/>
  <c r="I24081" i="1" a="1"/>
  <c r="I24081" i="1" s="1"/>
  <c r="I24082" i="1" a="1"/>
  <c r="I24082" i="1" s="1"/>
  <c r="I24083" i="1" a="1"/>
  <c r="I24083" i="1" s="1"/>
  <c r="I24084" i="1" a="1"/>
  <c r="I24084" i="1" s="1"/>
  <c r="I24085" i="1" a="1"/>
  <c r="I24085" i="1" s="1"/>
  <c r="I24086" i="1" a="1"/>
  <c r="I24086" i="1" s="1"/>
  <c r="I24087" i="1" a="1"/>
  <c r="I24087" i="1" s="1"/>
  <c r="I24088" i="1" a="1"/>
  <c r="I24088" i="1" s="1"/>
  <c r="I24089" i="1" a="1"/>
  <c r="I24089" i="1" s="1"/>
  <c r="I24090" i="1" a="1"/>
  <c r="I24090" i="1" s="1"/>
  <c r="I24091" i="1" a="1"/>
  <c r="I24091" i="1" s="1"/>
  <c r="I24092" i="1" a="1"/>
  <c r="I24092" i="1" s="1"/>
  <c r="I24093" i="1" a="1"/>
  <c r="I24093" i="1" s="1"/>
  <c r="I24094" i="1" a="1"/>
  <c r="I24094" i="1" s="1"/>
  <c r="I24095" i="1" a="1"/>
  <c r="I24095" i="1" s="1"/>
  <c r="I24096" i="1" a="1"/>
  <c r="I24096" i="1" s="1"/>
  <c r="I24097" i="1" a="1"/>
  <c r="I24097" i="1" s="1"/>
  <c r="I24098" i="1" a="1"/>
  <c r="I24098" i="1" s="1"/>
  <c r="I24099" i="1" a="1"/>
  <c r="I24099" i="1" s="1"/>
  <c r="I24100" i="1" a="1"/>
  <c r="I24100" i="1" s="1"/>
  <c r="I24101" i="1" a="1"/>
  <c r="I24101" i="1" s="1"/>
  <c r="I24102" i="1" a="1"/>
  <c r="I24102" i="1" s="1"/>
  <c r="I24103" i="1" a="1"/>
  <c r="I24103" i="1" s="1"/>
  <c r="I24104" i="1" a="1"/>
  <c r="I24104" i="1" s="1"/>
  <c r="I24105" i="1" a="1"/>
  <c r="I24105" i="1" s="1"/>
  <c r="I24106" i="1" a="1"/>
  <c r="I24106" i="1" s="1"/>
  <c r="I24107" i="1" a="1"/>
  <c r="I24107" i="1" s="1"/>
  <c r="I24108" i="1" a="1"/>
  <c r="I24108" i="1" s="1"/>
  <c r="I24109" i="1" a="1"/>
  <c r="I24109" i="1" s="1"/>
  <c r="I24110" i="1" a="1"/>
  <c r="I24110" i="1" s="1"/>
  <c r="I24111" i="1" a="1"/>
  <c r="I24111" i="1" s="1"/>
  <c r="I24112" i="1" a="1"/>
  <c r="I24112" i="1" s="1"/>
  <c r="I24113" i="1" a="1"/>
  <c r="I24113" i="1" s="1"/>
  <c r="I24114" i="1" a="1"/>
  <c r="I24114" i="1" s="1"/>
  <c r="I24115" i="1" a="1"/>
  <c r="I24115" i="1" s="1"/>
  <c r="I24116" i="1" a="1"/>
  <c r="I24116" i="1" s="1"/>
  <c r="I24117" i="1" a="1"/>
  <c r="I24117" i="1" s="1"/>
  <c r="I24118" i="1" a="1"/>
  <c r="I24118" i="1" s="1"/>
  <c r="I24119" i="1" a="1"/>
  <c r="I24119" i="1" s="1"/>
  <c r="I24120" i="1" a="1"/>
  <c r="I24120" i="1" s="1"/>
  <c r="I24121" i="1" a="1"/>
  <c r="I24121" i="1" s="1"/>
  <c r="I24122" i="1" a="1"/>
  <c r="I24122" i="1" s="1"/>
  <c r="I24123" i="1" a="1"/>
  <c r="I24123" i="1" s="1"/>
  <c r="I24124" i="1" a="1"/>
  <c r="I24124" i="1" s="1"/>
  <c r="I24125" i="1" a="1"/>
  <c r="I24125" i="1" s="1"/>
  <c r="I24126" i="1" a="1"/>
  <c r="I24126" i="1" s="1"/>
  <c r="I24127" i="1" a="1"/>
  <c r="I24127" i="1" s="1"/>
  <c r="I24128" i="1" a="1"/>
  <c r="I24128" i="1" s="1"/>
  <c r="I24129" i="1" a="1"/>
  <c r="I24129" i="1" s="1"/>
  <c r="I24130" i="1" a="1"/>
  <c r="I24130" i="1" s="1"/>
  <c r="I24131" i="1" a="1"/>
  <c r="I24131" i="1" s="1"/>
  <c r="I24132" i="1" a="1"/>
  <c r="I24132" i="1" s="1"/>
  <c r="I24133" i="1" a="1"/>
  <c r="I24133" i="1" s="1"/>
  <c r="I24134" i="1" a="1"/>
  <c r="I24134" i="1" s="1"/>
  <c r="I24135" i="1" a="1"/>
  <c r="I24135" i="1" s="1"/>
  <c r="I24136" i="1" a="1"/>
  <c r="I24136" i="1" s="1"/>
  <c r="I24137" i="1" a="1"/>
  <c r="I24137" i="1" s="1"/>
  <c r="I24138" i="1" a="1"/>
  <c r="I24138" i="1" s="1"/>
  <c r="I24139" i="1" a="1"/>
  <c r="I24139" i="1" s="1"/>
  <c r="I24140" i="1" a="1"/>
  <c r="I24140" i="1" s="1"/>
  <c r="I24141" i="1" a="1"/>
  <c r="I24141" i="1" s="1"/>
  <c r="I24142" i="1" a="1"/>
  <c r="I24142" i="1" s="1"/>
  <c r="I24143" i="1" a="1"/>
  <c r="I24143" i="1" s="1"/>
  <c r="I24144" i="1" a="1"/>
  <c r="I24144" i="1" s="1"/>
  <c r="I24145" i="1" a="1"/>
  <c r="I24145" i="1" s="1"/>
  <c r="I24146" i="1" a="1"/>
  <c r="I24146" i="1" s="1"/>
  <c r="I24147" i="1" a="1"/>
  <c r="I24147" i="1" s="1"/>
  <c r="I24148" i="1" a="1"/>
  <c r="I24148" i="1" s="1"/>
  <c r="I24149" i="1" a="1"/>
  <c r="I24149" i="1" s="1"/>
  <c r="I24150" i="1" a="1"/>
  <c r="I24150" i="1" s="1"/>
  <c r="I24151" i="1" a="1"/>
  <c r="I24151" i="1" s="1"/>
  <c r="I24152" i="1" a="1"/>
  <c r="I24152" i="1" s="1"/>
  <c r="I24153" i="1" a="1"/>
  <c r="I24153" i="1" s="1"/>
  <c r="I24154" i="1" a="1"/>
  <c r="I24154" i="1" s="1"/>
  <c r="I24155" i="1" a="1"/>
  <c r="I24155" i="1" s="1"/>
  <c r="I24156" i="1" a="1"/>
  <c r="I24156" i="1" s="1"/>
  <c r="I24157" i="1" a="1"/>
  <c r="I24157" i="1" s="1"/>
  <c r="I24158" i="1" a="1"/>
  <c r="I24158" i="1" s="1"/>
  <c r="I24159" i="1" a="1"/>
  <c r="I24159" i="1" s="1"/>
  <c r="I24160" i="1" a="1"/>
  <c r="I24160" i="1" s="1"/>
  <c r="I24161" i="1" a="1"/>
  <c r="I24161" i="1" s="1"/>
  <c r="I24162" i="1" a="1"/>
  <c r="I24162" i="1" s="1"/>
  <c r="I24163" i="1" a="1"/>
  <c r="I24163" i="1" s="1"/>
  <c r="I24164" i="1" a="1"/>
  <c r="I24164" i="1" s="1"/>
  <c r="I24165" i="1" a="1"/>
  <c r="I24165" i="1" s="1"/>
  <c r="I24166" i="1" a="1"/>
  <c r="I24166" i="1" s="1"/>
  <c r="I24167" i="1" a="1"/>
  <c r="I24167" i="1" s="1"/>
  <c r="I24168" i="1" a="1"/>
  <c r="I24168" i="1" s="1"/>
  <c r="I24169" i="1" a="1"/>
  <c r="I24169" i="1" s="1"/>
  <c r="I24170" i="1" a="1"/>
  <c r="I24170" i="1" s="1"/>
  <c r="I24171" i="1" a="1"/>
  <c r="I24171" i="1" s="1"/>
  <c r="I24172" i="1" a="1"/>
  <c r="I24172" i="1" s="1"/>
  <c r="I24173" i="1" a="1"/>
  <c r="I24173" i="1" s="1"/>
  <c r="I24174" i="1" a="1"/>
  <c r="I24174" i="1" s="1"/>
  <c r="I24175" i="1" a="1"/>
  <c r="I24175" i="1" s="1"/>
  <c r="I24176" i="1" a="1"/>
  <c r="I24176" i="1" s="1"/>
  <c r="I24177" i="1" a="1"/>
  <c r="I24177" i="1" s="1"/>
  <c r="I24178" i="1" a="1"/>
  <c r="I24178" i="1" s="1"/>
  <c r="I24179" i="1" a="1"/>
  <c r="I24179" i="1" s="1"/>
  <c r="I24180" i="1" a="1"/>
  <c r="I24180" i="1" s="1"/>
  <c r="I24181" i="1" a="1"/>
  <c r="I24181" i="1" s="1"/>
  <c r="I24182" i="1" a="1"/>
  <c r="I24182" i="1" s="1"/>
  <c r="I24183" i="1" a="1"/>
  <c r="I24183" i="1" s="1"/>
  <c r="I24184" i="1" a="1"/>
  <c r="I24184" i="1" s="1"/>
  <c r="I24185" i="1" a="1"/>
  <c r="I24185" i="1" s="1"/>
  <c r="I24186" i="1" a="1"/>
  <c r="I24186" i="1" s="1"/>
  <c r="I24187" i="1" a="1"/>
  <c r="I24187" i="1" s="1"/>
  <c r="I24188" i="1" a="1"/>
  <c r="I24188" i="1" s="1"/>
  <c r="I24189" i="1" a="1"/>
  <c r="I24189" i="1" s="1"/>
  <c r="I24190" i="1" a="1"/>
  <c r="I24190" i="1" s="1"/>
  <c r="I24191" i="1" a="1"/>
  <c r="I24191" i="1" s="1"/>
  <c r="I24192" i="1" a="1"/>
  <c r="I24192" i="1" s="1"/>
  <c r="I24193" i="1" a="1"/>
  <c r="I24193" i="1" s="1"/>
  <c r="I24194" i="1" a="1"/>
  <c r="I24194" i="1" s="1"/>
  <c r="I24195" i="1" a="1"/>
  <c r="I24195" i="1" s="1"/>
  <c r="I24196" i="1" a="1"/>
  <c r="I24196" i="1" s="1"/>
  <c r="I24197" i="1" a="1"/>
  <c r="I24197" i="1" s="1"/>
  <c r="I24198" i="1" a="1"/>
  <c r="I24198" i="1" s="1"/>
  <c r="I24199" i="1" a="1"/>
  <c r="I24199" i="1" s="1"/>
  <c r="I24200" i="1" a="1"/>
  <c r="I24200" i="1" s="1"/>
  <c r="I24201" i="1" a="1"/>
  <c r="I24201" i="1" s="1"/>
  <c r="I24202" i="1" a="1"/>
  <c r="I24202" i="1" s="1"/>
  <c r="I24203" i="1" a="1"/>
  <c r="I24203" i="1" s="1"/>
  <c r="I24204" i="1" a="1"/>
  <c r="I24204" i="1" s="1"/>
  <c r="I24205" i="1" a="1"/>
  <c r="I24205" i="1" s="1"/>
  <c r="I24206" i="1" a="1"/>
  <c r="I24206" i="1" s="1"/>
  <c r="I24207" i="1" a="1"/>
  <c r="I24207" i="1" s="1"/>
  <c r="I24208" i="1" a="1"/>
  <c r="I24208" i="1" s="1"/>
  <c r="I24209" i="1" a="1"/>
  <c r="I24209" i="1" s="1"/>
  <c r="I24210" i="1" a="1"/>
  <c r="I24210" i="1" s="1"/>
  <c r="I24211" i="1" a="1"/>
  <c r="I24211" i="1" s="1"/>
  <c r="I24212" i="1" a="1"/>
  <c r="I24212" i="1" s="1"/>
  <c r="I24213" i="1" a="1"/>
  <c r="I24213" i="1" s="1"/>
  <c r="I24214" i="1" a="1"/>
  <c r="I24214" i="1" s="1"/>
  <c r="I24215" i="1" a="1"/>
  <c r="I24215" i="1" s="1"/>
  <c r="I24216" i="1" a="1"/>
  <c r="I24216" i="1" s="1"/>
  <c r="I24217" i="1" a="1"/>
  <c r="I24217" i="1" s="1"/>
  <c r="I24218" i="1" a="1"/>
  <c r="I24218" i="1" s="1"/>
  <c r="I24219" i="1" a="1"/>
  <c r="I24219" i="1" s="1"/>
  <c r="I24220" i="1" a="1"/>
  <c r="I24220" i="1" s="1"/>
  <c r="I24221" i="1" a="1"/>
  <c r="I24221" i="1" s="1"/>
  <c r="I24222" i="1" a="1"/>
  <c r="I24222" i="1" s="1"/>
  <c r="I24223" i="1" a="1"/>
  <c r="I24223" i="1" s="1"/>
  <c r="I24224" i="1" a="1"/>
  <c r="I24224" i="1" s="1"/>
  <c r="I24225" i="1" a="1"/>
  <c r="I24225" i="1" s="1"/>
  <c r="I24226" i="1" a="1"/>
  <c r="I24226" i="1" s="1"/>
  <c r="I24227" i="1" a="1"/>
  <c r="I24227" i="1" s="1"/>
  <c r="I24228" i="1" a="1"/>
  <c r="I24228" i="1" s="1"/>
  <c r="I24229" i="1" a="1"/>
  <c r="I24229" i="1" s="1"/>
  <c r="I24230" i="1" a="1"/>
  <c r="I24230" i="1" s="1"/>
  <c r="I24231" i="1" a="1"/>
  <c r="I24231" i="1" s="1"/>
  <c r="I24232" i="1" a="1"/>
  <c r="I24232" i="1" s="1"/>
  <c r="I24233" i="1" a="1"/>
  <c r="I24233" i="1" s="1"/>
  <c r="I24234" i="1" a="1"/>
  <c r="I24234" i="1" s="1"/>
  <c r="I24235" i="1" a="1"/>
  <c r="I24235" i="1" s="1"/>
  <c r="I24236" i="1" a="1"/>
  <c r="I24236" i="1" s="1"/>
  <c r="I24237" i="1" a="1"/>
  <c r="I24237" i="1" s="1"/>
  <c r="I24238" i="1" a="1"/>
  <c r="I24238" i="1" s="1"/>
  <c r="I24239" i="1" a="1"/>
  <c r="I24239" i="1" s="1"/>
  <c r="I24240" i="1" a="1"/>
  <c r="I24240" i="1" s="1"/>
  <c r="I24241" i="1" a="1"/>
  <c r="I24241" i="1" s="1"/>
  <c r="I24242" i="1" a="1"/>
  <c r="I24242" i="1" s="1"/>
  <c r="I24243" i="1" a="1"/>
  <c r="I24243" i="1" s="1"/>
  <c r="I24244" i="1" a="1"/>
  <c r="I24244" i="1" s="1"/>
  <c r="I24245" i="1" a="1"/>
  <c r="I24245" i="1" s="1"/>
  <c r="I24246" i="1" a="1"/>
  <c r="I24246" i="1" s="1"/>
  <c r="I24247" i="1" a="1"/>
  <c r="I24247" i="1" s="1"/>
  <c r="I24248" i="1" a="1"/>
  <c r="I24248" i="1" s="1"/>
  <c r="I24249" i="1" a="1"/>
  <c r="I24249" i="1" s="1"/>
  <c r="I24250" i="1" a="1"/>
  <c r="I24250" i="1" s="1"/>
  <c r="I24251" i="1" a="1"/>
  <c r="I24251" i="1" s="1"/>
  <c r="I24252" i="1" a="1"/>
  <c r="I24252" i="1" s="1"/>
  <c r="I24253" i="1" a="1"/>
  <c r="I24253" i="1" s="1"/>
  <c r="I24254" i="1" a="1"/>
  <c r="I24254" i="1" s="1"/>
  <c r="I24255" i="1" a="1"/>
  <c r="I24255" i="1" s="1"/>
  <c r="I24256" i="1" a="1"/>
  <c r="I24256" i="1" s="1"/>
  <c r="I24257" i="1" a="1"/>
  <c r="I24257" i="1" s="1"/>
  <c r="I24258" i="1" a="1"/>
  <c r="I24258" i="1" s="1"/>
  <c r="I24259" i="1" a="1"/>
  <c r="I24259" i="1" s="1"/>
  <c r="I24260" i="1" a="1"/>
  <c r="I24260" i="1" s="1"/>
  <c r="I24261" i="1" a="1"/>
  <c r="I24261" i="1" s="1"/>
  <c r="I24262" i="1" a="1"/>
  <c r="I24262" i="1" s="1"/>
  <c r="I24263" i="1" a="1"/>
  <c r="I24263" i="1" s="1"/>
  <c r="I24264" i="1" a="1"/>
  <c r="I24264" i="1" s="1"/>
  <c r="I24265" i="1" a="1"/>
  <c r="I24265" i="1" s="1"/>
  <c r="I24266" i="1" a="1"/>
  <c r="I24266" i="1" s="1"/>
  <c r="I24267" i="1" a="1"/>
  <c r="I24267" i="1" s="1"/>
  <c r="I24268" i="1" a="1"/>
  <c r="I24268" i="1" s="1"/>
  <c r="I24269" i="1" a="1"/>
  <c r="I24269" i="1" s="1"/>
  <c r="I24270" i="1" a="1"/>
  <c r="I24270" i="1" s="1"/>
  <c r="I24271" i="1" a="1"/>
  <c r="I24271" i="1" s="1"/>
  <c r="I24272" i="1" a="1"/>
  <c r="I24272" i="1" s="1"/>
  <c r="I24273" i="1" a="1"/>
  <c r="I24273" i="1" s="1"/>
  <c r="I24274" i="1" a="1"/>
  <c r="I24274" i="1" s="1"/>
  <c r="I24275" i="1" a="1"/>
  <c r="I24275" i="1" s="1"/>
  <c r="I24276" i="1" a="1"/>
  <c r="I24276" i="1" s="1"/>
  <c r="I24277" i="1" a="1"/>
  <c r="I24277" i="1" s="1"/>
  <c r="I24278" i="1" a="1"/>
  <c r="I24278" i="1" s="1"/>
  <c r="I24279" i="1" a="1"/>
  <c r="I24279" i="1" s="1"/>
  <c r="I24280" i="1" a="1"/>
  <c r="I24280" i="1" s="1"/>
  <c r="I24281" i="1" a="1"/>
  <c r="I24281" i="1" s="1"/>
  <c r="I24282" i="1" a="1"/>
  <c r="I24282" i="1" s="1"/>
  <c r="I24283" i="1" a="1"/>
  <c r="I24283" i="1" s="1"/>
  <c r="I24284" i="1" a="1"/>
  <c r="I24284" i="1" s="1"/>
  <c r="I24285" i="1" a="1"/>
  <c r="I24285" i="1" s="1"/>
  <c r="I24286" i="1" a="1"/>
  <c r="I24286" i="1" s="1"/>
  <c r="I24287" i="1" a="1"/>
  <c r="I24287" i="1" s="1"/>
  <c r="I24288" i="1" a="1"/>
  <c r="I24288" i="1" s="1"/>
  <c r="I24289" i="1" a="1"/>
  <c r="I24289" i="1" s="1"/>
  <c r="I24290" i="1" a="1"/>
  <c r="I24290" i="1" s="1"/>
  <c r="I24291" i="1" a="1"/>
  <c r="I24291" i="1" s="1"/>
  <c r="I24292" i="1" a="1"/>
  <c r="I24292" i="1" s="1"/>
  <c r="I24293" i="1" a="1"/>
  <c r="I24293" i="1" s="1"/>
  <c r="I24294" i="1" a="1"/>
  <c r="I24294" i="1" s="1"/>
  <c r="I24295" i="1" a="1"/>
  <c r="I24295" i="1" s="1"/>
  <c r="I24296" i="1" a="1"/>
  <c r="I24296" i="1" s="1"/>
  <c r="I24297" i="1" a="1"/>
  <c r="I24297" i="1" s="1"/>
  <c r="I24298" i="1" a="1"/>
  <c r="I24298" i="1" s="1"/>
  <c r="I24299" i="1" a="1"/>
  <c r="I24299" i="1" s="1"/>
  <c r="I24300" i="1" a="1"/>
  <c r="I24300" i="1" s="1"/>
  <c r="I24301" i="1" a="1"/>
  <c r="I24301" i="1" s="1"/>
  <c r="I24302" i="1" a="1"/>
  <c r="I24302" i="1" s="1"/>
  <c r="I24303" i="1" a="1"/>
  <c r="I24303" i="1" s="1"/>
  <c r="I24304" i="1" a="1"/>
  <c r="I24304" i="1" s="1"/>
  <c r="I24305" i="1" a="1"/>
  <c r="I24305" i="1" s="1"/>
  <c r="I24306" i="1" a="1"/>
  <c r="I24306" i="1" s="1"/>
  <c r="I24307" i="1" a="1"/>
  <c r="I24307" i="1" s="1"/>
  <c r="I24308" i="1" a="1"/>
  <c r="I24308" i="1" s="1"/>
  <c r="I24309" i="1" a="1"/>
  <c r="I24309" i="1" s="1"/>
  <c r="I24310" i="1" a="1"/>
  <c r="I24310" i="1" s="1"/>
  <c r="I24311" i="1" a="1"/>
  <c r="I24311" i="1" s="1"/>
  <c r="I24312" i="1" a="1"/>
  <c r="I24312" i="1" s="1"/>
  <c r="I24313" i="1" a="1"/>
  <c r="I24313" i="1" s="1"/>
  <c r="I24314" i="1" a="1"/>
  <c r="I24314" i="1" s="1"/>
  <c r="I24315" i="1" a="1"/>
  <c r="I24315" i="1" s="1"/>
  <c r="I24316" i="1" a="1"/>
  <c r="I24316" i="1" s="1"/>
  <c r="I24317" i="1" a="1"/>
  <c r="I24317" i="1" s="1"/>
  <c r="I24318" i="1" a="1"/>
  <c r="I24318" i="1" s="1"/>
  <c r="I24319" i="1" a="1"/>
  <c r="I24319" i="1" s="1"/>
  <c r="I24320" i="1" a="1"/>
  <c r="I24320" i="1" s="1"/>
  <c r="I24321" i="1" a="1"/>
  <c r="I24321" i="1" s="1"/>
  <c r="I24322" i="1" a="1"/>
  <c r="I24322" i="1" s="1"/>
  <c r="I24323" i="1" a="1"/>
  <c r="I24323" i="1" s="1"/>
  <c r="I24324" i="1" a="1"/>
  <c r="I24324" i="1" s="1"/>
  <c r="I24325" i="1" a="1"/>
  <c r="I24325" i="1" s="1"/>
  <c r="I24326" i="1" a="1"/>
  <c r="I24326" i="1" s="1"/>
  <c r="I24327" i="1" a="1"/>
  <c r="I24327" i="1" s="1"/>
  <c r="I24328" i="1" a="1"/>
  <c r="I24328" i="1" s="1"/>
  <c r="I24329" i="1" a="1"/>
  <c r="I24329" i="1" s="1"/>
  <c r="I24330" i="1" a="1"/>
  <c r="I24330" i="1" s="1"/>
  <c r="I24331" i="1" a="1"/>
  <c r="I24331" i="1" s="1"/>
  <c r="I24332" i="1" a="1"/>
  <c r="I24332" i="1" s="1"/>
  <c r="I24333" i="1" a="1"/>
  <c r="I24333" i="1" s="1"/>
  <c r="I24334" i="1" a="1"/>
  <c r="I24334" i="1" s="1"/>
  <c r="I24335" i="1" a="1"/>
  <c r="I24335" i="1" s="1"/>
  <c r="I24336" i="1" a="1"/>
  <c r="I24336" i="1" s="1"/>
  <c r="I24337" i="1" a="1"/>
  <c r="I24337" i="1" s="1"/>
  <c r="I24338" i="1" a="1"/>
  <c r="I24338" i="1" s="1"/>
  <c r="I24339" i="1" a="1"/>
  <c r="I24339" i="1" s="1"/>
  <c r="I24340" i="1" a="1"/>
  <c r="I24340" i="1" s="1"/>
  <c r="I24341" i="1" a="1"/>
  <c r="I24341" i="1" s="1"/>
  <c r="I24342" i="1" a="1"/>
  <c r="I24342" i="1" s="1"/>
  <c r="I24343" i="1" a="1"/>
  <c r="I24343" i="1" s="1"/>
  <c r="I24344" i="1" a="1"/>
  <c r="I24344" i="1" s="1"/>
  <c r="I24345" i="1" a="1"/>
  <c r="I24345" i="1" s="1"/>
  <c r="I24346" i="1" a="1"/>
  <c r="I24346" i="1" s="1"/>
  <c r="I24347" i="1" a="1"/>
  <c r="I24347" i="1" s="1"/>
  <c r="I24348" i="1" a="1"/>
  <c r="I24348" i="1" s="1"/>
  <c r="I24349" i="1" a="1"/>
  <c r="I24349" i="1" s="1"/>
  <c r="I24350" i="1" a="1"/>
  <c r="I24350" i="1" s="1"/>
  <c r="I24351" i="1" a="1"/>
  <c r="I24351" i="1" s="1"/>
  <c r="I24352" i="1" a="1"/>
  <c r="I24352" i="1" s="1"/>
  <c r="I24353" i="1" a="1"/>
  <c r="I24353" i="1" s="1"/>
  <c r="I24354" i="1" a="1"/>
  <c r="I24354" i="1" s="1"/>
  <c r="I24355" i="1" a="1"/>
  <c r="I24355" i="1" s="1"/>
  <c r="I24356" i="1" a="1"/>
  <c r="I24356" i="1" s="1"/>
  <c r="I24357" i="1" a="1"/>
  <c r="I24357" i="1" s="1"/>
  <c r="I24358" i="1" a="1"/>
  <c r="I24358" i="1" s="1"/>
  <c r="I24359" i="1" a="1"/>
  <c r="I24359" i="1" s="1"/>
  <c r="I24360" i="1" a="1"/>
  <c r="I24360" i="1" s="1"/>
  <c r="I24361" i="1" a="1"/>
  <c r="I24361" i="1" s="1"/>
  <c r="I24362" i="1" a="1"/>
  <c r="I24362" i="1" s="1"/>
  <c r="I24363" i="1" a="1"/>
  <c r="I24363" i="1" s="1"/>
  <c r="I24364" i="1" a="1"/>
  <c r="I24364" i="1" s="1"/>
  <c r="I24365" i="1" a="1"/>
  <c r="I24365" i="1" s="1"/>
  <c r="I24366" i="1" a="1"/>
  <c r="I24366" i="1" s="1"/>
  <c r="I24367" i="1" a="1"/>
  <c r="I24367" i="1" s="1"/>
  <c r="I24368" i="1" a="1"/>
  <c r="I24368" i="1" s="1"/>
  <c r="I24369" i="1" a="1"/>
  <c r="I24369" i="1" s="1"/>
  <c r="I24370" i="1" a="1"/>
  <c r="I24370" i="1" s="1"/>
  <c r="I24371" i="1" a="1"/>
  <c r="I24371" i="1" s="1"/>
  <c r="I24372" i="1" a="1"/>
  <c r="I24372" i="1" s="1"/>
  <c r="I24373" i="1" a="1"/>
  <c r="I24373" i="1" s="1"/>
  <c r="I24374" i="1" a="1"/>
  <c r="I24374" i="1" s="1"/>
  <c r="I24375" i="1" a="1"/>
  <c r="I24375" i="1" s="1"/>
  <c r="I24376" i="1" a="1"/>
  <c r="I24376" i="1" s="1"/>
  <c r="I24377" i="1" a="1"/>
  <c r="I24377" i="1" s="1"/>
  <c r="I24378" i="1" a="1"/>
  <c r="I24378" i="1" s="1"/>
  <c r="I24379" i="1" a="1"/>
  <c r="I24379" i="1" s="1"/>
  <c r="I24380" i="1" a="1"/>
  <c r="I24380" i="1" s="1"/>
  <c r="I24381" i="1" a="1"/>
  <c r="I24381" i="1" s="1"/>
  <c r="I24382" i="1" a="1"/>
  <c r="I24382" i="1" s="1"/>
  <c r="I24383" i="1" a="1"/>
  <c r="I24383" i="1" s="1"/>
  <c r="I24384" i="1" a="1"/>
  <c r="I24384" i="1" s="1"/>
  <c r="I24385" i="1" a="1"/>
  <c r="I24385" i="1" s="1"/>
  <c r="I24386" i="1" a="1"/>
  <c r="I24386" i="1" s="1"/>
  <c r="I24387" i="1" a="1"/>
  <c r="I24387" i="1" s="1"/>
  <c r="I24388" i="1" a="1"/>
  <c r="I24388" i="1" s="1"/>
  <c r="I24389" i="1" a="1"/>
  <c r="I24389" i="1" s="1"/>
  <c r="I24390" i="1" a="1"/>
  <c r="I24390" i="1" s="1"/>
  <c r="I24391" i="1" a="1"/>
  <c r="I24391" i="1" s="1"/>
  <c r="I24392" i="1" a="1"/>
  <c r="I24392" i="1" s="1"/>
  <c r="I24393" i="1" a="1"/>
  <c r="I24393" i="1" s="1"/>
  <c r="I24394" i="1" a="1"/>
  <c r="I24394" i="1" s="1"/>
  <c r="I24395" i="1" a="1"/>
  <c r="I24395" i="1" s="1"/>
  <c r="I24396" i="1" a="1"/>
  <c r="I24396" i="1" s="1"/>
  <c r="I24397" i="1" a="1"/>
  <c r="I24397" i="1" s="1"/>
  <c r="I24398" i="1" a="1"/>
  <c r="I24398" i="1" s="1"/>
  <c r="I24399" i="1" a="1"/>
  <c r="I24399" i="1" s="1"/>
  <c r="I24400" i="1" a="1"/>
  <c r="I24400" i="1" s="1"/>
  <c r="I24401" i="1" a="1"/>
  <c r="I24401" i="1" s="1"/>
  <c r="I24402" i="1" a="1"/>
  <c r="I24402" i="1" s="1"/>
  <c r="I24403" i="1" a="1"/>
  <c r="I24403" i="1" s="1"/>
  <c r="I24404" i="1" a="1"/>
  <c r="I24404" i="1" s="1"/>
  <c r="I24405" i="1" a="1"/>
  <c r="I24405" i="1" s="1"/>
  <c r="I24406" i="1" a="1"/>
  <c r="I24406" i="1" s="1"/>
  <c r="I24407" i="1" a="1"/>
  <c r="I24407" i="1" s="1"/>
  <c r="I24408" i="1" a="1"/>
  <c r="I24408" i="1" s="1"/>
  <c r="I24409" i="1" a="1"/>
  <c r="I24409" i="1" s="1"/>
  <c r="I24410" i="1" a="1"/>
  <c r="I24410" i="1" s="1"/>
  <c r="I24411" i="1" a="1"/>
  <c r="I24411" i="1" s="1"/>
  <c r="I24412" i="1" a="1"/>
  <c r="I24412" i="1" s="1"/>
  <c r="I24413" i="1" a="1"/>
  <c r="I24413" i="1" s="1"/>
  <c r="I24414" i="1" a="1"/>
  <c r="I24414" i="1" s="1"/>
  <c r="I24415" i="1" a="1"/>
  <c r="I24415" i="1" s="1"/>
  <c r="I24416" i="1" a="1"/>
  <c r="I24416" i="1" s="1"/>
  <c r="I24417" i="1" a="1"/>
  <c r="I24417" i="1" s="1"/>
  <c r="I24418" i="1" a="1"/>
  <c r="I24418" i="1" s="1"/>
  <c r="I24419" i="1" a="1"/>
  <c r="I24419" i="1" s="1"/>
  <c r="I24420" i="1" a="1"/>
  <c r="I24420" i="1" s="1"/>
  <c r="I24421" i="1" a="1"/>
  <c r="I24421" i="1" s="1"/>
  <c r="I24422" i="1" a="1"/>
  <c r="I24422" i="1" s="1"/>
  <c r="I24423" i="1" a="1"/>
  <c r="I24423" i="1" s="1"/>
  <c r="I24424" i="1" a="1"/>
  <c r="I24424" i="1" s="1"/>
  <c r="I24425" i="1" a="1"/>
  <c r="I24425" i="1" s="1"/>
  <c r="I24426" i="1" a="1"/>
  <c r="I24426" i="1" s="1"/>
  <c r="I24427" i="1" a="1"/>
  <c r="I24427" i="1" s="1"/>
  <c r="I24428" i="1" a="1"/>
  <c r="I24428" i="1" s="1"/>
  <c r="I24429" i="1" a="1"/>
  <c r="I24429" i="1" s="1"/>
  <c r="I24430" i="1" a="1"/>
  <c r="I24430" i="1" s="1"/>
  <c r="I24431" i="1" a="1"/>
  <c r="I24431" i="1" s="1"/>
  <c r="I24432" i="1" a="1"/>
  <c r="I24432" i="1" s="1"/>
  <c r="I24433" i="1" a="1"/>
  <c r="I24433" i="1" s="1"/>
  <c r="I24434" i="1" a="1"/>
  <c r="I24434" i="1" s="1"/>
  <c r="I24435" i="1" a="1"/>
  <c r="I24435" i="1" s="1"/>
  <c r="I24436" i="1" a="1"/>
  <c r="I24436" i="1" s="1"/>
  <c r="I24437" i="1" a="1"/>
  <c r="I24437" i="1" s="1"/>
  <c r="I24438" i="1" a="1"/>
  <c r="I24438" i="1" s="1"/>
  <c r="I24439" i="1" a="1"/>
  <c r="I24439" i="1" s="1"/>
  <c r="I24440" i="1" a="1"/>
  <c r="I24440" i="1" s="1"/>
  <c r="I24441" i="1" a="1"/>
  <c r="I24441" i="1" s="1"/>
  <c r="I24442" i="1" a="1"/>
  <c r="I24442" i="1" s="1"/>
  <c r="I24443" i="1" a="1"/>
  <c r="I24443" i="1" s="1"/>
  <c r="I24444" i="1" a="1"/>
  <c r="I24444" i="1" s="1"/>
  <c r="I24445" i="1" a="1"/>
  <c r="I24445" i="1" s="1"/>
  <c r="I24446" i="1" a="1"/>
  <c r="I24446" i="1" s="1"/>
  <c r="I24447" i="1" a="1"/>
  <c r="I24447" i="1" s="1"/>
  <c r="I24448" i="1" a="1"/>
  <c r="I24448" i="1" s="1"/>
  <c r="I24449" i="1" a="1"/>
  <c r="I24449" i="1" s="1"/>
  <c r="I24450" i="1" a="1"/>
  <c r="I24450" i="1" s="1"/>
  <c r="I24451" i="1" a="1"/>
  <c r="I24451" i="1" s="1"/>
  <c r="I24452" i="1" a="1"/>
  <c r="I24452" i="1" s="1"/>
  <c r="I24453" i="1" a="1"/>
  <c r="I24453" i="1" s="1"/>
  <c r="I24454" i="1" a="1"/>
  <c r="I24454" i="1" s="1"/>
  <c r="I24455" i="1" a="1"/>
  <c r="I24455" i="1" s="1"/>
  <c r="I24456" i="1" a="1"/>
  <c r="I24456" i="1" s="1"/>
  <c r="I24457" i="1" a="1"/>
  <c r="I24457" i="1" s="1"/>
  <c r="I24458" i="1" a="1"/>
  <c r="I24458" i="1" s="1"/>
  <c r="I24459" i="1" a="1"/>
  <c r="I24459" i="1" s="1"/>
  <c r="I24460" i="1" a="1"/>
  <c r="I24460" i="1" s="1"/>
  <c r="I24461" i="1" a="1"/>
  <c r="I24461" i="1" s="1"/>
  <c r="I24462" i="1" a="1"/>
  <c r="I24462" i="1" s="1"/>
  <c r="I24463" i="1" a="1"/>
  <c r="I24463" i="1" s="1"/>
  <c r="I24464" i="1" a="1"/>
  <c r="I24464" i="1" s="1"/>
  <c r="I24465" i="1" a="1"/>
  <c r="I24465" i="1" s="1"/>
  <c r="I24466" i="1" a="1"/>
  <c r="I24466" i="1" s="1"/>
  <c r="I24467" i="1" a="1"/>
  <c r="I24467" i="1" s="1"/>
  <c r="I24468" i="1" a="1"/>
  <c r="I24468" i="1" s="1"/>
  <c r="I24469" i="1" a="1"/>
  <c r="I24469" i="1" s="1"/>
  <c r="I24470" i="1" a="1"/>
  <c r="I24470" i="1" s="1"/>
  <c r="I24471" i="1" a="1"/>
  <c r="I24471" i="1" s="1"/>
  <c r="I24472" i="1" a="1"/>
  <c r="I24472" i="1" s="1"/>
  <c r="I24473" i="1" a="1"/>
  <c r="I24473" i="1" s="1"/>
  <c r="I24474" i="1" a="1"/>
  <c r="I24474" i="1" s="1"/>
  <c r="I24475" i="1" a="1"/>
  <c r="I24475" i="1" s="1"/>
  <c r="I24476" i="1" a="1"/>
  <c r="I24476" i="1" s="1"/>
  <c r="I24477" i="1" a="1"/>
  <c r="I24477" i="1" s="1"/>
  <c r="I24478" i="1" a="1"/>
  <c r="I24478" i="1" s="1"/>
  <c r="I24479" i="1" a="1"/>
  <c r="I24479" i="1" s="1"/>
  <c r="I24480" i="1" a="1"/>
  <c r="I24480" i="1" s="1"/>
  <c r="I24481" i="1" a="1"/>
  <c r="I24481" i="1" s="1"/>
  <c r="I24482" i="1" a="1"/>
  <c r="I24482" i="1" s="1"/>
  <c r="I24483" i="1" a="1"/>
  <c r="I24483" i="1" s="1"/>
  <c r="I24484" i="1" a="1"/>
  <c r="I24484" i="1" s="1"/>
  <c r="I24485" i="1" a="1"/>
  <c r="I24485" i="1" s="1"/>
  <c r="I24486" i="1" a="1"/>
  <c r="I24486" i="1" s="1"/>
  <c r="I24487" i="1" a="1"/>
  <c r="I24487" i="1" s="1"/>
  <c r="I24488" i="1" a="1"/>
  <c r="I24488" i="1" s="1"/>
  <c r="I24489" i="1" a="1"/>
  <c r="I24489" i="1" s="1"/>
  <c r="I24490" i="1" a="1"/>
  <c r="I24490" i="1" s="1"/>
  <c r="I24491" i="1" a="1"/>
  <c r="I24491" i="1" s="1"/>
  <c r="I24492" i="1" a="1"/>
  <c r="I24492" i="1" s="1"/>
  <c r="I24493" i="1" a="1"/>
  <c r="I24493" i="1" s="1"/>
  <c r="I24494" i="1" a="1"/>
  <c r="I24494" i="1" s="1"/>
  <c r="I24495" i="1" a="1"/>
  <c r="I24495" i="1" s="1"/>
  <c r="I24496" i="1" a="1"/>
  <c r="I24496" i="1" s="1"/>
  <c r="I24497" i="1" a="1"/>
  <c r="I24497" i="1" s="1"/>
  <c r="I24498" i="1" a="1"/>
  <c r="I24498" i="1" s="1"/>
  <c r="I24499" i="1" a="1"/>
  <c r="I24499" i="1" s="1"/>
  <c r="I24500" i="1" a="1"/>
  <c r="I24500" i="1" s="1"/>
  <c r="I24501" i="1" a="1"/>
  <c r="I24501" i="1" s="1"/>
  <c r="I24502" i="1" a="1"/>
  <c r="I24502" i="1" s="1"/>
  <c r="I24503" i="1" a="1"/>
  <c r="I24503" i="1" s="1"/>
  <c r="I24504" i="1" a="1"/>
  <c r="I24504" i="1" s="1"/>
  <c r="I24505" i="1" a="1"/>
  <c r="I24505" i="1" s="1"/>
  <c r="I24506" i="1" a="1"/>
  <c r="I24506" i="1" s="1"/>
  <c r="I24507" i="1" a="1"/>
  <c r="I24507" i="1" s="1"/>
  <c r="I24508" i="1" a="1"/>
  <c r="I24508" i="1" s="1"/>
  <c r="I24509" i="1" a="1"/>
  <c r="I24509" i="1" s="1"/>
  <c r="I24510" i="1" a="1"/>
  <c r="I24510" i="1" s="1"/>
  <c r="I24511" i="1" a="1"/>
  <c r="I24511" i="1" s="1"/>
  <c r="I24512" i="1" a="1"/>
  <c r="I24512" i="1" s="1"/>
  <c r="I24513" i="1" a="1"/>
  <c r="I24513" i="1" s="1"/>
  <c r="I24514" i="1" a="1"/>
  <c r="I24514" i="1" s="1"/>
  <c r="I24515" i="1" a="1"/>
  <c r="I24515" i="1" s="1"/>
  <c r="I24516" i="1" a="1"/>
  <c r="I24516" i="1" s="1"/>
  <c r="I24517" i="1" a="1"/>
  <c r="I24517" i="1" s="1"/>
  <c r="I24518" i="1" a="1"/>
  <c r="I24518" i="1" s="1"/>
  <c r="I24519" i="1" a="1"/>
  <c r="I24519" i="1" s="1"/>
  <c r="I24520" i="1" a="1"/>
  <c r="I24520" i="1" s="1"/>
  <c r="I24521" i="1" a="1"/>
  <c r="I24521" i="1" s="1"/>
  <c r="I24522" i="1" a="1"/>
  <c r="I24522" i="1" s="1"/>
  <c r="I24523" i="1" a="1"/>
  <c r="I24523" i="1" s="1"/>
  <c r="I24524" i="1" a="1"/>
  <c r="I24524" i="1" s="1"/>
  <c r="I24525" i="1" a="1"/>
  <c r="I24525" i="1" s="1"/>
  <c r="I24526" i="1" a="1"/>
  <c r="I24526" i="1" s="1"/>
  <c r="I24527" i="1" a="1"/>
  <c r="I24527" i="1" s="1"/>
  <c r="I24528" i="1" a="1"/>
  <c r="I24528" i="1" s="1"/>
  <c r="I24529" i="1" a="1"/>
  <c r="I24529" i="1" s="1"/>
  <c r="I24530" i="1" a="1"/>
  <c r="I24530" i="1" s="1"/>
  <c r="I24531" i="1" a="1"/>
  <c r="I24531" i="1" s="1"/>
  <c r="I24532" i="1" a="1"/>
  <c r="I24532" i="1" s="1"/>
  <c r="I24533" i="1" a="1"/>
  <c r="I24533" i="1" s="1"/>
  <c r="I24534" i="1" a="1"/>
  <c r="I24534" i="1" s="1"/>
  <c r="I24535" i="1" a="1"/>
  <c r="I24535" i="1" s="1"/>
  <c r="I24536" i="1" a="1"/>
  <c r="I24536" i="1" s="1"/>
  <c r="I24537" i="1" a="1"/>
  <c r="I24537" i="1" s="1"/>
  <c r="I24538" i="1" a="1"/>
  <c r="I24538" i="1" s="1"/>
  <c r="I24539" i="1" a="1"/>
  <c r="I24539" i="1" s="1"/>
  <c r="I24540" i="1" a="1"/>
  <c r="I24540" i="1" s="1"/>
  <c r="I24541" i="1" a="1"/>
  <c r="I24541" i="1" s="1"/>
  <c r="I24542" i="1" a="1"/>
  <c r="I24542" i="1" s="1"/>
  <c r="I24543" i="1" a="1"/>
  <c r="I24543" i="1" s="1"/>
  <c r="I24544" i="1" a="1"/>
  <c r="I24544" i="1" s="1"/>
  <c r="I24545" i="1" a="1"/>
  <c r="I24545" i="1" s="1"/>
  <c r="I24546" i="1" a="1"/>
  <c r="I24546" i="1" s="1"/>
  <c r="I24547" i="1" a="1"/>
  <c r="I24547" i="1" s="1"/>
  <c r="I24548" i="1" a="1"/>
  <c r="I24548" i="1" s="1"/>
  <c r="I24549" i="1" a="1"/>
  <c r="I24549" i="1" s="1"/>
  <c r="I24550" i="1" a="1"/>
  <c r="I24550" i="1" s="1"/>
  <c r="I24551" i="1" a="1"/>
  <c r="I24551" i="1" s="1"/>
  <c r="I24552" i="1" a="1"/>
  <c r="I24552" i="1" s="1"/>
  <c r="I24553" i="1" a="1"/>
  <c r="I24553" i="1" s="1"/>
  <c r="I24554" i="1" a="1"/>
  <c r="I24554" i="1" s="1"/>
  <c r="I24555" i="1" a="1"/>
  <c r="I24555" i="1" s="1"/>
  <c r="I24556" i="1" a="1"/>
  <c r="I24556" i="1" s="1"/>
  <c r="I24557" i="1" a="1"/>
  <c r="I24557" i="1" s="1"/>
  <c r="I24558" i="1" a="1"/>
  <c r="I24558" i="1" s="1"/>
  <c r="I24559" i="1" a="1"/>
  <c r="I24559" i="1" s="1"/>
  <c r="I24560" i="1" a="1"/>
  <c r="I24560" i="1" s="1"/>
  <c r="I24561" i="1" a="1"/>
  <c r="I24561" i="1" s="1"/>
  <c r="I24562" i="1" a="1"/>
  <c r="I24562" i="1" s="1"/>
  <c r="I24563" i="1" a="1"/>
  <c r="I24563" i="1" s="1"/>
  <c r="I24564" i="1" a="1"/>
  <c r="I24564" i="1" s="1"/>
  <c r="I24565" i="1" a="1"/>
  <c r="I24565" i="1" s="1"/>
  <c r="I24566" i="1" a="1"/>
  <c r="I24566" i="1" s="1"/>
  <c r="I24567" i="1" a="1"/>
  <c r="I24567" i="1" s="1"/>
  <c r="I24568" i="1" a="1"/>
  <c r="I24568" i="1" s="1"/>
  <c r="I24569" i="1" a="1"/>
  <c r="I24569" i="1" s="1"/>
  <c r="I24570" i="1" a="1"/>
  <c r="I24570" i="1" s="1"/>
  <c r="I24571" i="1" a="1"/>
  <c r="I24571" i="1" s="1"/>
  <c r="I24572" i="1" a="1"/>
  <c r="I24572" i="1" s="1"/>
  <c r="I24573" i="1" a="1"/>
  <c r="I24573" i="1" s="1"/>
  <c r="I24574" i="1" a="1"/>
  <c r="I24574" i="1" s="1"/>
  <c r="I24575" i="1" a="1"/>
  <c r="I24575" i="1" s="1"/>
  <c r="I24576" i="1" a="1"/>
  <c r="I24576" i="1" s="1"/>
  <c r="I24577" i="1" a="1"/>
  <c r="I24577" i="1" s="1"/>
  <c r="I24578" i="1" a="1"/>
  <c r="I24578" i="1" s="1"/>
  <c r="I24579" i="1" a="1"/>
  <c r="I24579" i="1" s="1"/>
  <c r="I24580" i="1" a="1"/>
  <c r="I24580" i="1" s="1"/>
  <c r="I24581" i="1" a="1"/>
  <c r="I24581" i="1" s="1"/>
  <c r="I24582" i="1" a="1"/>
  <c r="I24582" i="1" s="1"/>
  <c r="I24583" i="1" a="1"/>
  <c r="I24583" i="1" s="1"/>
  <c r="I24584" i="1" a="1"/>
  <c r="I24584" i="1" s="1"/>
  <c r="I24585" i="1" a="1"/>
  <c r="I24585" i="1" s="1"/>
  <c r="I24586" i="1" a="1"/>
  <c r="I24586" i="1" s="1"/>
  <c r="I24587" i="1" a="1"/>
  <c r="I24587" i="1" s="1"/>
  <c r="I24588" i="1" a="1"/>
  <c r="I24588" i="1" s="1"/>
  <c r="I24589" i="1" a="1"/>
  <c r="I24589" i="1" s="1"/>
  <c r="I24590" i="1" a="1"/>
  <c r="I24590" i="1" s="1"/>
  <c r="I24591" i="1" a="1"/>
  <c r="I24591" i="1" s="1"/>
  <c r="I24592" i="1" a="1"/>
  <c r="I24592" i="1" s="1"/>
  <c r="I24593" i="1" a="1"/>
  <c r="I24593" i="1" s="1"/>
  <c r="I24594" i="1" a="1"/>
  <c r="I24594" i="1" s="1"/>
  <c r="I24595" i="1" a="1"/>
  <c r="I24595" i="1" s="1"/>
  <c r="I24596" i="1" a="1"/>
  <c r="I24596" i="1" s="1"/>
  <c r="I24597" i="1" a="1"/>
  <c r="I24597" i="1" s="1"/>
  <c r="I24598" i="1" a="1"/>
  <c r="I24598" i="1" s="1"/>
  <c r="I24599" i="1" a="1"/>
  <c r="I24599" i="1" s="1"/>
  <c r="I24600" i="1" a="1"/>
  <c r="I24600" i="1" s="1"/>
  <c r="I24601" i="1" a="1"/>
  <c r="I24601" i="1" s="1"/>
  <c r="I24602" i="1" a="1"/>
  <c r="I24602" i="1" s="1"/>
  <c r="I24603" i="1" a="1"/>
  <c r="I24603" i="1" s="1"/>
  <c r="I24604" i="1" a="1"/>
  <c r="I24604" i="1" s="1"/>
  <c r="I24605" i="1" a="1"/>
  <c r="I24605" i="1" s="1"/>
  <c r="I24606" i="1" a="1"/>
  <c r="I24606" i="1" s="1"/>
  <c r="I24607" i="1" a="1"/>
  <c r="I24607" i="1" s="1"/>
  <c r="I24608" i="1" a="1"/>
  <c r="I24608" i="1" s="1"/>
  <c r="I24609" i="1" a="1"/>
  <c r="I24609" i="1" s="1"/>
  <c r="I24610" i="1" a="1"/>
  <c r="I24610" i="1" s="1"/>
  <c r="I24611" i="1" a="1"/>
  <c r="I24611" i="1" s="1"/>
  <c r="I24612" i="1" a="1"/>
  <c r="I24612" i="1" s="1"/>
  <c r="I24613" i="1" a="1"/>
  <c r="I24613" i="1" s="1"/>
  <c r="I24614" i="1" a="1"/>
  <c r="I24614" i="1" s="1"/>
  <c r="I24615" i="1" a="1"/>
  <c r="I24615" i="1" s="1"/>
  <c r="I24616" i="1" a="1"/>
  <c r="I24616" i="1" s="1"/>
  <c r="I24617" i="1" a="1"/>
  <c r="I24617" i="1" s="1"/>
  <c r="I24618" i="1" a="1"/>
  <c r="I24618" i="1" s="1"/>
  <c r="I24619" i="1" a="1"/>
  <c r="I24619" i="1" s="1"/>
  <c r="I24620" i="1" a="1"/>
  <c r="I24620" i="1" s="1"/>
  <c r="I24621" i="1" a="1"/>
  <c r="I24621" i="1" s="1"/>
  <c r="I24622" i="1" a="1"/>
  <c r="I24622" i="1" s="1"/>
  <c r="I24623" i="1" a="1"/>
  <c r="I24623" i="1" s="1"/>
  <c r="I24624" i="1" a="1"/>
  <c r="I24624" i="1" s="1"/>
  <c r="I24625" i="1" a="1"/>
  <c r="I24625" i="1" s="1"/>
  <c r="I24626" i="1" a="1"/>
  <c r="I24626" i="1" s="1"/>
  <c r="I24627" i="1" a="1"/>
  <c r="I24627" i="1" s="1"/>
  <c r="I24628" i="1" a="1"/>
  <c r="I24628" i="1" s="1"/>
  <c r="I24629" i="1" a="1"/>
  <c r="I24629" i="1" s="1"/>
  <c r="I24630" i="1" a="1"/>
  <c r="I24630" i="1" s="1"/>
  <c r="I24631" i="1" a="1"/>
  <c r="I24631" i="1" s="1"/>
  <c r="I24632" i="1" a="1"/>
  <c r="I24632" i="1" s="1"/>
  <c r="I24633" i="1" a="1"/>
  <c r="I24633" i="1" s="1"/>
  <c r="I24634" i="1" a="1"/>
  <c r="I24634" i="1" s="1"/>
  <c r="I24635" i="1" a="1"/>
  <c r="I24635" i="1" s="1"/>
  <c r="I24636" i="1" a="1"/>
  <c r="I24636" i="1" s="1"/>
  <c r="I24637" i="1" a="1"/>
  <c r="I24637" i="1" s="1"/>
  <c r="I24638" i="1" a="1"/>
  <c r="I24638" i="1" s="1"/>
  <c r="I24639" i="1" a="1"/>
  <c r="I24639" i="1" s="1"/>
  <c r="I24640" i="1" a="1"/>
  <c r="I24640" i="1" s="1"/>
  <c r="I24641" i="1" a="1"/>
  <c r="I24641" i="1" s="1"/>
  <c r="I24642" i="1" a="1"/>
  <c r="I24642" i="1" s="1"/>
  <c r="I24643" i="1" a="1"/>
  <c r="I24643" i="1" s="1"/>
  <c r="I24644" i="1" a="1"/>
  <c r="I24644" i="1" s="1"/>
  <c r="I24645" i="1" a="1"/>
  <c r="I24645" i="1" s="1"/>
  <c r="I24646" i="1" a="1"/>
  <c r="I24646" i="1" s="1"/>
  <c r="I24647" i="1" a="1"/>
  <c r="I24647" i="1" s="1"/>
  <c r="I24648" i="1" a="1"/>
  <c r="I24648" i="1" s="1"/>
  <c r="I24649" i="1" a="1"/>
  <c r="I24649" i="1" s="1"/>
  <c r="I24650" i="1" a="1"/>
  <c r="I24650" i="1" s="1"/>
  <c r="I24651" i="1" a="1"/>
  <c r="I24651" i="1" s="1"/>
  <c r="I24652" i="1" a="1"/>
  <c r="I24652" i="1" s="1"/>
  <c r="I24653" i="1" a="1"/>
  <c r="I24653" i="1" s="1"/>
  <c r="I24654" i="1" a="1"/>
  <c r="I24654" i="1" s="1"/>
  <c r="I24655" i="1" a="1"/>
  <c r="I24655" i="1" s="1"/>
  <c r="I24656" i="1" a="1"/>
  <c r="I24656" i="1" s="1"/>
  <c r="I24657" i="1" a="1"/>
  <c r="I24657" i="1" s="1"/>
  <c r="I24658" i="1" a="1"/>
  <c r="I24658" i="1" s="1"/>
  <c r="I24659" i="1" a="1"/>
  <c r="I24659" i="1" s="1"/>
  <c r="I24660" i="1" a="1"/>
  <c r="I24660" i="1" s="1"/>
  <c r="I24661" i="1" a="1"/>
  <c r="I24661" i="1" s="1"/>
  <c r="I24662" i="1" a="1"/>
  <c r="I24662" i="1" s="1"/>
  <c r="I24663" i="1" a="1"/>
  <c r="I24663" i="1" s="1"/>
  <c r="I24664" i="1" a="1"/>
  <c r="I24664" i="1" s="1"/>
  <c r="I24665" i="1" a="1"/>
  <c r="I24665" i="1" s="1"/>
  <c r="I24666" i="1" a="1"/>
  <c r="I24666" i="1" s="1"/>
  <c r="I24667" i="1" a="1"/>
  <c r="I24667" i="1" s="1"/>
  <c r="I24668" i="1" a="1"/>
  <c r="I24668" i="1" s="1"/>
  <c r="I24669" i="1" a="1"/>
  <c r="I24669" i="1" s="1"/>
  <c r="I24670" i="1" a="1"/>
  <c r="I24670" i="1" s="1"/>
  <c r="I24671" i="1" a="1"/>
  <c r="I24671" i="1" s="1"/>
  <c r="I24672" i="1" a="1"/>
  <c r="I24672" i="1" s="1"/>
  <c r="I24673" i="1" a="1"/>
  <c r="I24673" i="1" s="1"/>
  <c r="I24674" i="1" a="1"/>
  <c r="I24674" i="1" s="1"/>
  <c r="I24675" i="1" a="1"/>
  <c r="I24675" i="1" s="1"/>
  <c r="I24676" i="1" a="1"/>
  <c r="I24676" i="1" s="1"/>
  <c r="I24677" i="1" a="1"/>
  <c r="I24677" i="1" s="1"/>
  <c r="I24678" i="1" a="1"/>
  <c r="I24678" i="1" s="1"/>
  <c r="I24679" i="1" a="1"/>
  <c r="I24679" i="1" s="1"/>
  <c r="I24680" i="1" a="1"/>
  <c r="I24680" i="1" s="1"/>
  <c r="I24681" i="1" a="1"/>
  <c r="I24681" i="1" s="1"/>
  <c r="I24682" i="1" a="1"/>
  <c r="I24682" i="1" s="1"/>
  <c r="I24683" i="1" a="1"/>
  <c r="I24683" i="1" s="1"/>
  <c r="I24684" i="1" a="1"/>
  <c r="I24684" i="1" s="1"/>
  <c r="I24685" i="1" a="1"/>
  <c r="I24685" i="1" s="1"/>
  <c r="I24686" i="1" a="1"/>
  <c r="I24686" i="1" s="1"/>
  <c r="I24687" i="1" a="1"/>
  <c r="I24687" i="1" s="1"/>
  <c r="I24688" i="1" a="1"/>
  <c r="I24688" i="1" s="1"/>
  <c r="I24689" i="1" a="1"/>
  <c r="I24689" i="1" s="1"/>
  <c r="I24690" i="1" a="1"/>
  <c r="I24690" i="1" s="1"/>
  <c r="I24691" i="1" a="1"/>
  <c r="I24691" i="1" s="1"/>
  <c r="I24692" i="1" a="1"/>
  <c r="I24692" i="1" s="1"/>
  <c r="I24693" i="1" a="1"/>
  <c r="I24693" i="1" s="1"/>
  <c r="I24694" i="1" a="1"/>
  <c r="I24694" i="1" s="1"/>
  <c r="I24695" i="1" a="1"/>
  <c r="I24695" i="1" s="1"/>
  <c r="I24696" i="1" a="1"/>
  <c r="I24696" i="1" s="1"/>
  <c r="I24697" i="1" a="1"/>
  <c r="I24697" i="1" s="1"/>
  <c r="I24698" i="1" a="1"/>
  <c r="I24698" i="1" s="1"/>
  <c r="I24699" i="1" a="1"/>
  <c r="I24699" i="1" s="1"/>
  <c r="I24700" i="1" a="1"/>
  <c r="I24700" i="1" s="1"/>
  <c r="I24701" i="1" a="1"/>
  <c r="I24701" i="1" s="1"/>
  <c r="I24702" i="1" a="1"/>
  <c r="I24702" i="1" s="1"/>
  <c r="I24703" i="1" a="1"/>
  <c r="I24703" i="1" s="1"/>
  <c r="I24704" i="1" a="1"/>
  <c r="I24704" i="1" s="1"/>
  <c r="I24705" i="1" a="1"/>
  <c r="I24705" i="1" s="1"/>
  <c r="I24706" i="1" a="1"/>
  <c r="I24706" i="1" s="1"/>
  <c r="I24707" i="1" a="1"/>
  <c r="I24707" i="1" s="1"/>
  <c r="I24708" i="1" a="1"/>
  <c r="I24708" i="1" s="1"/>
  <c r="I24709" i="1" a="1"/>
  <c r="I24709" i="1" s="1"/>
  <c r="I24710" i="1" a="1"/>
  <c r="I24710" i="1" s="1"/>
  <c r="I24711" i="1" a="1"/>
  <c r="I24711" i="1" s="1"/>
  <c r="I24712" i="1" a="1"/>
  <c r="I24712" i="1" s="1"/>
  <c r="I24713" i="1" a="1"/>
  <c r="I24713" i="1" s="1"/>
  <c r="I24714" i="1" a="1"/>
  <c r="I24714" i="1" s="1"/>
  <c r="I24715" i="1" a="1"/>
  <c r="I24715" i="1" s="1"/>
  <c r="I24716" i="1" a="1"/>
  <c r="I24716" i="1" s="1"/>
  <c r="I24717" i="1" a="1"/>
  <c r="I24717" i="1" s="1"/>
  <c r="I24718" i="1" a="1"/>
  <c r="I24718" i="1" s="1"/>
  <c r="I24719" i="1" a="1"/>
  <c r="I24719" i="1" s="1"/>
  <c r="I24720" i="1" a="1"/>
  <c r="I24720" i="1" s="1"/>
  <c r="I24721" i="1" a="1"/>
  <c r="I24721" i="1" s="1"/>
  <c r="I24722" i="1" a="1"/>
  <c r="I24722" i="1" s="1"/>
  <c r="I24723" i="1" a="1"/>
  <c r="I24723" i="1" s="1"/>
  <c r="I24724" i="1" a="1"/>
  <c r="I24724" i="1" s="1"/>
  <c r="I24725" i="1" a="1"/>
  <c r="I24725" i="1" s="1"/>
  <c r="I24726" i="1" a="1"/>
  <c r="I24726" i="1" s="1"/>
  <c r="I24727" i="1" a="1"/>
  <c r="I24727" i="1" s="1"/>
  <c r="I24728" i="1" a="1"/>
  <c r="I24728" i="1" s="1"/>
  <c r="I24729" i="1" a="1"/>
  <c r="I24729" i="1" s="1"/>
  <c r="I24730" i="1" a="1"/>
  <c r="I24730" i="1" s="1"/>
  <c r="I24731" i="1" a="1"/>
  <c r="I24731" i="1" s="1"/>
  <c r="I24732" i="1" a="1"/>
  <c r="I24732" i="1" s="1"/>
  <c r="I24733" i="1" a="1"/>
  <c r="I24733" i="1" s="1"/>
  <c r="I24734" i="1" a="1"/>
  <c r="I24734" i="1" s="1"/>
  <c r="I24735" i="1" a="1"/>
  <c r="I24735" i="1" s="1"/>
  <c r="I24736" i="1" a="1"/>
  <c r="I24736" i="1" s="1"/>
  <c r="I24737" i="1" a="1"/>
  <c r="I24737" i="1" s="1"/>
  <c r="I24738" i="1" a="1"/>
  <c r="I24738" i="1" s="1"/>
  <c r="I24739" i="1" a="1"/>
  <c r="I24739" i="1" s="1"/>
  <c r="I24740" i="1" a="1"/>
  <c r="I24740" i="1" s="1"/>
  <c r="I24741" i="1" a="1"/>
  <c r="I24741" i="1" s="1"/>
  <c r="I24742" i="1" a="1"/>
  <c r="I24742" i="1" s="1"/>
  <c r="I24743" i="1" a="1"/>
  <c r="I24743" i="1" s="1"/>
  <c r="I24744" i="1" a="1"/>
  <c r="I24744" i="1" s="1"/>
  <c r="I24745" i="1" a="1"/>
  <c r="I24745" i="1" s="1"/>
  <c r="I24746" i="1" a="1"/>
  <c r="I24746" i="1" s="1"/>
  <c r="I24747" i="1" a="1"/>
  <c r="I24747" i="1" s="1"/>
  <c r="I24748" i="1" a="1"/>
  <c r="I24748" i="1" s="1"/>
  <c r="I24749" i="1" a="1"/>
  <c r="I24749" i="1" s="1"/>
  <c r="I24750" i="1" a="1"/>
  <c r="I24750" i="1" s="1"/>
  <c r="I24751" i="1" a="1"/>
  <c r="I24751" i="1" s="1"/>
  <c r="I24752" i="1" a="1"/>
  <c r="I24752" i="1" s="1"/>
  <c r="I24753" i="1" a="1"/>
  <c r="I24753" i="1" s="1"/>
  <c r="I24754" i="1" a="1"/>
  <c r="I24754" i="1" s="1"/>
  <c r="I24755" i="1" a="1"/>
  <c r="I24755" i="1" s="1"/>
  <c r="I24756" i="1" a="1"/>
  <c r="I24756" i="1" s="1"/>
  <c r="I24757" i="1" a="1"/>
  <c r="I24757" i="1" s="1"/>
  <c r="I24758" i="1" a="1"/>
  <c r="I24758" i="1" s="1"/>
  <c r="I24759" i="1" a="1"/>
  <c r="I24759" i="1" s="1"/>
  <c r="I24760" i="1" a="1"/>
  <c r="I24760" i="1" s="1"/>
  <c r="I24761" i="1" a="1"/>
  <c r="I24761" i="1" s="1"/>
  <c r="I24762" i="1" a="1"/>
  <c r="I24762" i="1" s="1"/>
  <c r="I24763" i="1" a="1"/>
  <c r="I24763" i="1" s="1"/>
  <c r="I24764" i="1" a="1"/>
  <c r="I24764" i="1" s="1"/>
  <c r="I24765" i="1" a="1"/>
  <c r="I24765" i="1" s="1"/>
  <c r="I24766" i="1" a="1"/>
  <c r="I24766" i="1" s="1"/>
  <c r="I24767" i="1" a="1"/>
  <c r="I24767" i="1" s="1"/>
  <c r="I24768" i="1" a="1"/>
  <c r="I24768" i="1" s="1"/>
  <c r="I24769" i="1" a="1"/>
  <c r="I24769" i="1" s="1"/>
  <c r="I24770" i="1" a="1"/>
  <c r="I24770" i="1" s="1"/>
  <c r="I24771" i="1" a="1"/>
  <c r="I24771" i="1" s="1"/>
  <c r="I24772" i="1" a="1"/>
  <c r="I24772" i="1" s="1"/>
  <c r="I24773" i="1" a="1"/>
  <c r="I24773" i="1" s="1"/>
  <c r="I24774" i="1" a="1"/>
  <c r="I24774" i="1" s="1"/>
  <c r="I24775" i="1" a="1"/>
  <c r="I24775" i="1" s="1"/>
  <c r="I24776" i="1" a="1"/>
  <c r="I24776" i="1" s="1"/>
  <c r="I24777" i="1" a="1"/>
  <c r="I24777" i="1" s="1"/>
  <c r="I24778" i="1" a="1"/>
  <c r="I24778" i="1" s="1"/>
  <c r="I24779" i="1" a="1"/>
  <c r="I24779" i="1" s="1"/>
  <c r="I24780" i="1" a="1"/>
  <c r="I24780" i="1" s="1"/>
  <c r="I24781" i="1" a="1"/>
  <c r="I24781" i="1" s="1"/>
  <c r="I24782" i="1" a="1"/>
  <c r="I24782" i="1" s="1"/>
  <c r="I24783" i="1" a="1"/>
  <c r="I24783" i="1" s="1"/>
  <c r="I24784" i="1" a="1"/>
  <c r="I24784" i="1" s="1"/>
  <c r="I24785" i="1" a="1"/>
  <c r="I24785" i="1" s="1"/>
  <c r="I24786" i="1" a="1"/>
  <c r="I24786" i="1" s="1"/>
  <c r="I24787" i="1" a="1"/>
  <c r="I24787" i="1" s="1"/>
  <c r="I24788" i="1" a="1"/>
  <c r="I24788" i="1" s="1"/>
  <c r="I24789" i="1" a="1"/>
  <c r="I24789" i="1" s="1"/>
  <c r="I24790" i="1" a="1"/>
  <c r="I24790" i="1" s="1"/>
  <c r="I24791" i="1" a="1"/>
  <c r="I24791" i="1" s="1"/>
  <c r="I24792" i="1" a="1"/>
  <c r="I24792" i="1" s="1"/>
  <c r="I24793" i="1" a="1"/>
  <c r="I24793" i="1" s="1"/>
  <c r="I24794" i="1" a="1"/>
  <c r="I24794" i="1" s="1"/>
  <c r="I24795" i="1" a="1"/>
  <c r="I24795" i="1" s="1"/>
  <c r="I24796" i="1" a="1"/>
  <c r="I24796" i="1" s="1"/>
  <c r="I24797" i="1" a="1"/>
  <c r="I24797" i="1" s="1"/>
  <c r="I24798" i="1" a="1"/>
  <c r="I24798" i="1" s="1"/>
  <c r="I24799" i="1" a="1"/>
  <c r="I24799" i="1" s="1"/>
  <c r="I24800" i="1" a="1"/>
  <c r="I24800" i="1" s="1"/>
  <c r="I24801" i="1" a="1"/>
  <c r="I24801" i="1" s="1"/>
  <c r="I24802" i="1" a="1"/>
  <c r="I24802" i="1" s="1"/>
  <c r="I24803" i="1" a="1"/>
  <c r="I24803" i="1" s="1"/>
  <c r="I24804" i="1" a="1"/>
  <c r="I24804" i="1" s="1"/>
  <c r="I24805" i="1" a="1"/>
  <c r="I24805" i="1" s="1"/>
  <c r="I24806" i="1" a="1"/>
  <c r="I24806" i="1" s="1"/>
  <c r="I24807" i="1" a="1"/>
  <c r="I24807" i="1" s="1"/>
  <c r="I24808" i="1" a="1"/>
  <c r="I24808" i="1" s="1"/>
  <c r="I24809" i="1" a="1"/>
  <c r="I24809" i="1" s="1"/>
  <c r="I24810" i="1" a="1"/>
  <c r="I24810" i="1" s="1"/>
  <c r="I24811" i="1" a="1"/>
  <c r="I24811" i="1" s="1"/>
  <c r="I24812" i="1" a="1"/>
  <c r="I24812" i="1" s="1"/>
  <c r="I24813" i="1" a="1"/>
  <c r="I24813" i="1" s="1"/>
  <c r="I24814" i="1" a="1"/>
  <c r="I24814" i="1" s="1"/>
  <c r="I24815" i="1" a="1"/>
  <c r="I24815" i="1" s="1"/>
  <c r="I24816" i="1" a="1"/>
  <c r="I24816" i="1" s="1"/>
  <c r="I24817" i="1" a="1"/>
  <c r="I24817" i="1" s="1"/>
  <c r="I24818" i="1" a="1"/>
  <c r="I24818" i="1" s="1"/>
  <c r="I24819" i="1" a="1"/>
  <c r="I24819" i="1" s="1"/>
  <c r="I24820" i="1" a="1"/>
  <c r="I24820" i="1" s="1"/>
  <c r="I24821" i="1" a="1"/>
  <c r="I24821" i="1" s="1"/>
  <c r="I24822" i="1" a="1"/>
  <c r="I24822" i="1" s="1"/>
  <c r="I24823" i="1" a="1"/>
  <c r="I24823" i="1" s="1"/>
  <c r="I24824" i="1" a="1"/>
  <c r="I24824" i="1" s="1"/>
  <c r="I24825" i="1" a="1"/>
  <c r="I24825" i="1" s="1"/>
  <c r="I24826" i="1" a="1"/>
  <c r="I24826" i="1" s="1"/>
  <c r="I24827" i="1" a="1"/>
  <c r="I24827" i="1" s="1"/>
  <c r="I24828" i="1" a="1"/>
  <c r="I24828" i="1" s="1"/>
  <c r="I24829" i="1" a="1"/>
  <c r="I24829" i="1" s="1"/>
  <c r="I24830" i="1" a="1"/>
  <c r="I24830" i="1" s="1"/>
  <c r="I24831" i="1" a="1"/>
  <c r="I24831" i="1" s="1"/>
  <c r="I24832" i="1" a="1"/>
  <c r="I24832" i="1" s="1"/>
  <c r="I24833" i="1" a="1"/>
  <c r="I24833" i="1" s="1"/>
  <c r="I24834" i="1" a="1"/>
  <c r="I24834" i="1" s="1"/>
  <c r="I24835" i="1" a="1"/>
  <c r="I24835" i="1" s="1"/>
  <c r="I24836" i="1" a="1"/>
  <c r="I24836" i="1" s="1"/>
  <c r="I24837" i="1" a="1"/>
  <c r="I24837" i="1" s="1"/>
  <c r="I24838" i="1" a="1"/>
  <c r="I24838" i="1" s="1"/>
  <c r="I24839" i="1" a="1"/>
  <c r="I24839" i="1" s="1"/>
  <c r="I24840" i="1" a="1"/>
  <c r="I24840" i="1" s="1"/>
  <c r="I24841" i="1" a="1"/>
  <c r="I24841" i="1" s="1"/>
  <c r="I24842" i="1" a="1"/>
  <c r="I24842" i="1" s="1"/>
  <c r="I24843" i="1" a="1"/>
  <c r="I24843" i="1" s="1"/>
  <c r="I24844" i="1" a="1"/>
  <c r="I24844" i="1" s="1"/>
  <c r="I24845" i="1" a="1"/>
  <c r="I24845" i="1" s="1"/>
  <c r="I24846" i="1" a="1"/>
  <c r="I24846" i="1" s="1"/>
  <c r="I24847" i="1" a="1"/>
  <c r="I24847" i="1" s="1"/>
  <c r="I24848" i="1" a="1"/>
  <c r="I24848" i="1" s="1"/>
  <c r="I24849" i="1" a="1"/>
  <c r="I24849" i="1" s="1"/>
  <c r="I24850" i="1" a="1"/>
  <c r="I24850" i="1" s="1"/>
  <c r="I24851" i="1" a="1"/>
  <c r="I24851" i="1" s="1"/>
  <c r="I24852" i="1" a="1"/>
  <c r="I24852" i="1" s="1"/>
  <c r="I24853" i="1" a="1"/>
  <c r="I24853" i="1" s="1"/>
  <c r="I24854" i="1" a="1"/>
  <c r="I24854" i="1" s="1"/>
  <c r="I24855" i="1" a="1"/>
  <c r="I24855" i="1" s="1"/>
  <c r="I24856" i="1" a="1"/>
  <c r="I24856" i="1" s="1"/>
  <c r="I24857" i="1" a="1"/>
  <c r="I24857" i="1" s="1"/>
  <c r="I24858" i="1" a="1"/>
  <c r="I24858" i="1" s="1"/>
  <c r="I24859" i="1" a="1"/>
  <c r="I24859" i="1" s="1"/>
  <c r="I24860" i="1" a="1"/>
  <c r="I24860" i="1" s="1"/>
  <c r="I24861" i="1" a="1"/>
  <c r="I24861" i="1" s="1"/>
  <c r="I24862" i="1" a="1"/>
  <c r="I24862" i="1" s="1"/>
  <c r="I24863" i="1" a="1"/>
  <c r="I24863" i="1" s="1"/>
  <c r="I24864" i="1" a="1"/>
  <c r="I24864" i="1" s="1"/>
  <c r="I24865" i="1" a="1"/>
  <c r="I24865" i="1" s="1"/>
  <c r="I24866" i="1" a="1"/>
  <c r="I24866" i="1" s="1"/>
  <c r="I24867" i="1" a="1"/>
  <c r="I24867" i="1" s="1"/>
  <c r="I24868" i="1" a="1"/>
  <c r="I24868" i="1" s="1"/>
  <c r="I24869" i="1" a="1"/>
  <c r="I24869" i="1" s="1"/>
  <c r="I24870" i="1" a="1"/>
  <c r="I24870" i="1" s="1"/>
  <c r="I24871" i="1" a="1"/>
  <c r="I24871" i="1" s="1"/>
  <c r="I24872" i="1" a="1"/>
  <c r="I24872" i="1" s="1"/>
  <c r="I24873" i="1" a="1"/>
  <c r="I24873" i="1" s="1"/>
  <c r="I24874" i="1" a="1"/>
  <c r="I24874" i="1" s="1"/>
  <c r="I24875" i="1" a="1"/>
  <c r="I24875" i="1" s="1"/>
  <c r="I24876" i="1" a="1"/>
  <c r="I24876" i="1" s="1"/>
  <c r="I24877" i="1" a="1"/>
  <c r="I24877" i="1" s="1"/>
  <c r="I24878" i="1" a="1"/>
  <c r="I24878" i="1" s="1"/>
  <c r="I24879" i="1" a="1"/>
  <c r="I24879" i="1" s="1"/>
  <c r="I24880" i="1" a="1"/>
  <c r="I24880" i="1" s="1"/>
  <c r="I24881" i="1" a="1"/>
  <c r="I24881" i="1" s="1"/>
  <c r="I24882" i="1" a="1"/>
  <c r="I24882" i="1" s="1"/>
  <c r="I24883" i="1" a="1"/>
  <c r="I24883" i="1" s="1"/>
  <c r="I24884" i="1" a="1"/>
  <c r="I24884" i="1" s="1"/>
  <c r="I24885" i="1" a="1"/>
  <c r="I24885" i="1" s="1"/>
  <c r="I24886" i="1" a="1"/>
  <c r="I24886" i="1" s="1"/>
  <c r="I24887" i="1" a="1"/>
  <c r="I24887" i="1" s="1"/>
  <c r="I24888" i="1" a="1"/>
  <c r="I24888" i="1" s="1"/>
  <c r="I24889" i="1" a="1"/>
  <c r="I24889" i="1" s="1"/>
  <c r="I24890" i="1" a="1"/>
  <c r="I24890" i="1" s="1"/>
  <c r="I24891" i="1" a="1"/>
  <c r="I24891" i="1" s="1"/>
  <c r="I24892" i="1" a="1"/>
  <c r="I24892" i="1" s="1"/>
  <c r="I24893" i="1" a="1"/>
  <c r="I24893" i="1" s="1"/>
  <c r="I24894" i="1" a="1"/>
  <c r="I24894" i="1" s="1"/>
  <c r="I24895" i="1" a="1"/>
  <c r="I24895" i="1" s="1"/>
  <c r="I24896" i="1" a="1"/>
  <c r="I24896" i="1" s="1"/>
  <c r="I24897" i="1" a="1"/>
  <c r="I24897" i="1" s="1"/>
  <c r="I24898" i="1" a="1"/>
  <c r="I24898" i="1" s="1"/>
  <c r="I24899" i="1" a="1"/>
  <c r="I24899" i="1" s="1"/>
  <c r="I24900" i="1" a="1"/>
  <c r="I24900" i="1" s="1"/>
  <c r="I24901" i="1" a="1"/>
  <c r="I24901" i="1" s="1"/>
  <c r="I24902" i="1" a="1"/>
  <c r="I24902" i="1" s="1"/>
  <c r="I24903" i="1" a="1"/>
  <c r="I24903" i="1" s="1"/>
  <c r="I24904" i="1" a="1"/>
  <c r="I24904" i="1" s="1"/>
  <c r="I24905" i="1" a="1"/>
  <c r="I24905" i="1" s="1"/>
  <c r="I24906" i="1" a="1"/>
  <c r="I24906" i="1" s="1"/>
  <c r="I24907" i="1" a="1"/>
  <c r="I24907" i="1" s="1"/>
  <c r="I24908" i="1" a="1"/>
  <c r="I24908" i="1" s="1"/>
  <c r="I24909" i="1" a="1"/>
  <c r="I24909" i="1" s="1"/>
  <c r="I24910" i="1" a="1"/>
  <c r="I24910" i="1" s="1"/>
  <c r="I24911" i="1" a="1"/>
  <c r="I24911" i="1" s="1"/>
  <c r="I24912" i="1" a="1"/>
  <c r="I24912" i="1" s="1"/>
  <c r="I24913" i="1" a="1"/>
  <c r="I24913" i="1" s="1"/>
  <c r="I24914" i="1" a="1"/>
  <c r="I24914" i="1" s="1"/>
  <c r="I24915" i="1" a="1"/>
  <c r="I24915" i="1" s="1"/>
  <c r="I24916" i="1" a="1"/>
  <c r="I24916" i="1" s="1"/>
  <c r="I24917" i="1" a="1"/>
  <c r="I24917" i="1" s="1"/>
  <c r="I24918" i="1" a="1"/>
  <c r="I24918" i="1" s="1"/>
  <c r="I24919" i="1" a="1"/>
  <c r="I24919" i="1" s="1"/>
  <c r="I24920" i="1" a="1"/>
  <c r="I24920" i="1" s="1"/>
  <c r="I24921" i="1" a="1"/>
  <c r="I24921" i="1" s="1"/>
  <c r="I24922" i="1" a="1"/>
  <c r="I24922" i="1" s="1"/>
  <c r="I24923" i="1" a="1"/>
  <c r="I24923" i="1" s="1"/>
  <c r="I24924" i="1" a="1"/>
  <c r="I24924" i="1" s="1"/>
  <c r="I24925" i="1" a="1"/>
  <c r="I24925" i="1" s="1"/>
  <c r="I24926" i="1" a="1"/>
  <c r="I24926" i="1" s="1"/>
  <c r="I24927" i="1" a="1"/>
  <c r="I24927" i="1" s="1"/>
  <c r="I24928" i="1" a="1"/>
  <c r="I24928" i="1" s="1"/>
  <c r="I24929" i="1" a="1"/>
  <c r="I24929" i="1" s="1"/>
  <c r="I24930" i="1" a="1"/>
  <c r="I24930" i="1" s="1"/>
  <c r="I24931" i="1" a="1"/>
  <c r="I24931" i="1" s="1"/>
  <c r="I24932" i="1" a="1"/>
  <c r="I24932" i="1" s="1"/>
  <c r="I24933" i="1" a="1"/>
  <c r="I24933" i="1" s="1"/>
  <c r="I24934" i="1" a="1"/>
  <c r="I24934" i="1" s="1"/>
  <c r="I24935" i="1" a="1"/>
  <c r="I24935" i="1" s="1"/>
  <c r="I24936" i="1" a="1"/>
  <c r="I24936" i="1" s="1"/>
  <c r="I24937" i="1" a="1"/>
  <c r="I24937" i="1" s="1"/>
  <c r="I24938" i="1" a="1"/>
  <c r="I24938" i="1" s="1"/>
  <c r="I24939" i="1" a="1"/>
  <c r="I24939" i="1" s="1"/>
  <c r="I24940" i="1" a="1"/>
  <c r="I24940" i="1" s="1"/>
  <c r="I24941" i="1" a="1"/>
  <c r="I24941" i="1" s="1"/>
  <c r="I24942" i="1" a="1"/>
  <c r="I24942" i="1" s="1"/>
  <c r="I24943" i="1" a="1"/>
  <c r="I24943" i="1" s="1"/>
  <c r="I24944" i="1" a="1"/>
  <c r="I24944" i="1" s="1"/>
  <c r="I24945" i="1" a="1"/>
  <c r="I24945" i="1" s="1"/>
  <c r="I24946" i="1" a="1"/>
  <c r="I24946" i="1" s="1"/>
  <c r="I24947" i="1" a="1"/>
  <c r="I24947" i="1" s="1"/>
  <c r="I24948" i="1" a="1"/>
  <c r="I24948" i="1" s="1"/>
  <c r="I24949" i="1" a="1"/>
  <c r="I24949" i="1" s="1"/>
  <c r="I24950" i="1" a="1"/>
  <c r="I24950" i="1" s="1"/>
  <c r="I24951" i="1" a="1"/>
  <c r="I24951" i="1" s="1"/>
  <c r="I24952" i="1" a="1"/>
  <c r="I24952" i="1" s="1"/>
  <c r="I24953" i="1" a="1"/>
  <c r="I24953" i="1" s="1"/>
  <c r="I24954" i="1" a="1"/>
  <c r="I24954" i="1" s="1"/>
  <c r="I24955" i="1" a="1"/>
  <c r="I24955" i="1" s="1"/>
  <c r="I24956" i="1" a="1"/>
  <c r="I24956" i="1" s="1"/>
  <c r="I24957" i="1" a="1"/>
  <c r="I24957" i="1" s="1"/>
  <c r="I24958" i="1" a="1"/>
  <c r="I24958" i="1" s="1"/>
  <c r="I24959" i="1" a="1"/>
  <c r="I24959" i="1" s="1"/>
  <c r="I24960" i="1" a="1"/>
  <c r="I24960" i="1" s="1"/>
  <c r="I24961" i="1" a="1"/>
  <c r="I24961" i="1" s="1"/>
  <c r="I24962" i="1" a="1"/>
  <c r="I24962" i="1" s="1"/>
  <c r="I24963" i="1" a="1"/>
  <c r="I24963" i="1" s="1"/>
  <c r="I24964" i="1" a="1"/>
  <c r="I24964" i="1" s="1"/>
  <c r="I24965" i="1" a="1"/>
  <c r="I24965" i="1" s="1"/>
  <c r="I24966" i="1" a="1"/>
  <c r="I24966" i="1" s="1"/>
  <c r="I24967" i="1" a="1"/>
  <c r="I24967" i="1" s="1"/>
  <c r="I24968" i="1" a="1"/>
  <c r="I24968" i="1" s="1"/>
  <c r="I24969" i="1" a="1"/>
  <c r="I24969" i="1" s="1"/>
  <c r="I24970" i="1" a="1"/>
  <c r="I24970" i="1" s="1"/>
  <c r="I24971" i="1" a="1"/>
  <c r="I24971" i="1" s="1"/>
  <c r="I24972" i="1" a="1"/>
  <c r="I24972" i="1" s="1"/>
  <c r="I24973" i="1" a="1"/>
  <c r="I24973" i="1" s="1"/>
  <c r="I24974" i="1" a="1"/>
  <c r="I24974" i="1" s="1"/>
  <c r="I24975" i="1" a="1"/>
  <c r="I24975" i="1" s="1"/>
  <c r="I24976" i="1" a="1"/>
  <c r="I24976" i="1" s="1"/>
  <c r="I24977" i="1" a="1"/>
  <c r="I24977" i="1" s="1"/>
  <c r="I24978" i="1" a="1"/>
  <c r="I24978" i="1" s="1"/>
  <c r="I24979" i="1" a="1"/>
  <c r="I24979" i="1" s="1"/>
  <c r="I24980" i="1" a="1"/>
  <c r="I24980" i="1" s="1"/>
  <c r="I24981" i="1" a="1"/>
  <c r="I24981" i="1" s="1"/>
  <c r="I24982" i="1" a="1"/>
  <c r="I24982" i="1" s="1"/>
  <c r="I24983" i="1" a="1"/>
  <c r="I24983" i="1" s="1"/>
  <c r="I24984" i="1" a="1"/>
  <c r="I24984" i="1" s="1"/>
  <c r="I24985" i="1" a="1"/>
  <c r="I24985" i="1" s="1"/>
  <c r="I24986" i="1" a="1"/>
  <c r="I24986" i="1" s="1"/>
  <c r="I24987" i="1" a="1"/>
  <c r="I24987" i="1" s="1"/>
  <c r="I24988" i="1" a="1"/>
  <c r="I24988" i="1" s="1"/>
  <c r="I24989" i="1" a="1"/>
  <c r="I24989" i="1" s="1"/>
  <c r="I24990" i="1" a="1"/>
  <c r="I24990" i="1" s="1"/>
  <c r="I24991" i="1" a="1"/>
  <c r="I24991" i="1" s="1"/>
  <c r="I24992" i="1" a="1"/>
  <c r="I24992" i="1" s="1"/>
  <c r="I24993" i="1" a="1"/>
  <c r="I24993" i="1" s="1"/>
  <c r="I24994" i="1" a="1"/>
  <c r="I24994" i="1" s="1"/>
  <c r="I24995" i="1" a="1"/>
  <c r="I24995" i="1" s="1"/>
  <c r="I24996" i="1" a="1"/>
  <c r="I24996" i="1" s="1"/>
  <c r="I24997" i="1" a="1"/>
  <c r="I24997" i="1" s="1"/>
  <c r="I24998" i="1" a="1"/>
  <c r="I24998" i="1" s="1"/>
  <c r="I24999" i="1" a="1"/>
  <c r="I24999" i="1" s="1"/>
  <c r="I25000" i="1" a="1"/>
  <c r="I25000" i="1" s="1"/>
  <c r="I25001" i="1" a="1"/>
  <c r="I25001" i="1" s="1"/>
  <c r="I25002" i="1" a="1"/>
  <c r="I25002" i="1" s="1"/>
  <c r="I25003" i="1" a="1"/>
  <c r="I25003" i="1" s="1"/>
  <c r="I25004" i="1" a="1"/>
  <c r="I25004" i="1" s="1"/>
  <c r="I25005" i="1" a="1"/>
  <c r="I25005" i="1" s="1"/>
  <c r="I25006" i="1" a="1"/>
  <c r="I25006" i="1" s="1"/>
  <c r="I25007" i="1" a="1"/>
  <c r="I25007" i="1" s="1"/>
  <c r="I25008" i="1" a="1"/>
  <c r="I25008" i="1" s="1"/>
  <c r="I25009" i="1" a="1"/>
  <c r="I25009" i="1" s="1"/>
  <c r="I25010" i="1" a="1"/>
  <c r="I25010" i="1" s="1"/>
  <c r="I25011" i="1" a="1"/>
  <c r="I25011" i="1" s="1"/>
  <c r="I25012" i="1" a="1"/>
  <c r="I25012" i="1" s="1"/>
  <c r="I25013" i="1" a="1"/>
  <c r="I25013" i="1" s="1"/>
  <c r="I25014" i="1" a="1"/>
  <c r="I25014" i="1" s="1"/>
  <c r="I25015" i="1" a="1"/>
  <c r="I25015" i="1" s="1"/>
  <c r="I25016" i="1" a="1"/>
  <c r="I25016" i="1" s="1"/>
  <c r="I25017" i="1" a="1"/>
  <c r="I25017" i="1" s="1"/>
  <c r="I25018" i="1" a="1"/>
  <c r="I25018" i="1" s="1"/>
  <c r="I25019" i="1" a="1"/>
  <c r="I25019" i="1" s="1"/>
  <c r="I25020" i="1" a="1"/>
  <c r="I25020" i="1" s="1"/>
  <c r="I25021" i="1" a="1"/>
  <c r="I25021" i="1" s="1"/>
  <c r="I25022" i="1" a="1"/>
  <c r="I25022" i="1" s="1"/>
  <c r="I25023" i="1" a="1"/>
  <c r="I25023" i="1" s="1"/>
  <c r="I25024" i="1" a="1"/>
  <c r="I25024" i="1" s="1"/>
  <c r="I25025" i="1" a="1"/>
  <c r="I25025" i="1" s="1"/>
  <c r="I25026" i="1" a="1"/>
  <c r="I25026" i="1" s="1"/>
  <c r="I25027" i="1" a="1"/>
  <c r="I25027" i="1" s="1"/>
  <c r="I25028" i="1" a="1"/>
  <c r="I25028" i="1" s="1"/>
  <c r="I25029" i="1" a="1"/>
  <c r="I25029" i="1" s="1"/>
  <c r="I25030" i="1" a="1"/>
  <c r="I25030" i="1" s="1"/>
  <c r="I25031" i="1" a="1"/>
  <c r="I25031" i="1" s="1"/>
  <c r="I25032" i="1" a="1"/>
  <c r="I25032" i="1" s="1"/>
  <c r="I25033" i="1" a="1"/>
  <c r="I25033" i="1" s="1"/>
  <c r="I25034" i="1" a="1"/>
  <c r="I25034" i="1" s="1"/>
  <c r="I25035" i="1" a="1"/>
  <c r="I25035" i="1" s="1"/>
  <c r="I25036" i="1" a="1"/>
  <c r="I25036" i="1" s="1"/>
  <c r="I25037" i="1" a="1"/>
  <c r="I25037" i="1" s="1"/>
  <c r="I25038" i="1" a="1"/>
  <c r="I25038" i="1" s="1"/>
  <c r="I25039" i="1" a="1"/>
  <c r="I25039" i="1" s="1"/>
  <c r="I25040" i="1" a="1"/>
  <c r="I25040" i="1" s="1"/>
  <c r="I25041" i="1" a="1"/>
  <c r="I25041" i="1" s="1"/>
  <c r="I25042" i="1" a="1"/>
  <c r="I25042" i="1" s="1"/>
  <c r="I25043" i="1" a="1"/>
  <c r="I25043" i="1" s="1"/>
  <c r="I25044" i="1" a="1"/>
  <c r="I25044" i="1" s="1"/>
  <c r="I25045" i="1" a="1"/>
  <c r="I25045" i="1" s="1"/>
  <c r="I25046" i="1" a="1"/>
  <c r="I25046" i="1" s="1"/>
  <c r="I25047" i="1" a="1"/>
  <c r="I25047" i="1" s="1"/>
  <c r="I25048" i="1" a="1"/>
  <c r="I25048" i="1" s="1"/>
  <c r="I25049" i="1" a="1"/>
  <c r="I25049" i="1" s="1"/>
  <c r="I25050" i="1" a="1"/>
  <c r="I25050" i="1" s="1"/>
  <c r="I25051" i="1" a="1"/>
  <c r="I25051" i="1" s="1"/>
  <c r="I25052" i="1" a="1"/>
  <c r="I25052" i="1" s="1"/>
  <c r="I25053" i="1" a="1"/>
  <c r="I25053" i="1" s="1"/>
  <c r="I25054" i="1" a="1"/>
  <c r="I25054" i="1" s="1"/>
  <c r="I25055" i="1" a="1"/>
  <c r="I25055" i="1" s="1"/>
  <c r="I25056" i="1" a="1"/>
  <c r="I25056" i="1" s="1"/>
  <c r="I25057" i="1" a="1"/>
  <c r="I25057" i="1" s="1"/>
  <c r="I25058" i="1" a="1"/>
  <c r="I25058" i="1" s="1"/>
  <c r="I25059" i="1" a="1"/>
  <c r="I25059" i="1" s="1"/>
  <c r="I25060" i="1" a="1"/>
  <c r="I25060" i="1" s="1"/>
  <c r="I25061" i="1" a="1"/>
  <c r="I25061" i="1" s="1"/>
  <c r="I25062" i="1" a="1"/>
  <c r="I25062" i="1" s="1"/>
  <c r="I25063" i="1" a="1"/>
  <c r="I25063" i="1" s="1"/>
  <c r="I25064" i="1" a="1"/>
  <c r="I25064" i="1" s="1"/>
  <c r="I25065" i="1" a="1"/>
  <c r="I25065" i="1" s="1"/>
  <c r="I25066" i="1" a="1"/>
  <c r="I25066" i="1" s="1"/>
  <c r="I25067" i="1" a="1"/>
  <c r="I25067" i="1" s="1"/>
  <c r="I25068" i="1" a="1"/>
  <c r="I25068" i="1" s="1"/>
  <c r="I25069" i="1" a="1"/>
  <c r="I25069" i="1" s="1"/>
  <c r="I25070" i="1" a="1"/>
  <c r="I25070" i="1" s="1"/>
  <c r="I25071" i="1" a="1"/>
  <c r="I25071" i="1" s="1"/>
  <c r="I25072" i="1" a="1"/>
  <c r="I25072" i="1" s="1"/>
  <c r="I25073" i="1" a="1"/>
  <c r="I25073" i="1" s="1"/>
  <c r="I25074" i="1" a="1"/>
  <c r="I25074" i="1" s="1"/>
  <c r="I25075" i="1" a="1"/>
  <c r="I25075" i="1" s="1"/>
  <c r="I25076" i="1" a="1"/>
  <c r="I25076" i="1" s="1"/>
  <c r="I25077" i="1" a="1"/>
  <c r="I25077" i="1" s="1"/>
  <c r="I25078" i="1" a="1"/>
  <c r="I25078" i="1" s="1"/>
  <c r="I25079" i="1" a="1"/>
  <c r="I25079" i="1" s="1"/>
  <c r="I25080" i="1" a="1"/>
  <c r="I25080" i="1" s="1"/>
  <c r="I25081" i="1" a="1"/>
  <c r="I25081" i="1" s="1"/>
  <c r="I25082" i="1" a="1"/>
  <c r="I25082" i="1" s="1"/>
  <c r="I25083" i="1" a="1"/>
  <c r="I25083" i="1" s="1"/>
  <c r="I25084" i="1" a="1"/>
  <c r="I25084" i="1" s="1"/>
  <c r="I25085" i="1" a="1"/>
  <c r="I25085" i="1" s="1"/>
  <c r="I25086" i="1" a="1"/>
  <c r="I25086" i="1" s="1"/>
  <c r="I25087" i="1" a="1"/>
  <c r="I25087" i="1" s="1"/>
  <c r="I25088" i="1" a="1"/>
  <c r="I25088" i="1" s="1"/>
  <c r="I25089" i="1" a="1"/>
  <c r="I25089" i="1" s="1"/>
  <c r="I25090" i="1" a="1"/>
  <c r="I25090" i="1" s="1"/>
  <c r="I25091" i="1" a="1"/>
  <c r="I25091" i="1" s="1"/>
  <c r="I25092" i="1" a="1"/>
  <c r="I25092" i="1" s="1"/>
  <c r="I25093" i="1" a="1"/>
  <c r="I25093" i="1" s="1"/>
  <c r="I25094" i="1" a="1"/>
  <c r="I25094" i="1" s="1"/>
  <c r="I25095" i="1" a="1"/>
  <c r="I25095" i="1" s="1"/>
  <c r="I25096" i="1" a="1"/>
  <c r="I25096" i="1" s="1"/>
  <c r="I25097" i="1" a="1"/>
  <c r="I25097" i="1" s="1"/>
  <c r="I25098" i="1" a="1"/>
  <c r="I25098" i="1" s="1"/>
  <c r="I25099" i="1" a="1"/>
  <c r="I25099" i="1" s="1"/>
  <c r="I25100" i="1" a="1"/>
  <c r="I25100" i="1" s="1"/>
  <c r="I25101" i="1" a="1"/>
  <c r="I25101" i="1" s="1"/>
  <c r="I25102" i="1" a="1"/>
  <c r="I25102" i="1" s="1"/>
  <c r="I25103" i="1" a="1"/>
  <c r="I25103" i="1" s="1"/>
  <c r="I25104" i="1" a="1"/>
  <c r="I25104" i="1" s="1"/>
  <c r="I25105" i="1" a="1"/>
  <c r="I25105" i="1" s="1"/>
  <c r="I25106" i="1" a="1"/>
  <c r="I25106" i="1" s="1"/>
  <c r="I25107" i="1" a="1"/>
  <c r="I25107" i="1" s="1"/>
  <c r="I25108" i="1" a="1"/>
  <c r="I25108" i="1" s="1"/>
  <c r="I25109" i="1" a="1"/>
  <c r="I25109" i="1" s="1"/>
  <c r="I25110" i="1" a="1"/>
  <c r="I25110" i="1" s="1"/>
  <c r="I25111" i="1" a="1"/>
  <c r="I25111" i="1" s="1"/>
  <c r="I25112" i="1" a="1"/>
  <c r="I25112" i="1" s="1"/>
  <c r="I25113" i="1" a="1"/>
  <c r="I25113" i="1" s="1"/>
  <c r="I25114" i="1" a="1"/>
  <c r="I25114" i="1" s="1"/>
  <c r="I25115" i="1" a="1"/>
  <c r="I25115" i="1" s="1"/>
  <c r="I25116" i="1" a="1"/>
  <c r="I25116" i="1" s="1"/>
  <c r="I25117" i="1" a="1"/>
  <c r="I25117" i="1" s="1"/>
  <c r="I25118" i="1" a="1"/>
  <c r="I25118" i="1" s="1"/>
  <c r="I25119" i="1" a="1"/>
  <c r="I25119" i="1" s="1"/>
  <c r="I25120" i="1" a="1"/>
  <c r="I25120" i="1" s="1"/>
  <c r="I25121" i="1" a="1"/>
  <c r="I25121" i="1" s="1"/>
  <c r="I25122" i="1" a="1"/>
  <c r="I25122" i="1" s="1"/>
  <c r="I25123" i="1" a="1"/>
  <c r="I25123" i="1" s="1"/>
  <c r="I25124" i="1" a="1"/>
  <c r="I25124" i="1" s="1"/>
  <c r="I25125" i="1" a="1"/>
  <c r="I25125" i="1" s="1"/>
  <c r="I25126" i="1" a="1"/>
  <c r="I25126" i="1" s="1"/>
  <c r="I25127" i="1" a="1"/>
  <c r="I25127" i="1" s="1"/>
  <c r="I25128" i="1" a="1"/>
  <c r="I25128" i="1" s="1"/>
  <c r="I25129" i="1" a="1"/>
  <c r="I25129" i="1" s="1"/>
  <c r="I25130" i="1" a="1"/>
  <c r="I25130" i="1" s="1"/>
  <c r="I25131" i="1" a="1"/>
  <c r="I25131" i="1" s="1"/>
  <c r="I25132" i="1" a="1"/>
  <c r="I25132" i="1" s="1"/>
  <c r="I25133" i="1" a="1"/>
  <c r="I25133" i="1" s="1"/>
  <c r="I25134" i="1" a="1"/>
  <c r="I25134" i="1" s="1"/>
  <c r="I25135" i="1" a="1"/>
  <c r="I25135" i="1" s="1"/>
  <c r="I25136" i="1" a="1"/>
  <c r="I25136" i="1" s="1"/>
  <c r="I25137" i="1" a="1"/>
  <c r="I25137" i="1" s="1"/>
  <c r="I25138" i="1" a="1"/>
  <c r="I25138" i="1" s="1"/>
  <c r="I25139" i="1" a="1"/>
  <c r="I25139" i="1" s="1"/>
  <c r="I25140" i="1" a="1"/>
  <c r="I25140" i="1" s="1"/>
  <c r="I25141" i="1" a="1"/>
  <c r="I25141" i="1" s="1"/>
  <c r="I25142" i="1" a="1"/>
  <c r="I25142" i="1" s="1"/>
  <c r="I25143" i="1" a="1"/>
  <c r="I25143" i="1" s="1"/>
  <c r="I25144" i="1" a="1"/>
  <c r="I25144" i="1" s="1"/>
  <c r="I25145" i="1" a="1"/>
  <c r="I25145" i="1" s="1"/>
  <c r="I25146" i="1" a="1"/>
  <c r="I25146" i="1" s="1"/>
  <c r="I25147" i="1" a="1"/>
  <c r="I25147" i="1" s="1"/>
  <c r="I25148" i="1" a="1"/>
  <c r="I25148" i="1" s="1"/>
  <c r="I25149" i="1" a="1"/>
  <c r="I25149" i="1" s="1"/>
  <c r="I25150" i="1" a="1"/>
  <c r="I25150" i="1" s="1"/>
  <c r="I25151" i="1" a="1"/>
  <c r="I25151" i="1" s="1"/>
  <c r="I25152" i="1" a="1"/>
  <c r="I25152" i="1" s="1"/>
  <c r="I25153" i="1" a="1"/>
  <c r="I25153" i="1" s="1"/>
  <c r="I25154" i="1" a="1"/>
  <c r="I25154" i="1" s="1"/>
  <c r="I25155" i="1" a="1"/>
  <c r="I25155" i="1" s="1"/>
  <c r="I25156" i="1" a="1"/>
  <c r="I25156" i="1" s="1"/>
  <c r="I25157" i="1" a="1"/>
  <c r="I25157" i="1" s="1"/>
  <c r="I25158" i="1" a="1"/>
  <c r="I25158" i="1" s="1"/>
  <c r="I25159" i="1" a="1"/>
  <c r="I25159" i="1" s="1"/>
  <c r="I25160" i="1" a="1"/>
  <c r="I25160" i="1" s="1"/>
  <c r="I25161" i="1" a="1"/>
  <c r="I25161" i="1" s="1"/>
  <c r="I25162" i="1" a="1"/>
  <c r="I25162" i="1" s="1"/>
  <c r="I25163" i="1" a="1"/>
  <c r="I25163" i="1" s="1"/>
  <c r="I25164" i="1" a="1"/>
  <c r="I25164" i="1" s="1"/>
  <c r="I25165" i="1" a="1"/>
  <c r="I25165" i="1" s="1"/>
  <c r="I25166" i="1" a="1"/>
  <c r="I25166" i="1" s="1"/>
  <c r="I25167" i="1" a="1"/>
  <c r="I25167" i="1" s="1"/>
  <c r="I25168" i="1" a="1"/>
  <c r="I25168" i="1" s="1"/>
  <c r="I25169" i="1" a="1"/>
  <c r="I25169" i="1" s="1"/>
  <c r="I25170" i="1" a="1"/>
  <c r="I25170" i="1" s="1"/>
  <c r="I25171" i="1" a="1"/>
  <c r="I25171" i="1" s="1"/>
  <c r="I25172" i="1" a="1"/>
  <c r="I25172" i="1" s="1"/>
  <c r="I25173" i="1" a="1"/>
  <c r="I25173" i="1" s="1"/>
  <c r="I25174" i="1" a="1"/>
  <c r="I25174" i="1" s="1"/>
  <c r="I25175" i="1" a="1"/>
  <c r="I25175" i="1" s="1"/>
  <c r="I25176" i="1" a="1"/>
  <c r="I25176" i="1" s="1"/>
  <c r="I25177" i="1" a="1"/>
  <c r="I25177" i="1" s="1"/>
  <c r="I25178" i="1" a="1"/>
  <c r="I25178" i="1" s="1"/>
  <c r="I25179" i="1" a="1"/>
  <c r="I25179" i="1" s="1"/>
  <c r="I25180" i="1" a="1"/>
  <c r="I25180" i="1" s="1"/>
  <c r="I25181" i="1" a="1"/>
  <c r="I25181" i="1" s="1"/>
  <c r="I25182" i="1" a="1"/>
  <c r="I25182" i="1" s="1"/>
  <c r="I25183" i="1" a="1"/>
  <c r="I25183" i="1" s="1"/>
  <c r="I25184" i="1" a="1"/>
  <c r="I25184" i="1" s="1"/>
  <c r="I25185" i="1" a="1"/>
  <c r="I25185" i="1" s="1"/>
  <c r="I25186" i="1" a="1"/>
  <c r="I25186" i="1" s="1"/>
  <c r="I25187" i="1" a="1"/>
  <c r="I25187" i="1" s="1"/>
  <c r="I25188" i="1" a="1"/>
  <c r="I25188" i="1" s="1"/>
  <c r="I25189" i="1" a="1"/>
  <c r="I25189" i="1" s="1"/>
  <c r="I25190" i="1" a="1"/>
  <c r="I25190" i="1" s="1"/>
  <c r="I25191" i="1" a="1"/>
  <c r="I25191" i="1" s="1"/>
  <c r="I25192" i="1" a="1"/>
  <c r="I25192" i="1" s="1"/>
  <c r="I25193" i="1" a="1"/>
  <c r="I25193" i="1" s="1"/>
  <c r="I25194" i="1" a="1"/>
  <c r="I25194" i="1" s="1"/>
  <c r="I25195" i="1" a="1"/>
  <c r="I25195" i="1" s="1"/>
  <c r="I25196" i="1" a="1"/>
  <c r="I25196" i="1" s="1"/>
  <c r="I25197" i="1" a="1"/>
  <c r="I25197" i="1" s="1"/>
  <c r="I25198" i="1" a="1"/>
  <c r="I25198" i="1" s="1"/>
  <c r="I25199" i="1" a="1"/>
  <c r="I25199" i="1" s="1"/>
  <c r="I25200" i="1" a="1"/>
  <c r="I25200" i="1" s="1"/>
  <c r="I25201" i="1" a="1"/>
  <c r="I25201" i="1" s="1"/>
  <c r="I25202" i="1" a="1"/>
  <c r="I25202" i="1" s="1"/>
  <c r="I25203" i="1" a="1"/>
  <c r="I25203" i="1" s="1"/>
  <c r="I25204" i="1" a="1"/>
  <c r="I25204" i="1" s="1"/>
  <c r="I25205" i="1" a="1"/>
  <c r="I25205" i="1" s="1"/>
  <c r="I25206" i="1" a="1"/>
  <c r="I25206" i="1" s="1"/>
  <c r="I25207" i="1" a="1"/>
  <c r="I25207" i="1" s="1"/>
  <c r="I25208" i="1" a="1"/>
  <c r="I25208" i="1" s="1"/>
  <c r="I25209" i="1" a="1"/>
  <c r="I25209" i="1" s="1"/>
  <c r="I25210" i="1" a="1"/>
  <c r="I25210" i="1" s="1"/>
  <c r="I25211" i="1" a="1"/>
  <c r="I25211" i="1" s="1"/>
  <c r="I25212" i="1" a="1"/>
  <c r="I25212" i="1" s="1"/>
  <c r="I25213" i="1" a="1"/>
  <c r="I25213" i="1" s="1"/>
  <c r="I25214" i="1" a="1"/>
  <c r="I25214" i="1" s="1"/>
  <c r="I25215" i="1" a="1"/>
  <c r="I25215" i="1" s="1"/>
  <c r="I25216" i="1" a="1"/>
  <c r="I25216" i="1" s="1"/>
  <c r="I25217" i="1" a="1"/>
  <c r="I25217" i="1" s="1"/>
  <c r="I25218" i="1" a="1"/>
  <c r="I25218" i="1" s="1"/>
  <c r="I25219" i="1" a="1"/>
  <c r="I25219" i="1" s="1"/>
  <c r="I25220" i="1" a="1"/>
  <c r="I25220" i="1" s="1"/>
  <c r="I25221" i="1" a="1"/>
  <c r="I25221" i="1" s="1"/>
  <c r="I25222" i="1" a="1"/>
  <c r="I25222" i="1" s="1"/>
  <c r="I25223" i="1" a="1"/>
  <c r="I25223" i="1" s="1"/>
  <c r="I25224" i="1" a="1"/>
  <c r="I25224" i="1" s="1"/>
  <c r="I25225" i="1" a="1"/>
  <c r="I25225" i="1" s="1"/>
  <c r="I25226" i="1" a="1"/>
  <c r="I25226" i="1" s="1"/>
  <c r="I25227" i="1" a="1"/>
  <c r="I25227" i="1" s="1"/>
  <c r="I25228" i="1" a="1"/>
  <c r="I25228" i="1" s="1"/>
  <c r="I25229" i="1" a="1"/>
  <c r="I25229" i="1" s="1"/>
  <c r="I25230" i="1" a="1"/>
  <c r="I25230" i="1" s="1"/>
  <c r="I25231" i="1" a="1"/>
  <c r="I25231" i="1" s="1"/>
  <c r="I25232" i="1" a="1"/>
  <c r="I25232" i="1" s="1"/>
  <c r="I25233" i="1" a="1"/>
  <c r="I25233" i="1" s="1"/>
  <c r="I25234" i="1" a="1"/>
  <c r="I25234" i="1" s="1"/>
  <c r="I25235" i="1" a="1"/>
  <c r="I25235" i="1" s="1"/>
  <c r="I25236" i="1" a="1"/>
  <c r="I25236" i="1" s="1"/>
  <c r="I25237" i="1" a="1"/>
  <c r="I25237" i="1" s="1"/>
  <c r="I25238" i="1" a="1"/>
  <c r="I25238" i="1" s="1"/>
  <c r="I25239" i="1" a="1"/>
  <c r="I25239" i="1" s="1"/>
  <c r="I25240" i="1" a="1"/>
  <c r="I25240" i="1" s="1"/>
  <c r="I25241" i="1" a="1"/>
  <c r="I25241" i="1" s="1"/>
  <c r="I25242" i="1" a="1"/>
  <c r="I25242" i="1" s="1"/>
  <c r="I25243" i="1" a="1"/>
  <c r="I25243" i="1" s="1"/>
  <c r="I25244" i="1" a="1"/>
  <c r="I25244" i="1" s="1"/>
  <c r="I25245" i="1" a="1"/>
  <c r="I25245" i="1" s="1"/>
  <c r="I25246" i="1" a="1"/>
  <c r="I25246" i="1" s="1"/>
  <c r="I25247" i="1" a="1"/>
  <c r="I25247" i="1" s="1"/>
  <c r="I25248" i="1" a="1"/>
  <c r="I25248" i="1" s="1"/>
  <c r="I25249" i="1" a="1"/>
  <c r="I25249" i="1" s="1"/>
  <c r="I25250" i="1" a="1"/>
  <c r="I25250" i="1" s="1"/>
  <c r="I25251" i="1" a="1"/>
  <c r="I25251" i="1" s="1"/>
  <c r="I25252" i="1" a="1"/>
  <c r="I25252" i="1" s="1"/>
  <c r="I25253" i="1" a="1"/>
  <c r="I25253" i="1" s="1"/>
  <c r="I25254" i="1" a="1"/>
  <c r="I25254" i="1" s="1"/>
  <c r="I25255" i="1" a="1"/>
  <c r="I25255" i="1" s="1"/>
  <c r="I25256" i="1" a="1"/>
  <c r="I25256" i="1" s="1"/>
  <c r="I25257" i="1" a="1"/>
  <c r="I25257" i="1" s="1"/>
  <c r="I25258" i="1" a="1"/>
  <c r="I25258" i="1" s="1"/>
  <c r="I25259" i="1" a="1"/>
  <c r="I25259" i="1" s="1"/>
  <c r="I25260" i="1" a="1"/>
  <c r="I25260" i="1" s="1"/>
  <c r="I25261" i="1" a="1"/>
  <c r="I25261" i="1" s="1"/>
  <c r="I25262" i="1" a="1"/>
  <c r="I25262" i="1" s="1"/>
  <c r="I25263" i="1" a="1"/>
  <c r="I25263" i="1" s="1"/>
  <c r="I25264" i="1" a="1"/>
  <c r="I25264" i="1" s="1"/>
  <c r="I25265" i="1" a="1"/>
  <c r="I25265" i="1" s="1"/>
  <c r="I25266" i="1" a="1"/>
  <c r="I25266" i="1" s="1"/>
  <c r="I25267" i="1" a="1"/>
  <c r="I25267" i="1" s="1"/>
  <c r="I25268" i="1" a="1"/>
  <c r="I25268" i="1" s="1"/>
  <c r="I25269" i="1" a="1"/>
  <c r="I25269" i="1" s="1"/>
  <c r="I25270" i="1" a="1"/>
  <c r="I25270" i="1" s="1"/>
  <c r="I25271" i="1" a="1"/>
  <c r="I25271" i="1" s="1"/>
  <c r="I25272" i="1" a="1"/>
  <c r="I25272" i="1" s="1"/>
  <c r="I25273" i="1" a="1"/>
  <c r="I25273" i="1" s="1"/>
  <c r="I25274" i="1" a="1"/>
  <c r="I25274" i="1" s="1"/>
  <c r="I25275" i="1" a="1"/>
  <c r="I25275" i="1" s="1"/>
  <c r="I25276" i="1" a="1"/>
  <c r="I25276" i="1" s="1"/>
  <c r="I25277" i="1" a="1"/>
  <c r="I25277" i="1" s="1"/>
  <c r="I25278" i="1" a="1"/>
  <c r="I25278" i="1" s="1"/>
  <c r="I25279" i="1" a="1"/>
  <c r="I25279" i="1" s="1"/>
  <c r="I25280" i="1" a="1"/>
  <c r="I25280" i="1" s="1"/>
  <c r="I25281" i="1" a="1"/>
  <c r="I25281" i="1" s="1"/>
  <c r="I25282" i="1" a="1"/>
  <c r="I25282" i="1" s="1"/>
  <c r="I25283" i="1" a="1"/>
  <c r="I25283" i="1" s="1"/>
  <c r="I25284" i="1" a="1"/>
  <c r="I25284" i="1" s="1"/>
  <c r="I25285" i="1" a="1"/>
  <c r="I25285" i="1" s="1"/>
  <c r="I25286" i="1" a="1"/>
  <c r="I25286" i="1" s="1"/>
  <c r="I25287" i="1" a="1"/>
  <c r="I25287" i="1" s="1"/>
  <c r="I25288" i="1" a="1"/>
  <c r="I25288" i="1" s="1"/>
  <c r="I25289" i="1" a="1"/>
  <c r="I25289" i="1" s="1"/>
  <c r="I25290" i="1" a="1"/>
  <c r="I25290" i="1" s="1"/>
  <c r="I25291" i="1" a="1"/>
  <c r="I25291" i="1" s="1"/>
  <c r="I25292" i="1" a="1"/>
  <c r="I25292" i="1" s="1"/>
  <c r="I25293" i="1" a="1"/>
  <c r="I25293" i="1" s="1"/>
  <c r="I25294" i="1" a="1"/>
  <c r="I25294" i="1" s="1"/>
  <c r="I25295" i="1" a="1"/>
  <c r="I25295" i="1" s="1"/>
  <c r="I25296" i="1" a="1"/>
  <c r="I25296" i="1" s="1"/>
  <c r="I25297" i="1" a="1"/>
  <c r="I25297" i="1" s="1"/>
  <c r="I25298" i="1" a="1"/>
  <c r="I25298" i="1" s="1"/>
  <c r="I25299" i="1" a="1"/>
  <c r="I25299" i="1" s="1"/>
  <c r="I25300" i="1" a="1"/>
  <c r="I25300" i="1" s="1"/>
  <c r="I25301" i="1" a="1"/>
  <c r="I25301" i="1" s="1"/>
  <c r="I25302" i="1" a="1"/>
  <c r="I25302" i="1" s="1"/>
  <c r="I25303" i="1" a="1"/>
  <c r="I25303" i="1" s="1"/>
  <c r="I25304" i="1" a="1"/>
  <c r="I25304" i="1" s="1"/>
  <c r="I25305" i="1" a="1"/>
  <c r="I25305" i="1" s="1"/>
  <c r="I25306" i="1" a="1"/>
  <c r="I25306" i="1" s="1"/>
  <c r="I25307" i="1" a="1"/>
  <c r="I25307" i="1" s="1"/>
  <c r="I25308" i="1" a="1"/>
  <c r="I25308" i="1" s="1"/>
  <c r="I25309" i="1" a="1"/>
  <c r="I25309" i="1" s="1"/>
  <c r="I25310" i="1" a="1"/>
  <c r="I25310" i="1" s="1"/>
  <c r="I25311" i="1" a="1"/>
  <c r="I25311" i="1" s="1"/>
  <c r="I25312" i="1" a="1"/>
  <c r="I25312" i="1" s="1"/>
  <c r="I25313" i="1" a="1"/>
  <c r="I25313" i="1" s="1"/>
  <c r="I25314" i="1" a="1"/>
  <c r="I25314" i="1" s="1"/>
  <c r="I25315" i="1" a="1"/>
  <c r="I25315" i="1" s="1"/>
  <c r="I25316" i="1" a="1"/>
  <c r="I25316" i="1" s="1"/>
  <c r="I25317" i="1" a="1"/>
  <c r="I25317" i="1" s="1"/>
  <c r="I25318" i="1" a="1"/>
  <c r="I25318" i="1" s="1"/>
  <c r="I25319" i="1" a="1"/>
  <c r="I25319" i="1" s="1"/>
  <c r="I25320" i="1" a="1"/>
  <c r="I25320" i="1" s="1"/>
  <c r="I25321" i="1" a="1"/>
  <c r="I25321" i="1" s="1"/>
  <c r="I25322" i="1" a="1"/>
  <c r="I25322" i="1" s="1"/>
  <c r="I25323" i="1" a="1"/>
  <c r="I25323" i="1" s="1"/>
  <c r="I25324" i="1" a="1"/>
  <c r="I25324" i="1" s="1"/>
  <c r="I25325" i="1" a="1"/>
  <c r="I25325" i="1" s="1"/>
  <c r="I25326" i="1" a="1"/>
  <c r="I25326" i="1" s="1"/>
  <c r="I25327" i="1" a="1"/>
  <c r="I25327" i="1" s="1"/>
  <c r="I25328" i="1" a="1"/>
  <c r="I25328" i="1" s="1"/>
  <c r="I25329" i="1" a="1"/>
  <c r="I25329" i="1" s="1"/>
  <c r="I25330" i="1" a="1"/>
  <c r="I25330" i="1" s="1"/>
  <c r="I25331" i="1" a="1"/>
  <c r="I25331" i="1" s="1"/>
  <c r="I25332" i="1" a="1"/>
  <c r="I25332" i="1" s="1"/>
  <c r="I25333" i="1" a="1"/>
  <c r="I25333" i="1" s="1"/>
  <c r="I25334" i="1" a="1"/>
  <c r="I25334" i="1" s="1"/>
  <c r="I25335" i="1" a="1"/>
  <c r="I25335" i="1" s="1"/>
  <c r="I25336" i="1" a="1"/>
  <c r="I25336" i="1" s="1"/>
  <c r="I25337" i="1" a="1"/>
  <c r="I25337" i="1" s="1"/>
  <c r="I25338" i="1" a="1"/>
  <c r="I25338" i="1" s="1"/>
  <c r="I25339" i="1" a="1"/>
  <c r="I25339" i="1" s="1"/>
  <c r="I25340" i="1" a="1"/>
  <c r="I25340" i="1" s="1"/>
  <c r="I25341" i="1" a="1"/>
  <c r="I25341" i="1" s="1"/>
  <c r="I25342" i="1" a="1"/>
  <c r="I25342" i="1" s="1"/>
  <c r="I25343" i="1" a="1"/>
  <c r="I25343" i="1" s="1"/>
  <c r="I25344" i="1" a="1"/>
  <c r="I25344" i="1" s="1"/>
  <c r="I25345" i="1" a="1"/>
  <c r="I25345" i="1" s="1"/>
  <c r="I25346" i="1" a="1"/>
  <c r="I25346" i="1" s="1"/>
  <c r="I25347" i="1" a="1"/>
  <c r="I25347" i="1" s="1"/>
  <c r="I25348" i="1" a="1"/>
  <c r="I25348" i="1" s="1"/>
  <c r="I25349" i="1" a="1"/>
  <c r="I25349" i="1" s="1"/>
  <c r="I25350" i="1" a="1"/>
  <c r="I25350" i="1" s="1"/>
  <c r="I25351" i="1" a="1"/>
  <c r="I25351" i="1" s="1"/>
  <c r="I25352" i="1" a="1"/>
  <c r="I25352" i="1" s="1"/>
  <c r="I25353" i="1" a="1"/>
  <c r="I25353" i="1" s="1"/>
  <c r="I25354" i="1" a="1"/>
  <c r="I25354" i="1" s="1"/>
  <c r="I25355" i="1" a="1"/>
  <c r="I25355" i="1" s="1"/>
  <c r="I25356" i="1" a="1"/>
  <c r="I25356" i="1" s="1"/>
  <c r="I25357" i="1" a="1"/>
  <c r="I25357" i="1" s="1"/>
  <c r="I25358" i="1" a="1"/>
  <c r="I25358" i="1" s="1"/>
  <c r="I25359" i="1" a="1"/>
  <c r="I25359" i="1" s="1"/>
  <c r="I25360" i="1" a="1"/>
  <c r="I25360" i="1" s="1"/>
  <c r="I25361" i="1" a="1"/>
  <c r="I25361" i="1" s="1"/>
  <c r="I25362" i="1" a="1"/>
  <c r="I25362" i="1" s="1"/>
  <c r="I25363" i="1" a="1"/>
  <c r="I25363" i="1" s="1"/>
  <c r="I25364" i="1" a="1"/>
  <c r="I25364" i="1" s="1"/>
  <c r="I25365" i="1" a="1"/>
  <c r="I25365" i="1" s="1"/>
  <c r="I25366" i="1" a="1"/>
  <c r="I25366" i="1" s="1"/>
  <c r="I25367" i="1" a="1"/>
  <c r="I25367" i="1" s="1"/>
  <c r="I25368" i="1" a="1"/>
  <c r="I25368" i="1" s="1"/>
  <c r="I25369" i="1" a="1"/>
  <c r="I25369" i="1" s="1"/>
  <c r="I25370" i="1" a="1"/>
  <c r="I25370" i="1" s="1"/>
  <c r="I25371" i="1" a="1"/>
  <c r="I25371" i="1" s="1"/>
  <c r="I25372" i="1" a="1"/>
  <c r="I25372" i="1" s="1"/>
  <c r="I25373" i="1" a="1"/>
  <c r="I25373" i="1" s="1"/>
  <c r="I25374" i="1" a="1"/>
  <c r="I25374" i="1" s="1"/>
  <c r="I25375" i="1" a="1"/>
  <c r="I25375" i="1" s="1"/>
  <c r="I25376" i="1" a="1"/>
  <c r="I25376" i="1" s="1"/>
  <c r="I25377" i="1" a="1"/>
  <c r="I25377" i="1" s="1"/>
  <c r="I25378" i="1" a="1"/>
  <c r="I25378" i="1" s="1"/>
  <c r="I25379" i="1" a="1"/>
  <c r="I25379" i="1" s="1"/>
  <c r="I25380" i="1" a="1"/>
  <c r="I25380" i="1" s="1"/>
  <c r="I25381" i="1" a="1"/>
  <c r="I25381" i="1" s="1"/>
  <c r="I25382" i="1" a="1"/>
  <c r="I25382" i="1" s="1"/>
  <c r="I25383" i="1" a="1"/>
  <c r="I25383" i="1" s="1"/>
  <c r="I25384" i="1" a="1"/>
  <c r="I25384" i="1" s="1"/>
  <c r="I25385" i="1" a="1"/>
  <c r="I25385" i="1" s="1"/>
  <c r="I25386" i="1" a="1"/>
  <c r="I25386" i="1" s="1"/>
  <c r="I25387" i="1" a="1"/>
  <c r="I25387" i="1" s="1"/>
  <c r="I25388" i="1" a="1"/>
  <c r="I25388" i="1" s="1"/>
  <c r="I25389" i="1" a="1"/>
  <c r="I25389" i="1" s="1"/>
  <c r="I25390" i="1" a="1"/>
  <c r="I25390" i="1" s="1"/>
  <c r="I25391" i="1" a="1"/>
  <c r="I25391" i="1" s="1"/>
  <c r="I25392" i="1" a="1"/>
  <c r="I25392" i="1" s="1"/>
  <c r="I25393" i="1" a="1"/>
  <c r="I25393" i="1" s="1"/>
  <c r="I25394" i="1" a="1"/>
  <c r="I25394" i="1" s="1"/>
  <c r="I25395" i="1" a="1"/>
  <c r="I25395" i="1" s="1"/>
  <c r="I25396" i="1" a="1"/>
  <c r="I25396" i="1" s="1"/>
  <c r="I25397" i="1" a="1"/>
  <c r="I25397" i="1" s="1"/>
  <c r="I25398" i="1" a="1"/>
  <c r="I25398" i="1" s="1"/>
  <c r="I25399" i="1" a="1"/>
  <c r="I25399" i="1" s="1"/>
  <c r="I25400" i="1" a="1"/>
  <c r="I25400" i="1" s="1"/>
  <c r="I25401" i="1" a="1"/>
  <c r="I25401" i="1" s="1"/>
  <c r="I25402" i="1" a="1"/>
  <c r="I25402" i="1" s="1"/>
  <c r="I25403" i="1" a="1"/>
  <c r="I25403" i="1" s="1"/>
  <c r="I25404" i="1" a="1"/>
  <c r="I25404" i="1" s="1"/>
  <c r="I25405" i="1" a="1"/>
  <c r="I25405" i="1" s="1"/>
  <c r="I25406" i="1" a="1"/>
  <c r="I25406" i="1" s="1"/>
  <c r="I25407" i="1" a="1"/>
  <c r="I25407" i="1" s="1"/>
  <c r="I25408" i="1" a="1"/>
  <c r="I25408" i="1" s="1"/>
  <c r="I25409" i="1" a="1"/>
  <c r="I25409" i="1" s="1"/>
  <c r="I25410" i="1" a="1"/>
  <c r="I25410" i="1" s="1"/>
  <c r="I25411" i="1" a="1"/>
  <c r="I25411" i="1" s="1"/>
  <c r="I25412" i="1" a="1"/>
  <c r="I25412" i="1" s="1"/>
  <c r="I25413" i="1" a="1"/>
  <c r="I25413" i="1" s="1"/>
  <c r="I25414" i="1" a="1"/>
  <c r="I25414" i="1" s="1"/>
  <c r="I25415" i="1" a="1"/>
  <c r="I25415" i="1" s="1"/>
  <c r="I25416" i="1" a="1"/>
  <c r="I25416" i="1" s="1"/>
  <c r="I25417" i="1" a="1"/>
  <c r="I25417" i="1" s="1"/>
  <c r="I25418" i="1" a="1"/>
  <c r="I25418" i="1" s="1"/>
  <c r="I25419" i="1" a="1"/>
  <c r="I25419" i="1" s="1"/>
  <c r="I25420" i="1" a="1"/>
  <c r="I25420" i="1" s="1"/>
  <c r="I25421" i="1" a="1"/>
  <c r="I25421" i="1" s="1"/>
  <c r="I25422" i="1" a="1"/>
  <c r="I25422" i="1" s="1"/>
  <c r="I25423" i="1" a="1"/>
  <c r="I25423" i="1" s="1"/>
  <c r="I25424" i="1" a="1"/>
  <c r="I25424" i="1" s="1"/>
  <c r="I25425" i="1" a="1"/>
  <c r="I25425" i="1" s="1"/>
  <c r="I25426" i="1" a="1"/>
  <c r="I25426" i="1" s="1"/>
  <c r="I25427" i="1" a="1"/>
  <c r="I25427" i="1" s="1"/>
  <c r="I25428" i="1" a="1"/>
  <c r="I25428" i="1" s="1"/>
  <c r="I25429" i="1" a="1"/>
  <c r="I25429" i="1" s="1"/>
  <c r="I25430" i="1" a="1"/>
  <c r="I25430" i="1" s="1"/>
  <c r="I25431" i="1" a="1"/>
  <c r="I25431" i="1" s="1"/>
  <c r="I25432" i="1" a="1"/>
  <c r="I25432" i="1" s="1"/>
  <c r="I25433" i="1" a="1"/>
  <c r="I25433" i="1" s="1"/>
  <c r="I25434" i="1" a="1"/>
  <c r="I25434" i="1" s="1"/>
  <c r="I25435" i="1" a="1"/>
  <c r="I25435" i="1" s="1"/>
  <c r="I25436" i="1" a="1"/>
  <c r="I25436" i="1" s="1"/>
  <c r="I25437" i="1" a="1"/>
  <c r="I25437" i="1" s="1"/>
  <c r="I25438" i="1" a="1"/>
  <c r="I25438" i="1" s="1"/>
  <c r="I25439" i="1" a="1"/>
  <c r="I25439" i="1" s="1"/>
  <c r="I25440" i="1" a="1"/>
  <c r="I25440" i="1" s="1"/>
  <c r="I25441" i="1" a="1"/>
  <c r="I25441" i="1" s="1"/>
  <c r="I25442" i="1" a="1"/>
  <c r="I25442" i="1" s="1"/>
  <c r="I25443" i="1" a="1"/>
  <c r="I25443" i="1" s="1"/>
  <c r="I25444" i="1" a="1"/>
  <c r="I25444" i="1" s="1"/>
  <c r="I25445" i="1" a="1"/>
  <c r="I25445" i="1" s="1"/>
  <c r="I25446" i="1" a="1"/>
  <c r="I25446" i="1" s="1"/>
  <c r="I25447" i="1" a="1"/>
  <c r="I25447" i="1" s="1"/>
  <c r="I25448" i="1" a="1"/>
  <c r="I25448" i="1" s="1"/>
  <c r="I25449" i="1" a="1"/>
  <c r="I25449" i="1" s="1"/>
  <c r="I25450" i="1" a="1"/>
  <c r="I25450" i="1" s="1"/>
  <c r="I25451" i="1" a="1"/>
  <c r="I25451" i="1" s="1"/>
  <c r="I25452" i="1" a="1"/>
  <c r="I25452" i="1" s="1"/>
  <c r="I25453" i="1" a="1"/>
  <c r="I25453" i="1" s="1"/>
  <c r="I25454" i="1" a="1"/>
  <c r="I25454" i="1" s="1"/>
  <c r="I25455" i="1" a="1"/>
  <c r="I25455" i="1" s="1"/>
  <c r="I25456" i="1" a="1"/>
  <c r="I25456" i="1" s="1"/>
  <c r="I25457" i="1" a="1"/>
  <c r="I25457" i="1" s="1"/>
  <c r="I25458" i="1" a="1"/>
  <c r="I25458" i="1" s="1"/>
  <c r="I25459" i="1" a="1"/>
  <c r="I25459" i="1" s="1"/>
  <c r="I25460" i="1" a="1"/>
  <c r="I25460" i="1" s="1"/>
  <c r="I25461" i="1" a="1"/>
  <c r="I25461" i="1" s="1"/>
  <c r="I25462" i="1" a="1"/>
  <c r="I25462" i="1" s="1"/>
  <c r="I25463" i="1" a="1"/>
  <c r="I25463" i="1" s="1"/>
  <c r="I25464" i="1" a="1"/>
  <c r="I25464" i="1" s="1"/>
  <c r="I25465" i="1" a="1"/>
  <c r="I25465" i="1" s="1"/>
  <c r="I25466" i="1" a="1"/>
  <c r="I25466" i="1" s="1"/>
  <c r="I25467" i="1" a="1"/>
  <c r="I25467" i="1" s="1"/>
  <c r="I25468" i="1" a="1"/>
  <c r="I25468" i="1" s="1"/>
  <c r="I25469" i="1" a="1"/>
  <c r="I25469" i="1" s="1"/>
  <c r="I25470" i="1" a="1"/>
  <c r="I25470" i="1" s="1"/>
  <c r="I25471" i="1" a="1"/>
  <c r="I25471" i="1" s="1"/>
  <c r="I25472" i="1" a="1"/>
  <c r="I25472" i="1" s="1"/>
  <c r="I25473" i="1" a="1"/>
  <c r="I25473" i="1" s="1"/>
  <c r="I25474" i="1" a="1"/>
  <c r="I25474" i="1" s="1"/>
  <c r="I25475" i="1" a="1"/>
  <c r="I25475" i="1" s="1"/>
  <c r="I25476" i="1" a="1"/>
  <c r="I25476" i="1" s="1"/>
  <c r="I25477" i="1" a="1"/>
  <c r="I25477" i="1" s="1"/>
  <c r="I25478" i="1" a="1"/>
  <c r="I25478" i="1" s="1"/>
  <c r="I25479" i="1" a="1"/>
  <c r="I25479" i="1" s="1"/>
  <c r="I25480" i="1" a="1"/>
  <c r="I25480" i="1" s="1"/>
  <c r="I25481" i="1" a="1"/>
  <c r="I25481" i="1" s="1"/>
  <c r="I25482" i="1" a="1"/>
  <c r="I25482" i="1" s="1"/>
  <c r="I25483" i="1" a="1"/>
  <c r="I25483" i="1" s="1"/>
  <c r="I25484" i="1" a="1"/>
  <c r="I25484" i="1" s="1"/>
  <c r="I25485" i="1" a="1"/>
  <c r="I25485" i="1" s="1"/>
  <c r="I25486" i="1" a="1"/>
  <c r="I25486" i="1" s="1"/>
  <c r="I25487" i="1" a="1"/>
  <c r="I25487" i="1" s="1"/>
  <c r="I25488" i="1" a="1"/>
  <c r="I25488" i="1" s="1"/>
  <c r="I25489" i="1" a="1"/>
  <c r="I25489" i="1" s="1"/>
  <c r="I25490" i="1" a="1"/>
  <c r="I25490" i="1" s="1"/>
  <c r="I25491" i="1" a="1"/>
  <c r="I25491" i="1" s="1"/>
  <c r="I25492" i="1" a="1"/>
  <c r="I25492" i="1" s="1"/>
  <c r="I25493" i="1" a="1"/>
  <c r="I25493" i="1" s="1"/>
  <c r="I25494" i="1" a="1"/>
  <c r="I25494" i="1" s="1"/>
  <c r="I25495" i="1" a="1"/>
  <c r="I25495" i="1" s="1"/>
  <c r="I25496" i="1" a="1"/>
  <c r="I25496" i="1" s="1"/>
  <c r="I25497" i="1" a="1"/>
  <c r="I25497" i="1" s="1"/>
  <c r="I25498" i="1" a="1"/>
  <c r="I25498" i="1" s="1"/>
  <c r="I25499" i="1" a="1"/>
  <c r="I25499" i="1" s="1"/>
  <c r="I25500" i="1" a="1"/>
  <c r="I25500" i="1" s="1"/>
  <c r="I25501" i="1" a="1"/>
  <c r="I25501" i="1" s="1"/>
  <c r="I25502" i="1" a="1"/>
  <c r="I25502" i="1" s="1"/>
  <c r="I25503" i="1" a="1"/>
  <c r="I25503" i="1" s="1"/>
  <c r="I25504" i="1" a="1"/>
  <c r="I25504" i="1" s="1"/>
  <c r="I25505" i="1" a="1"/>
  <c r="I25505" i="1" s="1"/>
  <c r="I25506" i="1" a="1"/>
  <c r="I25506" i="1" s="1"/>
  <c r="I25507" i="1" a="1"/>
  <c r="I25507" i="1" s="1"/>
  <c r="I25508" i="1" a="1"/>
  <c r="I25508" i="1" s="1"/>
  <c r="I25509" i="1" a="1"/>
  <c r="I25509" i="1" s="1"/>
  <c r="I25510" i="1" a="1"/>
  <c r="I25510" i="1" s="1"/>
  <c r="I25511" i="1" a="1"/>
  <c r="I25511" i="1" s="1"/>
  <c r="I25512" i="1" a="1"/>
  <c r="I25512" i="1" s="1"/>
  <c r="I25513" i="1" a="1"/>
  <c r="I25513" i="1" s="1"/>
  <c r="I25514" i="1" a="1"/>
  <c r="I25514" i="1" s="1"/>
  <c r="I25515" i="1" a="1"/>
  <c r="I25515" i="1" s="1"/>
  <c r="I25516" i="1" a="1"/>
  <c r="I25516" i="1" s="1"/>
  <c r="I25517" i="1" a="1"/>
  <c r="I25517" i="1" s="1"/>
  <c r="I25518" i="1" a="1"/>
  <c r="I25518" i="1" s="1"/>
  <c r="I25519" i="1" a="1"/>
  <c r="I25519" i="1" s="1"/>
  <c r="I25520" i="1" a="1"/>
  <c r="I25520" i="1" s="1"/>
  <c r="I25521" i="1" a="1"/>
  <c r="I25521" i="1" s="1"/>
  <c r="I25522" i="1" a="1"/>
  <c r="I25522" i="1" s="1"/>
  <c r="I25523" i="1" a="1"/>
  <c r="I25523" i="1" s="1"/>
  <c r="I25524" i="1" a="1"/>
  <c r="I25524" i="1" s="1"/>
  <c r="I25525" i="1" a="1"/>
  <c r="I25525" i="1" s="1"/>
  <c r="I25526" i="1" a="1"/>
  <c r="I25526" i="1" s="1"/>
  <c r="I25527" i="1" a="1"/>
  <c r="I25527" i="1" s="1"/>
  <c r="I25528" i="1" a="1"/>
  <c r="I25528" i="1" s="1"/>
  <c r="I25529" i="1" a="1"/>
  <c r="I25529" i="1" s="1"/>
  <c r="I25530" i="1" a="1"/>
  <c r="I25530" i="1" s="1"/>
  <c r="I25531" i="1" a="1"/>
  <c r="I25531" i="1" s="1"/>
  <c r="I25532" i="1" a="1"/>
  <c r="I25532" i="1" s="1"/>
  <c r="I25533" i="1" a="1"/>
  <c r="I25533" i="1" s="1"/>
  <c r="I25534" i="1" a="1"/>
  <c r="I25534" i="1" s="1"/>
  <c r="I25535" i="1" a="1"/>
  <c r="I25535" i="1" s="1"/>
  <c r="I25536" i="1" a="1"/>
  <c r="I25536" i="1" s="1"/>
  <c r="I25537" i="1" a="1"/>
  <c r="I25537" i="1" s="1"/>
  <c r="I25538" i="1" a="1"/>
  <c r="I25538" i="1" s="1"/>
  <c r="I25539" i="1" a="1"/>
  <c r="I25539" i="1" s="1"/>
  <c r="I25540" i="1" a="1"/>
  <c r="I25540" i="1" s="1"/>
  <c r="I25541" i="1" a="1"/>
  <c r="I25541" i="1" s="1"/>
  <c r="I25542" i="1" a="1"/>
  <c r="I25542" i="1" s="1"/>
  <c r="I25543" i="1" a="1"/>
  <c r="I25543" i="1" s="1"/>
  <c r="I25544" i="1" a="1"/>
  <c r="I25544" i="1" s="1"/>
  <c r="I25545" i="1" a="1"/>
  <c r="I25545" i="1" s="1"/>
  <c r="I25546" i="1" a="1"/>
  <c r="I25546" i="1" s="1"/>
  <c r="I25547" i="1" a="1"/>
  <c r="I25547" i="1" s="1"/>
  <c r="I25548" i="1" a="1"/>
  <c r="I25548" i="1" s="1"/>
  <c r="I25549" i="1" a="1"/>
  <c r="I25549" i="1" s="1"/>
  <c r="I25550" i="1" a="1"/>
  <c r="I25550" i="1" s="1"/>
  <c r="I25551" i="1" a="1"/>
  <c r="I25551" i="1" s="1"/>
  <c r="I25552" i="1" a="1"/>
  <c r="I25552" i="1" s="1"/>
  <c r="I25553" i="1" a="1"/>
  <c r="I25553" i="1" s="1"/>
  <c r="I25554" i="1" a="1"/>
  <c r="I25554" i="1" s="1"/>
  <c r="I25555" i="1" a="1"/>
  <c r="I25555" i="1" s="1"/>
  <c r="I25556" i="1" a="1"/>
  <c r="I25556" i="1" s="1"/>
  <c r="I25557" i="1" a="1"/>
  <c r="I25557" i="1" s="1"/>
  <c r="I25558" i="1" a="1"/>
  <c r="I25558" i="1" s="1"/>
  <c r="I25559" i="1" a="1"/>
  <c r="I25559" i="1" s="1"/>
  <c r="I25560" i="1" a="1"/>
  <c r="I25560" i="1" s="1"/>
  <c r="I25561" i="1" a="1"/>
  <c r="I25561" i="1" s="1"/>
  <c r="I25562" i="1" a="1"/>
  <c r="I25562" i="1" s="1"/>
  <c r="I25563" i="1" a="1"/>
  <c r="I25563" i="1" s="1"/>
  <c r="I25564" i="1" a="1"/>
  <c r="I25564" i="1" s="1"/>
  <c r="I25565" i="1" a="1"/>
  <c r="I25565" i="1" s="1"/>
  <c r="I25566" i="1" a="1"/>
  <c r="I25566" i="1" s="1"/>
  <c r="I25567" i="1" a="1"/>
  <c r="I25567" i="1" s="1"/>
  <c r="I25568" i="1" a="1"/>
  <c r="I25568" i="1" s="1"/>
  <c r="I25569" i="1" a="1"/>
  <c r="I25569" i="1" s="1"/>
  <c r="I25570" i="1" a="1"/>
  <c r="I25570" i="1" s="1"/>
  <c r="I25571" i="1" a="1"/>
  <c r="I25571" i="1" s="1"/>
  <c r="I25572" i="1" a="1"/>
  <c r="I25572" i="1" s="1"/>
  <c r="I25573" i="1" a="1"/>
  <c r="I25573" i="1" s="1"/>
  <c r="I25574" i="1" a="1"/>
  <c r="I25574" i="1" s="1"/>
  <c r="I25575" i="1" a="1"/>
  <c r="I25575" i="1" s="1"/>
  <c r="I25576" i="1" a="1"/>
  <c r="I25576" i="1" s="1"/>
  <c r="I25577" i="1" a="1"/>
  <c r="I25577" i="1" s="1"/>
  <c r="I25578" i="1" a="1"/>
  <c r="I25578" i="1" s="1"/>
  <c r="I25579" i="1" a="1"/>
  <c r="I25579" i="1" s="1"/>
  <c r="I25580" i="1" a="1"/>
  <c r="I25580" i="1" s="1"/>
  <c r="I25581" i="1" a="1"/>
  <c r="I25581" i="1" s="1"/>
  <c r="I25582" i="1" a="1"/>
  <c r="I25582" i="1" s="1"/>
  <c r="I25583" i="1" a="1"/>
  <c r="I25583" i="1" s="1"/>
  <c r="I25584" i="1" a="1"/>
  <c r="I25584" i="1" s="1"/>
  <c r="I25585" i="1" a="1"/>
  <c r="I25585" i="1" s="1"/>
  <c r="I25586" i="1" a="1"/>
  <c r="I25586" i="1" s="1"/>
  <c r="I25587" i="1" a="1"/>
  <c r="I25587" i="1" s="1"/>
  <c r="I25588" i="1" a="1"/>
  <c r="I25588" i="1" s="1"/>
  <c r="I25589" i="1" a="1"/>
  <c r="I25589" i="1" s="1"/>
  <c r="I25590" i="1" a="1"/>
  <c r="I25590" i="1" s="1"/>
  <c r="I25591" i="1" a="1"/>
  <c r="I25591" i="1" s="1"/>
  <c r="I25592" i="1" a="1"/>
  <c r="I25592" i="1" s="1"/>
  <c r="I25593" i="1" a="1"/>
  <c r="I25593" i="1" s="1"/>
  <c r="I25594" i="1" a="1"/>
  <c r="I25594" i="1" s="1"/>
  <c r="I25595" i="1" a="1"/>
  <c r="I25595" i="1" s="1"/>
  <c r="I25596" i="1" a="1"/>
  <c r="I25596" i="1" s="1"/>
  <c r="I25597" i="1" a="1"/>
  <c r="I25597" i="1" s="1"/>
  <c r="I25598" i="1" a="1"/>
  <c r="I25598" i="1" s="1"/>
  <c r="I25599" i="1" a="1"/>
  <c r="I25599" i="1" s="1"/>
  <c r="I25600" i="1" a="1"/>
  <c r="I25600" i="1" s="1"/>
  <c r="I25601" i="1" a="1"/>
  <c r="I25601" i="1" s="1"/>
  <c r="I25602" i="1" a="1"/>
  <c r="I25602" i="1" s="1"/>
  <c r="I25603" i="1" a="1"/>
  <c r="I25603" i="1" s="1"/>
  <c r="I25604" i="1" a="1"/>
  <c r="I25604" i="1" s="1"/>
  <c r="I25605" i="1" a="1"/>
  <c r="I25605" i="1" s="1"/>
  <c r="I25606" i="1" a="1"/>
  <c r="I25606" i="1" s="1"/>
  <c r="I25607" i="1" a="1"/>
  <c r="I25607" i="1" s="1"/>
  <c r="I25608" i="1" a="1"/>
  <c r="I25608" i="1" s="1"/>
  <c r="I25609" i="1" a="1"/>
  <c r="I25609" i="1" s="1"/>
  <c r="I25610" i="1" a="1"/>
  <c r="I25610" i="1" s="1"/>
  <c r="I25611" i="1" a="1"/>
  <c r="I25611" i="1" s="1"/>
  <c r="I25612" i="1" a="1"/>
  <c r="I25612" i="1" s="1"/>
  <c r="I25613" i="1" a="1"/>
  <c r="I25613" i="1" s="1"/>
  <c r="I25614" i="1" a="1"/>
  <c r="I25614" i="1" s="1"/>
  <c r="I25615" i="1" a="1"/>
  <c r="I25615" i="1" s="1"/>
  <c r="I25616" i="1" a="1"/>
  <c r="I25616" i="1" s="1"/>
  <c r="I25617" i="1" a="1"/>
  <c r="I25617" i="1" s="1"/>
  <c r="I25618" i="1" a="1"/>
  <c r="I25618" i="1" s="1"/>
  <c r="I25619" i="1" a="1"/>
  <c r="I25619" i="1" s="1"/>
  <c r="I25620" i="1" a="1"/>
  <c r="I25620" i="1" s="1"/>
  <c r="I25621" i="1" a="1"/>
  <c r="I25621" i="1" s="1"/>
  <c r="I25622" i="1" a="1"/>
  <c r="I25622" i="1" s="1"/>
  <c r="I25623" i="1" a="1"/>
  <c r="I25623" i="1" s="1"/>
  <c r="I25624" i="1" a="1"/>
  <c r="I25624" i="1" s="1"/>
  <c r="I25625" i="1" a="1"/>
  <c r="I25625" i="1" s="1"/>
  <c r="I25626" i="1" a="1"/>
  <c r="I25626" i="1" s="1"/>
  <c r="I25627" i="1" a="1"/>
  <c r="I25627" i="1" s="1"/>
  <c r="I25628" i="1" a="1"/>
  <c r="I25628" i="1" s="1"/>
  <c r="I25629" i="1" a="1"/>
  <c r="I25629" i="1" s="1"/>
  <c r="I25630" i="1" a="1"/>
  <c r="I25630" i="1" s="1"/>
  <c r="I25631" i="1" a="1"/>
  <c r="I25631" i="1" s="1"/>
  <c r="I25632" i="1" a="1"/>
  <c r="I25632" i="1" s="1"/>
  <c r="I25633" i="1" a="1"/>
  <c r="I25633" i="1" s="1"/>
  <c r="I25634" i="1" a="1"/>
  <c r="I25634" i="1" s="1"/>
  <c r="I25635" i="1" a="1"/>
  <c r="I25635" i="1" s="1"/>
  <c r="I25636" i="1" a="1"/>
  <c r="I25636" i="1" s="1"/>
  <c r="I25637" i="1" a="1"/>
  <c r="I25637" i="1" s="1"/>
  <c r="I25638" i="1" a="1"/>
  <c r="I25638" i="1" s="1"/>
  <c r="I25639" i="1" a="1"/>
  <c r="I25639" i="1" s="1"/>
  <c r="I25640" i="1" a="1"/>
  <c r="I25640" i="1" s="1"/>
  <c r="I25641" i="1" a="1"/>
  <c r="I25641" i="1" s="1"/>
  <c r="I25642" i="1" a="1"/>
  <c r="I25642" i="1" s="1"/>
  <c r="I25643" i="1" a="1"/>
  <c r="I25643" i="1" s="1"/>
  <c r="I25644" i="1" a="1"/>
  <c r="I25644" i="1" s="1"/>
  <c r="I25645" i="1" a="1"/>
  <c r="I25645" i="1" s="1"/>
  <c r="I25646" i="1" a="1"/>
  <c r="I25646" i="1" s="1"/>
  <c r="I25647" i="1" a="1"/>
  <c r="I25647" i="1" s="1"/>
  <c r="I25648" i="1" a="1"/>
  <c r="I25648" i="1" s="1"/>
  <c r="I25649" i="1" a="1"/>
  <c r="I25649" i="1" s="1"/>
  <c r="I25650" i="1" a="1"/>
  <c r="I25650" i="1" s="1"/>
  <c r="I25651" i="1" a="1"/>
  <c r="I25651" i="1" s="1"/>
  <c r="I25652" i="1" a="1"/>
  <c r="I25652" i="1" s="1"/>
  <c r="I25653" i="1" a="1"/>
  <c r="I25653" i="1" s="1"/>
  <c r="I25654" i="1" a="1"/>
  <c r="I25654" i="1" s="1"/>
  <c r="I25655" i="1" a="1"/>
  <c r="I25655" i="1" s="1"/>
  <c r="I25656" i="1" a="1"/>
  <c r="I25656" i="1" s="1"/>
  <c r="I25657" i="1" a="1"/>
  <c r="I25657" i="1" s="1"/>
  <c r="I25658" i="1" a="1"/>
  <c r="I25658" i="1" s="1"/>
  <c r="I25659" i="1" a="1"/>
  <c r="I25659" i="1" s="1"/>
  <c r="I25660" i="1" a="1"/>
  <c r="I25660" i="1" s="1"/>
  <c r="I25661" i="1" a="1"/>
  <c r="I25661" i="1" s="1"/>
  <c r="I25662" i="1" a="1"/>
  <c r="I25662" i="1" s="1"/>
  <c r="I25663" i="1" a="1"/>
  <c r="I25663" i="1" s="1"/>
  <c r="I25664" i="1" a="1"/>
  <c r="I25664" i="1" s="1"/>
  <c r="I25665" i="1" a="1"/>
  <c r="I25665" i="1" s="1"/>
  <c r="I25666" i="1" a="1"/>
  <c r="I25666" i="1" s="1"/>
  <c r="I25667" i="1" a="1"/>
  <c r="I25667" i="1" s="1"/>
  <c r="I25668" i="1" a="1"/>
  <c r="I25668" i="1" s="1"/>
  <c r="I25669" i="1" a="1"/>
  <c r="I25669" i="1" s="1"/>
  <c r="I25670" i="1" a="1"/>
  <c r="I25670" i="1" s="1"/>
  <c r="I25671" i="1" a="1"/>
  <c r="I25671" i="1" s="1"/>
  <c r="I25672" i="1" a="1"/>
  <c r="I25672" i="1" s="1"/>
  <c r="I25673" i="1" a="1"/>
  <c r="I25673" i="1" s="1"/>
  <c r="I25674" i="1" a="1"/>
  <c r="I25674" i="1" s="1"/>
  <c r="I25675" i="1" a="1"/>
  <c r="I25675" i="1" s="1"/>
  <c r="I25676" i="1" a="1"/>
  <c r="I25676" i="1" s="1"/>
  <c r="I25677" i="1" a="1"/>
  <c r="I25677" i="1" s="1"/>
  <c r="I25678" i="1" a="1"/>
  <c r="I25678" i="1" s="1"/>
  <c r="I25679" i="1" a="1"/>
  <c r="I25679" i="1" s="1"/>
  <c r="I25680" i="1" a="1"/>
  <c r="I25680" i="1" s="1"/>
  <c r="I25681" i="1" a="1"/>
  <c r="I25681" i="1" s="1"/>
  <c r="I25682" i="1" a="1"/>
  <c r="I25682" i="1" s="1"/>
  <c r="I25683" i="1" a="1"/>
  <c r="I25683" i="1" s="1"/>
  <c r="I25684" i="1" a="1"/>
  <c r="I25684" i="1" s="1"/>
  <c r="I25685" i="1" a="1"/>
  <c r="I25685" i="1" s="1"/>
  <c r="I25686" i="1" a="1"/>
  <c r="I25686" i="1" s="1"/>
  <c r="I25687" i="1" a="1"/>
  <c r="I25687" i="1" s="1"/>
  <c r="I25688" i="1" a="1"/>
  <c r="I25688" i="1" s="1"/>
  <c r="I25689" i="1" a="1"/>
  <c r="I25689" i="1" s="1"/>
  <c r="I25690" i="1" a="1"/>
  <c r="I25690" i="1" s="1"/>
  <c r="I25691" i="1" a="1"/>
  <c r="I25691" i="1" s="1"/>
  <c r="I25692" i="1" a="1"/>
  <c r="I25692" i="1" s="1"/>
  <c r="I25693" i="1" a="1"/>
  <c r="I25693" i="1" s="1"/>
  <c r="I25694" i="1" a="1"/>
  <c r="I25694" i="1" s="1"/>
  <c r="I25695" i="1" a="1"/>
  <c r="I25695" i="1" s="1"/>
  <c r="I25696" i="1" a="1"/>
  <c r="I25696" i="1" s="1"/>
  <c r="I25697" i="1" a="1"/>
  <c r="I25697" i="1" s="1"/>
  <c r="I25698" i="1" a="1"/>
  <c r="I25698" i="1" s="1"/>
  <c r="I25699" i="1" a="1"/>
  <c r="I25699" i="1" s="1"/>
  <c r="I25700" i="1" a="1"/>
  <c r="I25700" i="1" s="1"/>
  <c r="I25701" i="1" a="1"/>
  <c r="I25701" i="1" s="1"/>
  <c r="I25702" i="1" a="1"/>
  <c r="I25702" i="1" s="1"/>
  <c r="I25703" i="1" a="1"/>
  <c r="I25703" i="1" s="1"/>
  <c r="I25704" i="1" a="1"/>
  <c r="I25704" i="1" s="1"/>
  <c r="I25705" i="1" a="1"/>
  <c r="I25705" i="1" s="1"/>
  <c r="I25706" i="1" a="1"/>
  <c r="I25706" i="1" s="1"/>
  <c r="I25707" i="1" a="1"/>
  <c r="I25707" i="1" s="1"/>
  <c r="I25708" i="1" a="1"/>
  <c r="I25708" i="1" s="1"/>
  <c r="I25709" i="1" a="1"/>
  <c r="I25709" i="1" s="1"/>
  <c r="I25710" i="1" a="1"/>
  <c r="I25710" i="1" s="1"/>
  <c r="I25711" i="1" a="1"/>
  <c r="I25711" i="1" s="1"/>
  <c r="I25712" i="1" a="1"/>
  <c r="I25712" i="1" s="1"/>
  <c r="I25713" i="1" a="1"/>
  <c r="I25713" i="1" s="1"/>
  <c r="I25714" i="1" a="1"/>
  <c r="I25714" i="1" s="1"/>
  <c r="I25715" i="1" a="1"/>
  <c r="I25715" i="1" s="1"/>
  <c r="I25716" i="1" a="1"/>
  <c r="I25716" i="1" s="1"/>
  <c r="I25717" i="1" a="1"/>
  <c r="I25717" i="1" s="1"/>
  <c r="I25718" i="1" a="1"/>
  <c r="I25718" i="1" s="1"/>
  <c r="I25719" i="1" a="1"/>
  <c r="I25719" i="1" s="1"/>
  <c r="I25720" i="1" a="1"/>
  <c r="I25720" i="1" s="1"/>
  <c r="I25721" i="1" a="1"/>
  <c r="I25721" i="1" s="1"/>
  <c r="I25722" i="1" a="1"/>
  <c r="I25722" i="1" s="1"/>
  <c r="I25723" i="1" a="1"/>
  <c r="I25723" i="1" s="1"/>
  <c r="I25724" i="1" a="1"/>
  <c r="I25724" i="1" s="1"/>
  <c r="I25725" i="1" a="1"/>
  <c r="I25725" i="1" s="1"/>
  <c r="I25726" i="1" a="1"/>
  <c r="I25726" i="1" s="1"/>
  <c r="I25727" i="1" a="1"/>
  <c r="I25727" i="1" s="1"/>
  <c r="I25728" i="1" a="1"/>
  <c r="I25728" i="1" s="1"/>
  <c r="I25729" i="1" a="1"/>
  <c r="I25729" i="1" s="1"/>
  <c r="I25730" i="1" a="1"/>
  <c r="I25730" i="1" s="1"/>
  <c r="I25731" i="1" a="1"/>
  <c r="I25731" i="1" s="1"/>
  <c r="I25732" i="1" a="1"/>
  <c r="I25732" i="1" s="1"/>
  <c r="I25733" i="1" a="1"/>
  <c r="I25733" i="1" s="1"/>
  <c r="I25734" i="1" a="1"/>
  <c r="I25734" i="1" s="1"/>
  <c r="I25735" i="1" a="1"/>
  <c r="I25735" i="1" s="1"/>
  <c r="I25736" i="1" a="1"/>
  <c r="I25736" i="1" s="1"/>
  <c r="I25737" i="1" a="1"/>
  <c r="I25737" i="1" s="1"/>
  <c r="I25738" i="1" a="1"/>
  <c r="I25738" i="1" s="1"/>
  <c r="I25739" i="1" a="1"/>
  <c r="I25739" i="1" s="1"/>
  <c r="I25740" i="1" a="1"/>
  <c r="I25740" i="1" s="1"/>
  <c r="I25741" i="1" a="1"/>
  <c r="I25741" i="1" s="1"/>
  <c r="I25742" i="1" a="1"/>
  <c r="I25742" i="1" s="1"/>
  <c r="I25743" i="1" a="1"/>
  <c r="I25743" i="1" s="1"/>
  <c r="I25744" i="1" a="1"/>
  <c r="I25744" i="1" s="1"/>
  <c r="I25745" i="1" a="1"/>
  <c r="I25745" i="1" s="1"/>
  <c r="I25746" i="1" a="1"/>
  <c r="I25746" i="1" s="1"/>
  <c r="I25747" i="1" a="1"/>
  <c r="I25747" i="1" s="1"/>
  <c r="I25748" i="1" a="1"/>
  <c r="I25748" i="1" s="1"/>
  <c r="I25749" i="1" a="1"/>
  <c r="I25749" i="1" s="1"/>
  <c r="I25750" i="1" a="1"/>
  <c r="I25750" i="1" s="1"/>
  <c r="I25751" i="1" a="1"/>
  <c r="I25751" i="1" s="1"/>
  <c r="I25752" i="1" a="1"/>
  <c r="I25752" i="1" s="1"/>
  <c r="I25753" i="1" a="1"/>
  <c r="I25753" i="1" s="1"/>
  <c r="I25754" i="1" a="1"/>
  <c r="I25754" i="1" s="1"/>
  <c r="I25755" i="1" a="1"/>
  <c r="I25755" i="1" s="1"/>
  <c r="I25756" i="1" a="1"/>
  <c r="I25756" i="1" s="1"/>
  <c r="I25757" i="1" a="1"/>
  <c r="I25757" i="1" s="1"/>
  <c r="I25758" i="1" a="1"/>
  <c r="I25758" i="1" s="1"/>
  <c r="I25759" i="1" a="1"/>
  <c r="I25759" i="1" s="1"/>
  <c r="I25760" i="1" a="1"/>
  <c r="I25760" i="1" s="1"/>
  <c r="I25761" i="1" a="1"/>
  <c r="I25761" i="1" s="1"/>
  <c r="I25762" i="1" a="1"/>
  <c r="I25762" i="1" s="1"/>
  <c r="I25763" i="1" a="1"/>
  <c r="I25763" i="1" s="1"/>
  <c r="I25764" i="1" a="1"/>
  <c r="I25764" i="1" s="1"/>
  <c r="I25765" i="1" a="1"/>
  <c r="I25765" i="1" s="1"/>
  <c r="I25766" i="1" a="1"/>
  <c r="I25766" i="1" s="1"/>
  <c r="I25767" i="1" a="1"/>
  <c r="I25767" i="1" s="1"/>
  <c r="I25768" i="1" a="1"/>
  <c r="I25768" i="1" s="1"/>
  <c r="I25769" i="1" a="1"/>
  <c r="I25769" i="1" s="1"/>
  <c r="I25770" i="1" a="1"/>
  <c r="I25770" i="1" s="1"/>
  <c r="I25771" i="1" a="1"/>
  <c r="I25771" i="1" s="1"/>
  <c r="I25772" i="1" a="1"/>
  <c r="I25772" i="1" s="1"/>
  <c r="I25773" i="1" a="1"/>
  <c r="I25773" i="1" s="1"/>
  <c r="I25774" i="1" a="1"/>
  <c r="I25774" i="1" s="1"/>
  <c r="I25775" i="1" a="1"/>
  <c r="I25775" i="1" s="1"/>
  <c r="I25776" i="1" a="1"/>
  <c r="I25776" i="1" s="1"/>
  <c r="I25777" i="1" a="1"/>
  <c r="I25777" i="1" s="1"/>
  <c r="I25778" i="1" a="1"/>
  <c r="I25778" i="1" s="1"/>
  <c r="I25779" i="1" a="1"/>
  <c r="I25779" i="1" s="1"/>
  <c r="I25780" i="1" a="1"/>
  <c r="I25780" i="1" s="1"/>
  <c r="I25781" i="1" a="1"/>
  <c r="I25781" i="1" s="1"/>
  <c r="I25782" i="1" a="1"/>
  <c r="I25782" i="1" s="1"/>
  <c r="I25783" i="1" a="1"/>
  <c r="I25783" i="1" s="1"/>
  <c r="I25784" i="1" a="1"/>
  <c r="I25784" i="1" s="1"/>
  <c r="I25785" i="1" a="1"/>
  <c r="I25785" i="1" s="1"/>
  <c r="I25786" i="1" a="1"/>
  <c r="I25786" i="1" s="1"/>
  <c r="I25787" i="1" a="1"/>
  <c r="I25787" i="1" s="1"/>
  <c r="I25788" i="1" a="1"/>
  <c r="I25788" i="1" s="1"/>
  <c r="I25789" i="1" a="1"/>
  <c r="I25789" i="1" s="1"/>
  <c r="I25790" i="1" a="1"/>
  <c r="I25790" i="1" s="1"/>
  <c r="I25791" i="1" a="1"/>
  <c r="I25791" i="1" s="1"/>
  <c r="I25792" i="1" a="1"/>
  <c r="I25792" i="1" s="1"/>
  <c r="I25793" i="1" a="1"/>
  <c r="I25793" i="1" s="1"/>
  <c r="I25794" i="1" a="1"/>
  <c r="I25794" i="1" s="1"/>
  <c r="I25795" i="1" a="1"/>
  <c r="I25795" i="1" s="1"/>
  <c r="I25796" i="1" a="1"/>
  <c r="I25796" i="1" s="1"/>
  <c r="I25797" i="1" a="1"/>
  <c r="I25797" i="1" s="1"/>
  <c r="I25798" i="1" a="1"/>
  <c r="I25798" i="1" s="1"/>
  <c r="I25799" i="1" a="1"/>
  <c r="I25799" i="1" s="1"/>
  <c r="I25800" i="1" a="1"/>
  <c r="I25800" i="1" s="1"/>
  <c r="I25801" i="1" a="1"/>
  <c r="I25801" i="1" s="1"/>
  <c r="I25802" i="1" a="1"/>
  <c r="I25802" i="1" s="1"/>
  <c r="I25803" i="1" a="1"/>
  <c r="I25803" i="1" s="1"/>
  <c r="I25804" i="1" a="1"/>
  <c r="I25804" i="1" s="1"/>
  <c r="I25805" i="1" a="1"/>
  <c r="I25805" i="1" s="1"/>
  <c r="I25806" i="1" a="1"/>
  <c r="I25806" i="1" s="1"/>
  <c r="I25807" i="1" a="1"/>
  <c r="I25807" i="1" s="1"/>
  <c r="I25808" i="1" a="1"/>
  <c r="I25808" i="1" s="1"/>
  <c r="I25809" i="1" a="1"/>
  <c r="I25809" i="1" s="1"/>
  <c r="I25810" i="1" a="1"/>
  <c r="I25810" i="1" s="1"/>
  <c r="I25811" i="1" a="1"/>
  <c r="I25811" i="1" s="1"/>
  <c r="I25812" i="1" a="1"/>
  <c r="I25812" i="1" s="1"/>
  <c r="I25813" i="1" a="1"/>
  <c r="I25813" i="1" s="1"/>
  <c r="I25814" i="1" a="1"/>
  <c r="I25814" i="1" s="1"/>
  <c r="I25815" i="1" a="1"/>
  <c r="I25815" i="1" s="1"/>
  <c r="I25816" i="1" a="1"/>
  <c r="I25816" i="1" s="1"/>
  <c r="I25817" i="1" a="1"/>
  <c r="I25817" i="1" s="1"/>
  <c r="I25818" i="1" a="1"/>
  <c r="I25818" i="1" s="1"/>
  <c r="I25819" i="1" a="1"/>
  <c r="I25819" i="1" s="1"/>
  <c r="I25820" i="1" a="1"/>
  <c r="I25820" i="1" s="1"/>
  <c r="I25821" i="1" a="1"/>
  <c r="I25821" i="1" s="1"/>
  <c r="I25822" i="1" a="1"/>
  <c r="I25822" i="1" s="1"/>
  <c r="I25823" i="1" a="1"/>
  <c r="I25823" i="1" s="1"/>
  <c r="I25824" i="1" a="1"/>
  <c r="I25824" i="1" s="1"/>
  <c r="I25825" i="1" a="1"/>
  <c r="I25825" i="1" s="1"/>
  <c r="I25826" i="1" a="1"/>
  <c r="I25826" i="1" s="1"/>
  <c r="I25827" i="1" a="1"/>
  <c r="I25827" i="1" s="1"/>
  <c r="I25828" i="1" a="1"/>
  <c r="I25828" i="1" s="1"/>
  <c r="I25829" i="1" a="1"/>
  <c r="I25829" i="1" s="1"/>
  <c r="I25830" i="1" a="1"/>
  <c r="I25830" i="1" s="1"/>
  <c r="I25831" i="1" a="1"/>
  <c r="I25831" i="1" s="1"/>
  <c r="I25832" i="1" a="1"/>
  <c r="I25832" i="1" s="1"/>
  <c r="I25833" i="1" a="1"/>
  <c r="I25833" i="1" s="1"/>
  <c r="I25834" i="1" a="1"/>
  <c r="I25834" i="1" s="1"/>
  <c r="I25835" i="1" a="1"/>
  <c r="I25835" i="1" s="1"/>
  <c r="I25836" i="1" a="1"/>
  <c r="I25836" i="1" s="1"/>
  <c r="I25837" i="1" a="1"/>
  <c r="I25837" i="1" s="1"/>
  <c r="I25838" i="1" a="1"/>
  <c r="I25838" i="1" s="1"/>
  <c r="I25839" i="1" a="1"/>
  <c r="I25839" i="1" s="1"/>
  <c r="I25840" i="1" a="1"/>
  <c r="I25840" i="1" s="1"/>
  <c r="I25841" i="1" a="1"/>
  <c r="I25841" i="1" s="1"/>
  <c r="I25842" i="1" a="1"/>
  <c r="I25842" i="1" s="1"/>
  <c r="I25843" i="1" a="1"/>
  <c r="I25843" i="1" s="1"/>
  <c r="I25844" i="1" a="1"/>
  <c r="I25844" i="1" s="1"/>
  <c r="I25845" i="1" a="1"/>
  <c r="I25845" i="1" s="1"/>
  <c r="I25846" i="1" a="1"/>
  <c r="I25846" i="1" s="1"/>
  <c r="I25847" i="1" a="1"/>
  <c r="I25847" i="1" s="1"/>
  <c r="I25848" i="1" a="1"/>
  <c r="I25848" i="1" s="1"/>
  <c r="I25849" i="1" a="1"/>
  <c r="I25849" i="1" s="1"/>
  <c r="I25850" i="1" a="1"/>
  <c r="I25850" i="1" s="1"/>
  <c r="I25851" i="1" a="1"/>
  <c r="I25851" i="1" s="1"/>
  <c r="I25852" i="1" a="1"/>
  <c r="I25852" i="1" s="1"/>
  <c r="I25853" i="1" a="1"/>
  <c r="I25853" i="1" s="1"/>
  <c r="I25854" i="1" a="1"/>
  <c r="I25854" i="1" s="1"/>
  <c r="I25855" i="1" a="1"/>
  <c r="I25855" i="1" s="1"/>
  <c r="I25856" i="1" a="1"/>
  <c r="I25856" i="1" s="1"/>
  <c r="I25857" i="1" a="1"/>
  <c r="I25857" i="1" s="1"/>
  <c r="I25858" i="1" a="1"/>
  <c r="I25858" i="1" s="1"/>
  <c r="I25859" i="1" a="1"/>
  <c r="I25859" i="1" s="1"/>
  <c r="I25860" i="1" a="1"/>
  <c r="I25860" i="1" s="1"/>
  <c r="I25861" i="1" a="1"/>
  <c r="I25861" i="1" s="1"/>
  <c r="I25862" i="1" a="1"/>
  <c r="I25862" i="1" s="1"/>
  <c r="I25863" i="1" a="1"/>
  <c r="I25863" i="1" s="1"/>
  <c r="I25864" i="1" a="1"/>
  <c r="I25864" i="1" s="1"/>
  <c r="I25865" i="1" a="1"/>
  <c r="I25865" i="1" s="1"/>
  <c r="I25866" i="1" a="1"/>
  <c r="I25866" i="1" s="1"/>
  <c r="I25867" i="1" a="1"/>
  <c r="I25867" i="1" s="1"/>
  <c r="I25868" i="1" a="1"/>
  <c r="I25868" i="1" s="1"/>
  <c r="I25869" i="1" a="1"/>
  <c r="I25869" i="1" s="1"/>
  <c r="I25870" i="1" a="1"/>
  <c r="I25870" i="1" s="1"/>
  <c r="I25871" i="1" a="1"/>
  <c r="I25871" i="1" s="1"/>
  <c r="I25872" i="1" a="1"/>
  <c r="I25872" i="1" s="1"/>
  <c r="I25873" i="1" a="1"/>
  <c r="I25873" i="1" s="1"/>
  <c r="I25874" i="1" a="1"/>
  <c r="I25874" i="1" s="1"/>
  <c r="I25875" i="1" a="1"/>
  <c r="I25875" i="1" s="1"/>
  <c r="I25876" i="1" a="1"/>
  <c r="I25876" i="1" s="1"/>
  <c r="I25877" i="1" a="1"/>
  <c r="I25877" i="1" s="1"/>
  <c r="I25878" i="1" a="1"/>
  <c r="I25878" i="1" s="1"/>
  <c r="I25879" i="1" a="1"/>
  <c r="I25879" i="1" s="1"/>
  <c r="I25880" i="1" a="1"/>
  <c r="I25880" i="1" s="1"/>
  <c r="I25881" i="1" a="1"/>
  <c r="I25881" i="1" s="1"/>
  <c r="I25882" i="1" a="1"/>
  <c r="I25882" i="1" s="1"/>
  <c r="I25883" i="1" a="1"/>
  <c r="I25883" i="1" s="1"/>
  <c r="I25884" i="1" a="1"/>
  <c r="I25884" i="1" s="1"/>
  <c r="I25885" i="1" a="1"/>
  <c r="I25885" i="1" s="1"/>
  <c r="I25886" i="1" a="1"/>
  <c r="I25886" i="1" s="1"/>
  <c r="I25887" i="1" a="1"/>
  <c r="I25887" i="1" s="1"/>
  <c r="I25888" i="1" a="1"/>
  <c r="I25888" i="1" s="1"/>
  <c r="I25889" i="1" a="1"/>
  <c r="I25889" i="1" s="1"/>
  <c r="I25890" i="1" a="1"/>
  <c r="I25890" i="1" s="1"/>
  <c r="I25891" i="1" a="1"/>
  <c r="I25891" i="1" s="1"/>
  <c r="I25892" i="1" a="1"/>
  <c r="I25892" i="1" s="1"/>
  <c r="I25893" i="1" a="1"/>
  <c r="I25893" i="1" s="1"/>
  <c r="I25894" i="1" a="1"/>
  <c r="I25894" i="1" s="1"/>
  <c r="I25895" i="1" a="1"/>
  <c r="I25895" i="1" s="1"/>
  <c r="I25896" i="1" a="1"/>
  <c r="I25896" i="1" s="1"/>
  <c r="I25897" i="1" a="1"/>
  <c r="I25897" i="1" s="1"/>
  <c r="I25898" i="1" a="1"/>
  <c r="I25898" i="1" s="1"/>
  <c r="I25899" i="1" a="1"/>
  <c r="I25899" i="1" s="1"/>
  <c r="I25900" i="1" a="1"/>
  <c r="I25900" i="1" s="1"/>
  <c r="I25901" i="1" a="1"/>
  <c r="I25901" i="1" s="1"/>
  <c r="I25902" i="1" a="1"/>
  <c r="I25902" i="1" s="1"/>
  <c r="I25903" i="1" a="1"/>
  <c r="I25903" i="1" s="1"/>
  <c r="I25904" i="1" a="1"/>
  <c r="I25904" i="1" s="1"/>
  <c r="I25905" i="1" a="1"/>
  <c r="I25905" i="1" s="1"/>
  <c r="I25906" i="1" a="1"/>
  <c r="I25906" i="1" s="1"/>
  <c r="I25907" i="1" a="1"/>
  <c r="I25907" i="1" s="1"/>
  <c r="I25908" i="1" a="1"/>
  <c r="I25908" i="1" s="1"/>
  <c r="I25909" i="1" a="1"/>
  <c r="I25909" i="1" s="1"/>
  <c r="I25910" i="1" a="1"/>
  <c r="I25910" i="1" s="1"/>
  <c r="I25911" i="1" a="1"/>
  <c r="I25911" i="1" s="1"/>
  <c r="I25912" i="1" a="1"/>
  <c r="I25912" i="1" s="1"/>
  <c r="I25913" i="1" a="1"/>
  <c r="I25913" i="1" s="1"/>
  <c r="I25914" i="1" a="1"/>
  <c r="I25914" i="1" s="1"/>
  <c r="I25915" i="1" a="1"/>
  <c r="I25915" i="1" s="1"/>
  <c r="I25916" i="1" a="1"/>
  <c r="I25916" i="1" s="1"/>
  <c r="I25917" i="1" a="1"/>
  <c r="I25917" i="1" s="1"/>
  <c r="I25918" i="1" a="1"/>
  <c r="I25918" i="1" s="1"/>
  <c r="I25919" i="1" a="1"/>
  <c r="I25919" i="1" s="1"/>
  <c r="I25920" i="1" a="1"/>
  <c r="I25920" i="1" s="1"/>
  <c r="I25921" i="1" a="1"/>
  <c r="I25921" i="1" s="1"/>
  <c r="I25922" i="1" a="1"/>
  <c r="I25922" i="1" s="1"/>
  <c r="I25923" i="1" a="1"/>
  <c r="I25923" i="1" s="1"/>
  <c r="I25924" i="1" a="1"/>
  <c r="I25924" i="1" s="1"/>
  <c r="I25925" i="1" a="1"/>
  <c r="I25925" i="1" s="1"/>
  <c r="I25926" i="1" a="1"/>
  <c r="I25926" i="1" s="1"/>
  <c r="I25927" i="1" a="1"/>
  <c r="I25927" i="1" s="1"/>
  <c r="I25928" i="1" a="1"/>
  <c r="I25928" i="1" s="1"/>
  <c r="I25929" i="1" a="1"/>
  <c r="I25929" i="1" s="1"/>
  <c r="I25930" i="1" a="1"/>
  <c r="I25930" i="1" s="1"/>
  <c r="I25931" i="1" a="1"/>
  <c r="I25931" i="1" s="1"/>
  <c r="I25932" i="1" a="1"/>
  <c r="I25932" i="1" s="1"/>
  <c r="I25933" i="1" a="1"/>
  <c r="I25933" i="1" s="1"/>
  <c r="I25934" i="1" a="1"/>
  <c r="I25934" i="1" s="1"/>
  <c r="I25935" i="1" a="1"/>
  <c r="I25935" i="1" s="1"/>
  <c r="I25936" i="1" a="1"/>
  <c r="I25936" i="1" s="1"/>
  <c r="I25937" i="1" a="1"/>
  <c r="I25937" i="1" s="1"/>
  <c r="I25938" i="1" a="1"/>
  <c r="I25938" i="1" s="1"/>
  <c r="I25939" i="1" a="1"/>
  <c r="I25939" i="1" s="1"/>
  <c r="I25940" i="1" a="1"/>
  <c r="I25940" i="1" s="1"/>
  <c r="I25941" i="1" a="1"/>
  <c r="I25941" i="1" s="1"/>
  <c r="I25942" i="1" a="1"/>
  <c r="I25942" i="1" s="1"/>
  <c r="I25943" i="1" a="1"/>
  <c r="I25943" i="1" s="1"/>
  <c r="I25944" i="1" a="1"/>
  <c r="I25944" i="1" s="1"/>
  <c r="I25945" i="1" a="1"/>
  <c r="I25945" i="1" s="1"/>
  <c r="I25946" i="1" a="1"/>
  <c r="I25946" i="1" s="1"/>
  <c r="I25947" i="1" a="1"/>
  <c r="I25947" i="1" s="1"/>
  <c r="I25948" i="1" a="1"/>
  <c r="I25948" i="1" s="1"/>
  <c r="I25949" i="1" a="1"/>
  <c r="I25949" i="1" s="1"/>
  <c r="I25950" i="1" a="1"/>
  <c r="I25950" i="1" s="1"/>
  <c r="I25951" i="1" a="1"/>
  <c r="I25951" i="1" s="1"/>
  <c r="I25952" i="1" a="1"/>
  <c r="I25952" i="1" s="1"/>
  <c r="I25953" i="1" a="1"/>
  <c r="I25953" i="1" s="1"/>
  <c r="I25954" i="1" a="1"/>
  <c r="I25954" i="1" s="1"/>
  <c r="I25955" i="1" a="1"/>
  <c r="I25955" i="1" s="1"/>
  <c r="I25956" i="1" a="1"/>
  <c r="I25956" i="1" s="1"/>
  <c r="I25957" i="1" a="1"/>
  <c r="I25957" i="1" s="1"/>
  <c r="I25958" i="1" a="1"/>
  <c r="I25958" i="1" s="1"/>
  <c r="I25959" i="1" a="1"/>
  <c r="I25959" i="1" s="1"/>
  <c r="I25960" i="1" a="1"/>
  <c r="I25960" i="1" s="1"/>
  <c r="I25961" i="1" a="1"/>
  <c r="I25961" i="1" s="1"/>
  <c r="I25962" i="1" a="1"/>
  <c r="I25962" i="1" s="1"/>
  <c r="I25963" i="1" a="1"/>
  <c r="I25963" i="1" s="1"/>
  <c r="I25964" i="1" a="1"/>
  <c r="I25964" i="1" s="1"/>
  <c r="I25965" i="1" a="1"/>
  <c r="I25965" i="1" s="1"/>
  <c r="I25966" i="1" a="1"/>
  <c r="I25966" i="1" s="1"/>
  <c r="I25967" i="1" a="1"/>
  <c r="I25967" i="1" s="1"/>
  <c r="I25968" i="1" a="1"/>
  <c r="I25968" i="1" s="1"/>
  <c r="I25969" i="1" a="1"/>
  <c r="I25969" i="1" s="1"/>
  <c r="I25970" i="1" a="1"/>
  <c r="I25970" i="1" s="1"/>
  <c r="I25971" i="1" a="1"/>
  <c r="I25971" i="1" s="1"/>
  <c r="I25972" i="1" a="1"/>
  <c r="I25972" i="1" s="1"/>
  <c r="I25973" i="1" a="1"/>
  <c r="I25973" i="1" s="1"/>
  <c r="I25974" i="1" a="1"/>
  <c r="I25974" i="1" s="1"/>
  <c r="I25975" i="1" a="1"/>
  <c r="I25975" i="1" s="1"/>
  <c r="I25976" i="1" a="1"/>
  <c r="I25976" i="1" s="1"/>
  <c r="I25977" i="1" a="1"/>
  <c r="I25977" i="1" s="1"/>
  <c r="I25978" i="1" a="1"/>
  <c r="I25978" i="1" s="1"/>
  <c r="I25979" i="1" a="1"/>
  <c r="I25979" i="1" s="1"/>
  <c r="I25980" i="1" a="1"/>
  <c r="I25980" i="1" s="1"/>
  <c r="I25981" i="1" a="1"/>
  <c r="I25981" i="1" s="1"/>
  <c r="I25982" i="1" a="1"/>
  <c r="I25982" i="1" s="1"/>
  <c r="I25983" i="1" a="1"/>
  <c r="I25983" i="1" s="1"/>
  <c r="I25984" i="1" a="1"/>
  <c r="I25984" i="1" s="1"/>
  <c r="I25985" i="1" a="1"/>
  <c r="I25985" i="1" s="1"/>
  <c r="I25986" i="1" a="1"/>
  <c r="I25986" i="1" s="1"/>
  <c r="I25987" i="1" a="1"/>
  <c r="I25987" i="1" s="1"/>
  <c r="I25988" i="1" a="1"/>
  <c r="I25988" i="1" s="1"/>
  <c r="I25989" i="1" a="1"/>
  <c r="I25989" i="1" s="1"/>
  <c r="I25990" i="1" a="1"/>
  <c r="I25990" i="1" s="1"/>
  <c r="I25991" i="1" a="1"/>
  <c r="I25991" i="1" s="1"/>
  <c r="I25992" i="1" a="1"/>
  <c r="I25992" i="1" s="1"/>
  <c r="I25993" i="1" a="1"/>
  <c r="I25993" i="1" s="1"/>
  <c r="I25994" i="1" a="1"/>
  <c r="I25994" i="1" s="1"/>
  <c r="I25995" i="1" a="1"/>
  <c r="I25995" i="1" s="1"/>
  <c r="I25996" i="1" a="1"/>
  <c r="I25996" i="1" s="1"/>
  <c r="I25997" i="1" a="1"/>
  <c r="I25997" i="1" s="1"/>
  <c r="I25998" i="1" a="1"/>
  <c r="I25998" i="1" s="1"/>
  <c r="I25999" i="1" a="1"/>
  <c r="I25999" i="1" s="1"/>
  <c r="I26000" i="1" a="1"/>
  <c r="I26000" i="1" s="1"/>
  <c r="I26001" i="1" a="1"/>
  <c r="I26001" i="1" s="1"/>
  <c r="I26002" i="1" a="1"/>
  <c r="I26002" i="1" s="1"/>
  <c r="I26003" i="1" a="1"/>
  <c r="I26003" i="1" s="1"/>
  <c r="I26004" i="1" a="1"/>
  <c r="I26004" i="1" s="1"/>
  <c r="I26005" i="1" a="1"/>
  <c r="I26005" i="1" s="1"/>
  <c r="I26006" i="1" a="1"/>
  <c r="I26006" i="1" s="1"/>
  <c r="I26007" i="1" a="1"/>
  <c r="I26007" i="1" s="1"/>
  <c r="I26008" i="1" a="1"/>
  <c r="I26008" i="1" s="1"/>
  <c r="I26009" i="1" a="1"/>
  <c r="I26009" i="1" s="1"/>
  <c r="I26010" i="1" a="1"/>
  <c r="I26010" i="1" s="1"/>
  <c r="I26011" i="1" a="1"/>
  <c r="I26011" i="1" s="1"/>
  <c r="I26012" i="1" a="1"/>
  <c r="I26012" i="1" s="1"/>
  <c r="I26013" i="1" a="1"/>
  <c r="I26013" i="1" s="1"/>
  <c r="I26014" i="1" a="1"/>
  <c r="I26014" i="1" s="1"/>
  <c r="I26015" i="1" a="1"/>
  <c r="I26015" i="1" s="1"/>
  <c r="I26016" i="1" a="1"/>
  <c r="I26016" i="1" s="1"/>
  <c r="I26017" i="1" a="1"/>
  <c r="I26017" i="1" s="1"/>
  <c r="I26018" i="1" a="1"/>
  <c r="I26018" i="1" s="1"/>
  <c r="I26019" i="1" a="1"/>
  <c r="I26019" i="1" s="1"/>
  <c r="I26020" i="1" a="1"/>
  <c r="I26020" i="1" s="1"/>
  <c r="I26021" i="1" a="1"/>
  <c r="I26021" i="1" s="1"/>
  <c r="I26022" i="1" a="1"/>
  <c r="I26022" i="1" s="1"/>
  <c r="I26023" i="1" a="1"/>
  <c r="I26023" i="1" s="1"/>
  <c r="I26024" i="1" a="1"/>
  <c r="I26024" i="1" s="1"/>
  <c r="I26025" i="1" a="1"/>
  <c r="I26025" i="1" s="1"/>
  <c r="I26026" i="1" a="1"/>
  <c r="I26026" i="1" s="1"/>
  <c r="I26027" i="1" a="1"/>
  <c r="I26027" i="1" s="1"/>
  <c r="I26028" i="1" a="1"/>
  <c r="I26028" i="1" s="1"/>
  <c r="I26029" i="1" a="1"/>
  <c r="I26029" i="1" s="1"/>
  <c r="I26030" i="1" a="1"/>
  <c r="I26030" i="1" s="1"/>
  <c r="I26031" i="1" a="1"/>
  <c r="I26031" i="1" s="1"/>
  <c r="I26032" i="1" a="1"/>
  <c r="I26032" i="1" s="1"/>
  <c r="I26033" i="1" a="1"/>
  <c r="I26033" i="1" s="1"/>
  <c r="I26034" i="1" a="1"/>
  <c r="I26034" i="1" s="1"/>
  <c r="I26035" i="1" a="1"/>
  <c r="I26035" i="1" s="1"/>
  <c r="I26036" i="1" a="1"/>
  <c r="I26036" i="1" s="1"/>
  <c r="I26037" i="1" a="1"/>
  <c r="I26037" i="1" s="1"/>
  <c r="I26038" i="1" a="1"/>
  <c r="I26038" i="1" s="1"/>
  <c r="I26039" i="1" a="1"/>
  <c r="I26039" i="1" s="1"/>
  <c r="I26040" i="1" a="1"/>
  <c r="I26040" i="1" s="1"/>
  <c r="I26041" i="1" a="1"/>
  <c r="I26041" i="1" s="1"/>
  <c r="I26042" i="1" a="1"/>
  <c r="I26042" i="1" s="1"/>
  <c r="I26043" i="1" a="1"/>
  <c r="I26043" i="1" s="1"/>
  <c r="I26044" i="1" a="1"/>
  <c r="I26044" i="1" s="1"/>
  <c r="I26045" i="1" a="1"/>
  <c r="I26045" i="1" s="1"/>
  <c r="I26046" i="1" a="1"/>
  <c r="I26046" i="1" s="1"/>
  <c r="I26047" i="1" a="1"/>
  <c r="I26047" i="1" s="1"/>
  <c r="I26048" i="1" a="1"/>
  <c r="I26048" i="1" s="1"/>
  <c r="I26049" i="1" a="1"/>
  <c r="I26049" i="1" s="1"/>
  <c r="I26050" i="1" a="1"/>
  <c r="I26050" i="1" s="1"/>
  <c r="I26051" i="1" a="1"/>
  <c r="I26051" i="1" s="1"/>
  <c r="I26052" i="1" a="1"/>
  <c r="I26052" i="1" s="1"/>
  <c r="I26053" i="1" a="1"/>
  <c r="I26053" i="1" s="1"/>
  <c r="I26054" i="1" a="1"/>
  <c r="I26054" i="1" s="1"/>
  <c r="I26055" i="1" a="1"/>
  <c r="I26055" i="1" s="1"/>
  <c r="I26056" i="1" a="1"/>
  <c r="I26056" i="1" s="1"/>
  <c r="I26057" i="1" a="1"/>
  <c r="I26057" i="1" s="1"/>
  <c r="I26058" i="1" a="1"/>
  <c r="I26058" i="1" s="1"/>
  <c r="I26059" i="1" a="1"/>
  <c r="I26059" i="1" s="1"/>
  <c r="I26060" i="1" a="1"/>
  <c r="I26060" i="1" s="1"/>
  <c r="I26061" i="1" a="1"/>
  <c r="I26061" i="1" s="1"/>
  <c r="I26062" i="1" a="1"/>
  <c r="I26062" i="1" s="1"/>
  <c r="I26063" i="1" a="1"/>
  <c r="I26063" i="1" s="1"/>
  <c r="I26064" i="1" a="1"/>
  <c r="I26064" i="1" s="1"/>
  <c r="I26065" i="1" a="1"/>
  <c r="I26065" i="1" s="1"/>
  <c r="I26066" i="1" a="1"/>
  <c r="I26066" i="1" s="1"/>
  <c r="I26067" i="1" a="1"/>
  <c r="I26067" i="1" s="1"/>
  <c r="I26068" i="1" a="1"/>
  <c r="I26068" i="1" s="1"/>
  <c r="I26069" i="1" a="1"/>
  <c r="I26069" i="1" s="1"/>
  <c r="I26070" i="1" a="1"/>
  <c r="I26070" i="1" s="1"/>
  <c r="I26071" i="1" a="1"/>
  <c r="I26071" i="1" s="1"/>
  <c r="I26072" i="1" a="1"/>
  <c r="I26072" i="1" s="1"/>
  <c r="I26073" i="1" a="1"/>
  <c r="I26073" i="1" s="1"/>
  <c r="I26074" i="1" a="1"/>
  <c r="I26074" i="1" s="1"/>
  <c r="I26075" i="1" a="1"/>
  <c r="I26075" i="1" s="1"/>
  <c r="I26076" i="1" a="1"/>
  <c r="I26076" i="1" s="1"/>
  <c r="I26077" i="1" a="1"/>
  <c r="I26077" i="1" s="1"/>
  <c r="I26078" i="1" a="1"/>
  <c r="I26078" i="1" s="1"/>
  <c r="I26079" i="1" a="1"/>
  <c r="I26079" i="1" s="1"/>
  <c r="I26080" i="1" a="1"/>
  <c r="I26080" i="1" s="1"/>
  <c r="I26081" i="1" a="1"/>
  <c r="I26081" i="1" s="1"/>
  <c r="I26082" i="1" a="1"/>
  <c r="I26082" i="1" s="1"/>
  <c r="I26083" i="1" a="1"/>
  <c r="I26083" i="1" s="1"/>
  <c r="I26084" i="1" a="1"/>
  <c r="I26084" i="1" s="1"/>
  <c r="I26085" i="1" a="1"/>
  <c r="I26085" i="1" s="1"/>
  <c r="I26086" i="1" a="1"/>
  <c r="I26086" i="1" s="1"/>
  <c r="I26087" i="1" a="1"/>
  <c r="I26087" i="1" s="1"/>
  <c r="I26088" i="1" a="1"/>
  <c r="I26088" i="1" s="1"/>
  <c r="I26089" i="1" a="1"/>
  <c r="I26089" i="1" s="1"/>
  <c r="I26090" i="1" a="1"/>
  <c r="I26090" i="1" s="1"/>
  <c r="I26091" i="1" a="1"/>
  <c r="I26091" i="1" s="1"/>
  <c r="I26092" i="1" a="1"/>
  <c r="I26092" i="1" s="1"/>
  <c r="I26093" i="1" a="1"/>
  <c r="I26093" i="1" s="1"/>
  <c r="I26094" i="1" a="1"/>
  <c r="I26094" i="1" s="1"/>
  <c r="I26095" i="1" a="1"/>
  <c r="I26095" i="1" s="1"/>
  <c r="I26096" i="1" a="1"/>
  <c r="I26096" i="1" s="1"/>
  <c r="I26097" i="1" a="1"/>
  <c r="I26097" i="1" s="1"/>
  <c r="I26098" i="1" a="1"/>
  <c r="I26098" i="1" s="1"/>
  <c r="I26099" i="1" a="1"/>
  <c r="I26099" i="1" s="1"/>
  <c r="I26100" i="1" a="1"/>
  <c r="I26100" i="1" s="1"/>
  <c r="I26101" i="1" a="1"/>
  <c r="I26101" i="1" s="1"/>
  <c r="I26102" i="1" a="1"/>
  <c r="I26102" i="1" s="1"/>
  <c r="I26103" i="1" a="1"/>
  <c r="I26103" i="1" s="1"/>
  <c r="I26104" i="1" a="1"/>
  <c r="I26104" i="1" s="1"/>
  <c r="I26105" i="1" a="1"/>
  <c r="I26105" i="1" s="1"/>
  <c r="I26106" i="1" a="1"/>
  <c r="I26106" i="1" s="1"/>
  <c r="I26107" i="1" a="1"/>
  <c r="I26107" i="1" s="1"/>
  <c r="I26108" i="1" a="1"/>
  <c r="I26108" i="1" s="1"/>
  <c r="I26109" i="1" a="1"/>
  <c r="I26109" i="1" s="1"/>
  <c r="I26110" i="1" a="1"/>
  <c r="I26110" i="1" s="1"/>
  <c r="I26111" i="1" a="1"/>
  <c r="I26111" i="1" s="1"/>
  <c r="I26112" i="1" a="1"/>
  <c r="I26112" i="1" s="1"/>
  <c r="I26113" i="1" a="1"/>
  <c r="I26113" i="1" s="1"/>
  <c r="I26114" i="1" a="1"/>
  <c r="I26114" i="1" s="1"/>
  <c r="I26115" i="1" a="1"/>
  <c r="I26115" i="1" s="1"/>
  <c r="I26116" i="1" a="1"/>
  <c r="I26116" i="1" s="1"/>
  <c r="I26117" i="1" a="1"/>
  <c r="I26117" i="1" s="1"/>
  <c r="I26118" i="1" a="1"/>
  <c r="I26118" i="1" s="1"/>
  <c r="I26119" i="1" a="1"/>
  <c r="I26119" i="1" s="1"/>
  <c r="I26120" i="1" a="1"/>
  <c r="I26120" i="1" s="1"/>
  <c r="I26121" i="1" a="1"/>
  <c r="I26121" i="1" s="1"/>
  <c r="I26122" i="1" a="1"/>
  <c r="I26122" i="1" s="1"/>
  <c r="I26123" i="1" a="1"/>
  <c r="I26123" i="1" s="1"/>
  <c r="I26124" i="1" a="1"/>
  <c r="I26124" i="1" s="1"/>
  <c r="I26125" i="1" a="1"/>
  <c r="I26125" i="1" s="1"/>
  <c r="I26126" i="1" a="1"/>
  <c r="I26126" i="1" s="1"/>
  <c r="I26127" i="1" a="1"/>
  <c r="I26127" i="1" s="1"/>
  <c r="I26128" i="1" a="1"/>
  <c r="I26128" i="1" s="1"/>
  <c r="I26129" i="1" a="1"/>
  <c r="I26129" i="1" s="1"/>
  <c r="I26130" i="1" a="1"/>
  <c r="I26130" i="1" s="1"/>
  <c r="I26131" i="1" a="1"/>
  <c r="I26131" i="1" s="1"/>
  <c r="I26132" i="1" a="1"/>
  <c r="I26132" i="1" s="1"/>
  <c r="I26133" i="1" a="1"/>
  <c r="I26133" i="1" s="1"/>
  <c r="I26134" i="1" a="1"/>
  <c r="I26134" i="1" s="1"/>
  <c r="I26135" i="1" a="1"/>
  <c r="I26135" i="1" s="1"/>
  <c r="I26136" i="1" a="1"/>
  <c r="I26136" i="1" s="1"/>
  <c r="I26137" i="1" a="1"/>
  <c r="I26137" i="1" s="1"/>
  <c r="I26138" i="1" a="1"/>
  <c r="I26138" i="1" s="1"/>
  <c r="I26139" i="1" a="1"/>
  <c r="I26139" i="1" s="1"/>
  <c r="I26140" i="1" a="1"/>
  <c r="I26140" i="1" s="1"/>
  <c r="I26141" i="1" a="1"/>
  <c r="I26141" i="1" s="1"/>
  <c r="I26142" i="1" a="1"/>
  <c r="I26142" i="1" s="1"/>
  <c r="I26143" i="1" a="1"/>
  <c r="I26143" i="1" s="1"/>
  <c r="I26144" i="1" a="1"/>
  <c r="I26144" i="1" s="1"/>
  <c r="I26145" i="1" a="1"/>
  <c r="I26145" i="1" s="1"/>
  <c r="I26146" i="1" a="1"/>
  <c r="I26146" i="1" s="1"/>
  <c r="I26147" i="1" a="1"/>
  <c r="I26147" i="1" s="1"/>
  <c r="I26148" i="1" a="1"/>
  <c r="I26148" i="1" s="1"/>
  <c r="I26149" i="1" a="1"/>
  <c r="I26149" i="1" s="1"/>
  <c r="I26150" i="1" a="1"/>
  <c r="I26150" i="1" s="1"/>
  <c r="I26151" i="1" a="1"/>
  <c r="I26151" i="1" s="1"/>
  <c r="I26152" i="1" a="1"/>
  <c r="I26152" i="1" s="1"/>
  <c r="I26153" i="1" a="1"/>
  <c r="I26153" i="1" s="1"/>
  <c r="I26154" i="1" a="1"/>
  <c r="I26154" i="1" s="1"/>
  <c r="I26155" i="1" a="1"/>
  <c r="I26155" i="1" s="1"/>
  <c r="I26156" i="1" a="1"/>
  <c r="I26156" i="1" s="1"/>
  <c r="I26157" i="1" a="1"/>
  <c r="I26157" i="1" s="1"/>
  <c r="I26158" i="1" a="1"/>
  <c r="I26158" i="1" s="1"/>
  <c r="I26159" i="1" a="1"/>
  <c r="I26159" i="1" s="1"/>
  <c r="I26160" i="1" a="1"/>
  <c r="I26160" i="1" s="1"/>
  <c r="I26161" i="1" a="1"/>
  <c r="I26161" i="1" s="1"/>
  <c r="I26162" i="1" a="1"/>
  <c r="I26162" i="1" s="1"/>
  <c r="I26163" i="1" a="1"/>
  <c r="I26163" i="1" s="1"/>
  <c r="I26164" i="1" a="1"/>
  <c r="I26164" i="1" s="1"/>
  <c r="I26165" i="1" a="1"/>
  <c r="I26165" i="1" s="1"/>
  <c r="I26166" i="1" a="1"/>
  <c r="I26166" i="1" s="1"/>
  <c r="I26167" i="1" a="1"/>
  <c r="I26167" i="1" s="1"/>
  <c r="I26168" i="1" a="1"/>
  <c r="I26168" i="1" s="1"/>
  <c r="I26169" i="1" a="1"/>
  <c r="I26169" i="1" s="1"/>
  <c r="I26170" i="1" a="1"/>
  <c r="I26170" i="1" s="1"/>
  <c r="I26171" i="1" a="1"/>
  <c r="I26171" i="1" s="1"/>
  <c r="I26172" i="1" a="1"/>
  <c r="I26172" i="1" s="1"/>
  <c r="I26173" i="1" a="1"/>
  <c r="I26173" i="1" s="1"/>
  <c r="I26174" i="1" a="1"/>
  <c r="I26174" i="1" s="1"/>
  <c r="I26175" i="1" a="1"/>
  <c r="I26175" i="1" s="1"/>
  <c r="I26176" i="1" a="1"/>
  <c r="I26176" i="1" s="1"/>
  <c r="I26177" i="1" a="1"/>
  <c r="I26177" i="1" s="1"/>
  <c r="I26178" i="1" a="1"/>
  <c r="I26178" i="1" s="1"/>
  <c r="I26179" i="1" a="1"/>
  <c r="I26179" i="1" s="1"/>
  <c r="I26180" i="1" a="1"/>
  <c r="I26180" i="1" s="1"/>
  <c r="I26181" i="1" a="1"/>
  <c r="I26181" i="1" s="1"/>
  <c r="I26182" i="1" a="1"/>
  <c r="I26182" i="1" s="1"/>
  <c r="I26183" i="1" a="1"/>
  <c r="I26183" i="1" s="1"/>
  <c r="I26184" i="1" a="1"/>
  <c r="I26184" i="1" s="1"/>
  <c r="I26185" i="1" a="1"/>
  <c r="I26185" i="1" s="1"/>
  <c r="I26186" i="1" a="1"/>
  <c r="I26186" i="1" s="1"/>
  <c r="I26187" i="1" a="1"/>
  <c r="I26187" i="1" s="1"/>
  <c r="I26188" i="1" a="1"/>
  <c r="I26188" i="1" s="1"/>
  <c r="I26189" i="1" a="1"/>
  <c r="I26189" i="1" s="1"/>
  <c r="I26190" i="1" a="1"/>
  <c r="I26190" i="1" s="1"/>
  <c r="I26191" i="1" a="1"/>
  <c r="I26191" i="1" s="1"/>
  <c r="I26192" i="1" a="1"/>
  <c r="I26192" i="1" s="1"/>
  <c r="I26193" i="1" a="1"/>
  <c r="I26193" i="1" s="1"/>
  <c r="I26194" i="1" a="1"/>
  <c r="I26194" i="1" s="1"/>
  <c r="I26195" i="1" a="1"/>
  <c r="I26195" i="1" s="1"/>
  <c r="I26196" i="1" a="1"/>
  <c r="I26196" i="1" s="1"/>
  <c r="I26197" i="1" a="1"/>
  <c r="I26197" i="1" s="1"/>
  <c r="I26198" i="1" a="1"/>
  <c r="I26198" i="1" s="1"/>
  <c r="I26199" i="1" a="1"/>
  <c r="I26199" i="1" s="1"/>
  <c r="I26200" i="1" a="1"/>
  <c r="I26200" i="1" s="1"/>
  <c r="I26201" i="1" a="1"/>
  <c r="I26201" i="1" s="1"/>
  <c r="I26202" i="1" a="1"/>
  <c r="I26202" i="1" s="1"/>
  <c r="I26203" i="1" a="1"/>
  <c r="I26203" i="1" s="1"/>
  <c r="I26204" i="1" a="1"/>
  <c r="I26204" i="1" s="1"/>
  <c r="I26205" i="1" a="1"/>
  <c r="I26205" i="1" s="1"/>
  <c r="I26206" i="1" a="1"/>
  <c r="I26206" i="1" s="1"/>
  <c r="I26207" i="1" a="1"/>
  <c r="I26207" i="1" s="1"/>
  <c r="I26208" i="1" a="1"/>
  <c r="I26208" i="1" s="1"/>
  <c r="I26209" i="1" a="1"/>
  <c r="I26209" i="1" s="1"/>
  <c r="I26210" i="1" a="1"/>
  <c r="I26210" i="1" s="1"/>
  <c r="I26211" i="1" a="1"/>
  <c r="I26211" i="1" s="1"/>
  <c r="I26212" i="1" a="1"/>
  <c r="I26212" i="1" s="1"/>
  <c r="I26213" i="1" a="1"/>
  <c r="I26213" i="1" s="1"/>
  <c r="I26214" i="1" a="1"/>
  <c r="I26214" i="1" s="1"/>
  <c r="I26215" i="1" a="1"/>
  <c r="I26215" i="1" s="1"/>
  <c r="I26216" i="1" a="1"/>
  <c r="I26216" i="1" s="1"/>
  <c r="I26217" i="1" a="1"/>
  <c r="I26217" i="1" s="1"/>
  <c r="I26218" i="1" a="1"/>
  <c r="I26218" i="1" s="1"/>
  <c r="I26219" i="1" a="1"/>
  <c r="I26219" i="1" s="1"/>
  <c r="I26220" i="1" a="1"/>
  <c r="I26220" i="1" s="1"/>
  <c r="I26221" i="1" a="1"/>
  <c r="I26221" i="1" s="1"/>
  <c r="I26222" i="1" a="1"/>
  <c r="I26222" i="1" s="1"/>
  <c r="I26223" i="1" a="1"/>
  <c r="I26223" i="1" s="1"/>
  <c r="I26224" i="1" a="1"/>
  <c r="I26224" i="1" s="1"/>
  <c r="I26225" i="1" a="1"/>
  <c r="I26225" i="1" s="1"/>
  <c r="I26226" i="1" a="1"/>
  <c r="I26226" i="1" s="1"/>
  <c r="I26227" i="1" a="1"/>
  <c r="I26227" i="1" s="1"/>
  <c r="I26228" i="1" a="1"/>
  <c r="I26228" i="1" s="1"/>
  <c r="I26229" i="1" a="1"/>
  <c r="I26229" i="1" s="1"/>
  <c r="I26230" i="1" a="1"/>
  <c r="I26230" i="1" s="1"/>
  <c r="I26231" i="1" a="1"/>
  <c r="I26231" i="1" s="1"/>
  <c r="I26232" i="1" a="1"/>
  <c r="I26232" i="1" s="1"/>
  <c r="I26233" i="1" a="1"/>
  <c r="I26233" i="1" s="1"/>
  <c r="I26234" i="1" a="1"/>
  <c r="I26234" i="1" s="1"/>
  <c r="I26235" i="1" a="1"/>
  <c r="I26235" i="1" s="1"/>
  <c r="I26236" i="1" a="1"/>
  <c r="I26236" i="1" s="1"/>
  <c r="I26237" i="1" a="1"/>
  <c r="I26237" i="1" s="1"/>
  <c r="I26238" i="1" a="1"/>
  <c r="I26238" i="1" s="1"/>
  <c r="I26239" i="1" a="1"/>
  <c r="I26239" i="1" s="1"/>
  <c r="I26240" i="1" a="1"/>
  <c r="I26240" i="1" s="1"/>
  <c r="I26241" i="1" a="1"/>
  <c r="I26241" i="1" s="1"/>
  <c r="I26242" i="1" a="1"/>
  <c r="I26242" i="1" s="1"/>
  <c r="I26243" i="1" a="1"/>
  <c r="I26243" i="1" s="1"/>
  <c r="I26244" i="1" a="1"/>
  <c r="I26244" i="1" s="1"/>
  <c r="I26245" i="1" a="1"/>
  <c r="I26245" i="1" s="1"/>
  <c r="I26246" i="1" a="1"/>
  <c r="I26246" i="1" s="1"/>
  <c r="I26247" i="1" a="1"/>
  <c r="I26247" i="1" s="1"/>
  <c r="I26248" i="1" a="1"/>
  <c r="I26248" i="1" s="1"/>
  <c r="I26249" i="1" a="1"/>
  <c r="I26249" i="1" s="1"/>
  <c r="I26250" i="1" a="1"/>
  <c r="I26250" i="1" s="1"/>
  <c r="I26251" i="1" a="1"/>
  <c r="I26251" i="1" s="1"/>
  <c r="I26252" i="1" a="1"/>
  <c r="I26252" i="1" s="1"/>
  <c r="I26253" i="1" a="1"/>
  <c r="I26253" i="1" s="1"/>
  <c r="I26254" i="1" a="1"/>
  <c r="I26254" i="1" s="1"/>
  <c r="I26255" i="1" a="1"/>
  <c r="I26255" i="1" s="1"/>
  <c r="I26256" i="1" a="1"/>
  <c r="I26256" i="1" s="1"/>
  <c r="I26257" i="1" a="1"/>
  <c r="I26257" i="1" s="1"/>
  <c r="I26258" i="1" a="1"/>
  <c r="I26258" i="1" s="1"/>
  <c r="I26259" i="1" a="1"/>
  <c r="I26259" i="1" s="1"/>
  <c r="I26260" i="1" a="1"/>
  <c r="I26260" i="1" s="1"/>
  <c r="I26261" i="1" a="1"/>
  <c r="I26261" i="1" s="1"/>
  <c r="I26262" i="1" a="1"/>
  <c r="I26262" i="1" s="1"/>
  <c r="I26263" i="1" a="1"/>
  <c r="I26263" i="1" s="1"/>
  <c r="I26264" i="1" a="1"/>
  <c r="I26264" i="1" s="1"/>
  <c r="I26265" i="1" a="1"/>
  <c r="I26265" i="1" s="1"/>
  <c r="I26266" i="1" a="1"/>
  <c r="I26266" i="1" s="1"/>
  <c r="I26267" i="1" a="1"/>
  <c r="I26267" i="1" s="1"/>
  <c r="I26268" i="1" a="1"/>
  <c r="I26268" i="1" s="1"/>
  <c r="I26269" i="1" a="1"/>
  <c r="I26269" i="1" s="1"/>
  <c r="I26270" i="1" a="1"/>
  <c r="I26270" i="1" s="1"/>
  <c r="I26271" i="1" a="1"/>
  <c r="I26271" i="1" s="1"/>
  <c r="I26272" i="1" a="1"/>
  <c r="I26272" i="1" s="1"/>
  <c r="I26273" i="1" a="1"/>
  <c r="I26273" i="1" s="1"/>
  <c r="I26274" i="1" a="1"/>
  <c r="I26274" i="1" s="1"/>
  <c r="I26275" i="1" a="1"/>
  <c r="I26275" i="1" s="1"/>
  <c r="I26276" i="1" a="1"/>
  <c r="I26276" i="1" s="1"/>
  <c r="I26277" i="1" a="1"/>
  <c r="I26277" i="1" s="1"/>
  <c r="I26278" i="1" a="1"/>
  <c r="I26278" i="1" s="1"/>
  <c r="I26279" i="1" a="1"/>
  <c r="I26279" i="1" s="1"/>
  <c r="I26280" i="1" a="1"/>
  <c r="I26280" i="1" s="1"/>
  <c r="I26281" i="1" a="1"/>
  <c r="I26281" i="1" s="1"/>
  <c r="I26282" i="1" a="1"/>
  <c r="I26282" i="1" s="1"/>
  <c r="I26283" i="1" a="1"/>
  <c r="I26283" i="1" s="1"/>
  <c r="I26284" i="1" a="1"/>
  <c r="I26284" i="1" s="1"/>
  <c r="I26285" i="1" a="1"/>
  <c r="I26285" i="1" s="1"/>
  <c r="I26286" i="1" a="1"/>
  <c r="I26286" i="1" s="1"/>
  <c r="I26287" i="1" a="1"/>
  <c r="I26287" i="1" s="1"/>
  <c r="I26288" i="1" a="1"/>
  <c r="I26288" i="1" s="1"/>
  <c r="I26289" i="1" a="1"/>
  <c r="I26289" i="1" s="1"/>
  <c r="I26290" i="1" a="1"/>
  <c r="I26290" i="1" s="1"/>
  <c r="I26291" i="1" a="1"/>
  <c r="I26291" i="1" s="1"/>
  <c r="I26292" i="1" a="1"/>
  <c r="I26292" i="1" s="1"/>
  <c r="I26293" i="1" a="1"/>
  <c r="I26293" i="1" s="1"/>
  <c r="I26294" i="1" a="1"/>
  <c r="I26294" i="1" s="1"/>
  <c r="I26295" i="1" a="1"/>
  <c r="I26295" i="1" s="1"/>
  <c r="I26296" i="1" a="1"/>
  <c r="I26296" i="1" s="1"/>
  <c r="I26297" i="1" a="1"/>
  <c r="I26297" i="1" s="1"/>
  <c r="I26298" i="1" a="1"/>
  <c r="I26298" i="1" s="1"/>
  <c r="I26299" i="1" a="1"/>
  <c r="I26299" i="1" s="1"/>
  <c r="I26300" i="1" a="1"/>
  <c r="I26300" i="1" s="1"/>
  <c r="I26301" i="1" a="1"/>
  <c r="I26301" i="1" s="1"/>
  <c r="I26302" i="1" a="1"/>
  <c r="I26302" i="1" s="1"/>
  <c r="I26303" i="1" a="1"/>
  <c r="I26303" i="1" s="1"/>
  <c r="I26304" i="1" a="1"/>
  <c r="I26304" i="1" s="1"/>
  <c r="I26305" i="1" a="1"/>
  <c r="I26305" i="1" s="1"/>
  <c r="I26306" i="1" a="1"/>
  <c r="I26306" i="1" s="1"/>
  <c r="I26307" i="1" a="1"/>
  <c r="I26307" i="1" s="1"/>
  <c r="I26308" i="1" a="1"/>
  <c r="I26308" i="1" s="1"/>
  <c r="I26309" i="1" a="1"/>
  <c r="I26309" i="1" s="1"/>
  <c r="I26310" i="1" a="1"/>
  <c r="I26310" i="1" s="1"/>
  <c r="I26311" i="1" a="1"/>
  <c r="I26311" i="1" s="1"/>
  <c r="I26312" i="1" a="1"/>
  <c r="I26312" i="1" s="1"/>
  <c r="I26313" i="1" a="1"/>
  <c r="I26313" i="1" s="1"/>
  <c r="I26314" i="1" a="1"/>
  <c r="I26314" i="1" s="1"/>
  <c r="I26315" i="1" a="1"/>
  <c r="I26315" i="1" s="1"/>
  <c r="I26316" i="1" a="1"/>
  <c r="I26316" i="1" s="1"/>
  <c r="I26317" i="1" a="1"/>
  <c r="I26317" i="1" s="1"/>
  <c r="I26318" i="1" a="1"/>
  <c r="I26318" i="1" s="1"/>
  <c r="I26319" i="1" a="1"/>
  <c r="I26319" i="1" s="1"/>
  <c r="I26320" i="1" a="1"/>
  <c r="I26320" i="1" s="1"/>
  <c r="I26321" i="1" a="1"/>
  <c r="I26321" i="1" s="1"/>
  <c r="I26322" i="1" a="1"/>
  <c r="I26322" i="1" s="1"/>
  <c r="I26323" i="1" a="1"/>
  <c r="I26323" i="1" s="1"/>
  <c r="I26324" i="1" a="1"/>
  <c r="I26324" i="1" s="1"/>
  <c r="I26325" i="1" a="1"/>
  <c r="I26325" i="1" s="1"/>
  <c r="I26326" i="1" a="1"/>
  <c r="I26326" i="1" s="1"/>
  <c r="I26327" i="1" a="1"/>
  <c r="I26327" i="1" s="1"/>
  <c r="I26328" i="1" a="1"/>
  <c r="I26328" i="1" s="1"/>
  <c r="I26329" i="1" a="1"/>
  <c r="I26329" i="1" s="1"/>
  <c r="I26330" i="1" a="1"/>
  <c r="I26330" i="1" s="1"/>
  <c r="I26331" i="1" a="1"/>
  <c r="I26331" i="1" s="1"/>
  <c r="I26332" i="1" a="1"/>
  <c r="I26332" i="1" s="1"/>
  <c r="I26333" i="1" a="1"/>
  <c r="I26333" i="1" s="1"/>
  <c r="I26334" i="1" a="1"/>
  <c r="I26334" i="1" s="1"/>
  <c r="I26335" i="1" a="1"/>
  <c r="I26335" i="1" s="1"/>
  <c r="I26336" i="1" a="1"/>
  <c r="I26336" i="1" s="1"/>
  <c r="I26337" i="1" a="1"/>
  <c r="I26337" i="1" s="1"/>
  <c r="I26338" i="1" a="1"/>
  <c r="I26338" i="1" s="1"/>
  <c r="I26339" i="1" a="1"/>
  <c r="I26339" i="1" s="1"/>
  <c r="I26340" i="1" a="1"/>
  <c r="I26340" i="1" s="1"/>
  <c r="I26341" i="1" a="1"/>
  <c r="I26341" i="1" s="1"/>
  <c r="I26342" i="1" a="1"/>
  <c r="I26342" i="1" s="1"/>
  <c r="I26343" i="1" a="1"/>
  <c r="I26343" i="1" s="1"/>
  <c r="I26344" i="1" a="1"/>
  <c r="I26344" i="1" s="1"/>
  <c r="I26345" i="1" a="1"/>
  <c r="I26345" i="1" s="1"/>
  <c r="I26346" i="1" a="1"/>
  <c r="I26346" i="1" s="1"/>
  <c r="I26347" i="1" a="1"/>
  <c r="I26347" i="1" s="1"/>
  <c r="I26348" i="1" a="1"/>
  <c r="I26348" i="1" s="1"/>
  <c r="I26349" i="1" a="1"/>
  <c r="I26349" i="1" s="1"/>
  <c r="I26350" i="1" a="1"/>
  <c r="I26350" i="1" s="1"/>
  <c r="I26351" i="1" a="1"/>
  <c r="I26351" i="1" s="1"/>
  <c r="I26352" i="1" a="1"/>
  <c r="I26352" i="1" s="1"/>
  <c r="I26353" i="1" a="1"/>
  <c r="I26353" i="1" s="1"/>
  <c r="I26354" i="1" a="1"/>
  <c r="I26354" i="1" s="1"/>
  <c r="I26355" i="1" a="1"/>
  <c r="I26355" i="1" s="1"/>
  <c r="I26356" i="1" a="1"/>
  <c r="I26356" i="1" s="1"/>
  <c r="I26357" i="1" a="1"/>
  <c r="I26357" i="1" s="1"/>
  <c r="I26358" i="1" a="1"/>
  <c r="I26358" i="1" s="1"/>
  <c r="I26359" i="1" a="1"/>
  <c r="I26359" i="1" s="1"/>
  <c r="I26360" i="1" a="1"/>
  <c r="I26360" i="1" s="1"/>
  <c r="I26361" i="1" a="1"/>
  <c r="I26361" i="1" s="1"/>
  <c r="I26362" i="1" a="1"/>
  <c r="I26362" i="1" s="1"/>
  <c r="I26363" i="1" a="1"/>
  <c r="I26363" i="1" s="1"/>
  <c r="I26364" i="1" a="1"/>
  <c r="I26364" i="1" s="1"/>
  <c r="I26365" i="1" a="1"/>
  <c r="I26365" i="1" s="1"/>
  <c r="I26366" i="1" a="1"/>
  <c r="I26366" i="1" s="1"/>
  <c r="I26367" i="1" a="1"/>
  <c r="I26367" i="1" s="1"/>
  <c r="I26368" i="1" a="1"/>
  <c r="I26368" i="1" s="1"/>
  <c r="I26369" i="1" a="1"/>
  <c r="I26369" i="1" s="1"/>
  <c r="I26370" i="1" a="1"/>
  <c r="I26370" i="1" s="1"/>
  <c r="I26371" i="1" a="1"/>
  <c r="I26371" i="1" s="1"/>
  <c r="I26372" i="1" a="1"/>
  <c r="I26372" i="1" s="1"/>
  <c r="I26373" i="1" a="1"/>
  <c r="I26373" i="1" s="1"/>
  <c r="I26374" i="1" a="1"/>
  <c r="I26374" i="1" s="1"/>
  <c r="I26375" i="1" a="1"/>
  <c r="I26375" i="1" s="1"/>
  <c r="I26376" i="1" a="1"/>
  <c r="I26376" i="1" s="1"/>
  <c r="I26377" i="1" a="1"/>
  <c r="I26377" i="1" s="1"/>
  <c r="I26378" i="1" a="1"/>
  <c r="I26378" i="1" s="1"/>
  <c r="I26379" i="1" a="1"/>
  <c r="I26379" i="1" s="1"/>
  <c r="I26380" i="1" a="1"/>
  <c r="I26380" i="1" s="1"/>
  <c r="I26381" i="1" a="1"/>
  <c r="I26381" i="1" s="1"/>
  <c r="I26382" i="1" a="1"/>
  <c r="I26382" i="1" s="1"/>
  <c r="I26383" i="1" a="1"/>
  <c r="I26383" i="1" s="1"/>
  <c r="I26384" i="1" a="1"/>
  <c r="I26384" i="1" s="1"/>
  <c r="I26385" i="1" a="1"/>
  <c r="I26385" i="1" s="1"/>
  <c r="I26386" i="1" a="1"/>
  <c r="I26386" i="1" s="1"/>
  <c r="I26387" i="1" a="1"/>
  <c r="I26387" i="1" s="1"/>
  <c r="I26388" i="1" a="1"/>
  <c r="I26388" i="1" s="1"/>
  <c r="I26389" i="1" a="1"/>
  <c r="I26389" i="1" s="1"/>
  <c r="I26390" i="1" a="1"/>
  <c r="I26390" i="1" s="1"/>
  <c r="I26391" i="1" a="1"/>
  <c r="I26391" i="1" s="1"/>
  <c r="I26392" i="1" a="1"/>
  <c r="I26392" i="1" s="1"/>
  <c r="I26393" i="1" a="1"/>
  <c r="I26393" i="1" s="1"/>
  <c r="I26394" i="1" a="1"/>
  <c r="I26394" i="1" s="1"/>
  <c r="I26395" i="1" a="1"/>
  <c r="I26395" i="1" s="1"/>
  <c r="I26396" i="1" a="1"/>
  <c r="I26396" i="1" s="1"/>
  <c r="I26397" i="1" a="1"/>
  <c r="I26397" i="1" s="1"/>
  <c r="I26398" i="1" a="1"/>
  <c r="I26398" i="1" s="1"/>
  <c r="I26399" i="1" a="1"/>
  <c r="I26399" i="1" s="1"/>
  <c r="I26400" i="1" a="1"/>
  <c r="I26400" i="1" s="1"/>
  <c r="I26401" i="1" a="1"/>
  <c r="I26401" i="1" s="1"/>
  <c r="I26402" i="1" a="1"/>
  <c r="I26402" i="1" s="1"/>
  <c r="I26403" i="1" a="1"/>
  <c r="I26403" i="1" s="1"/>
  <c r="I26404" i="1" a="1"/>
  <c r="I26404" i="1" s="1"/>
  <c r="I26405" i="1" a="1"/>
  <c r="I26405" i="1" s="1"/>
  <c r="I26406" i="1" a="1"/>
  <c r="I26406" i="1" s="1"/>
  <c r="I26407" i="1" a="1"/>
  <c r="I26407" i="1" s="1"/>
  <c r="I26408" i="1" a="1"/>
  <c r="I26408" i="1" s="1"/>
  <c r="I26409" i="1" a="1"/>
  <c r="I26409" i="1" s="1"/>
  <c r="I26410" i="1" a="1"/>
  <c r="I26410" i="1" s="1"/>
  <c r="I26411" i="1" a="1"/>
  <c r="I26411" i="1" s="1"/>
  <c r="I26412" i="1" a="1"/>
  <c r="I26412" i="1" s="1"/>
  <c r="I26413" i="1" a="1"/>
  <c r="I26413" i="1" s="1"/>
  <c r="I26414" i="1" a="1"/>
  <c r="I26414" i="1" s="1"/>
  <c r="I26415" i="1" a="1"/>
  <c r="I26415" i="1" s="1"/>
  <c r="I26416" i="1" a="1"/>
  <c r="I26416" i="1" s="1"/>
  <c r="I26417" i="1" a="1"/>
  <c r="I26417" i="1" s="1"/>
  <c r="I26418" i="1" a="1"/>
  <c r="I26418" i="1" s="1"/>
  <c r="I26419" i="1" a="1"/>
  <c r="I26419" i="1" s="1"/>
  <c r="I26420" i="1" a="1"/>
  <c r="I26420" i="1" s="1"/>
  <c r="I26421" i="1" a="1"/>
  <c r="I26421" i="1" s="1"/>
  <c r="I26422" i="1" a="1"/>
  <c r="I26422" i="1" s="1"/>
  <c r="I26423" i="1" a="1"/>
  <c r="I26423" i="1" s="1"/>
  <c r="I26424" i="1" a="1"/>
  <c r="I26424" i="1" s="1"/>
  <c r="I26425" i="1" a="1"/>
  <c r="I26425" i="1" s="1"/>
  <c r="I26426" i="1" a="1"/>
  <c r="I26426" i="1" s="1"/>
  <c r="I26427" i="1" a="1"/>
  <c r="I26427" i="1" s="1"/>
  <c r="I26428" i="1" a="1"/>
  <c r="I26428" i="1" s="1"/>
  <c r="I26429" i="1" a="1"/>
  <c r="I26429" i="1" s="1"/>
  <c r="I26430" i="1" a="1"/>
  <c r="I26430" i="1" s="1"/>
  <c r="I26431" i="1" a="1"/>
  <c r="I26431" i="1" s="1"/>
  <c r="I26432" i="1" a="1"/>
  <c r="I26432" i="1" s="1"/>
  <c r="I26433" i="1" a="1"/>
  <c r="I26433" i="1" s="1"/>
  <c r="I26434" i="1" a="1"/>
  <c r="I26434" i="1" s="1"/>
  <c r="I26435" i="1" a="1"/>
  <c r="I26435" i="1" s="1"/>
  <c r="I26436" i="1" a="1"/>
  <c r="I26436" i="1" s="1"/>
  <c r="I26437" i="1" a="1"/>
  <c r="I26437" i="1" s="1"/>
  <c r="I26438" i="1" a="1"/>
  <c r="I26438" i="1" s="1"/>
  <c r="I26439" i="1" a="1"/>
  <c r="I26439" i="1" s="1"/>
  <c r="I26440" i="1" a="1"/>
  <c r="I26440" i="1" s="1"/>
  <c r="I26441" i="1" a="1"/>
  <c r="I26441" i="1" s="1"/>
  <c r="I26442" i="1" a="1"/>
  <c r="I26442" i="1" s="1"/>
  <c r="I26443" i="1" a="1"/>
  <c r="I26443" i="1" s="1"/>
  <c r="I26444" i="1" a="1"/>
  <c r="I26444" i="1" s="1"/>
  <c r="I26445" i="1" a="1"/>
  <c r="I26445" i="1" s="1"/>
  <c r="I26446" i="1" a="1"/>
  <c r="I26446" i="1" s="1"/>
  <c r="I26447" i="1" a="1"/>
  <c r="I26447" i="1" s="1"/>
  <c r="I26448" i="1" a="1"/>
  <c r="I26448" i="1" s="1"/>
  <c r="I26449" i="1" a="1"/>
  <c r="I26449" i="1" s="1"/>
  <c r="I26450" i="1" a="1"/>
  <c r="I26450" i="1" s="1"/>
  <c r="I26451" i="1" a="1"/>
  <c r="I26451" i="1" s="1"/>
  <c r="I26452" i="1" a="1"/>
  <c r="I26452" i="1" s="1"/>
  <c r="I26453" i="1" a="1"/>
  <c r="I26453" i="1" s="1"/>
  <c r="I26454" i="1" a="1"/>
  <c r="I26454" i="1" s="1"/>
  <c r="I26455" i="1" a="1"/>
  <c r="I26455" i="1" s="1"/>
  <c r="I26456" i="1" a="1"/>
  <c r="I26456" i="1" s="1"/>
  <c r="I26457" i="1" a="1"/>
  <c r="I26457" i="1" s="1"/>
  <c r="I26458" i="1" a="1"/>
  <c r="I26458" i="1" s="1"/>
  <c r="I26459" i="1" a="1"/>
  <c r="I26459" i="1" s="1"/>
  <c r="I26460" i="1" a="1"/>
  <c r="I26460" i="1" s="1"/>
  <c r="I26461" i="1" a="1"/>
  <c r="I26461" i="1" s="1"/>
  <c r="I26462" i="1" a="1"/>
  <c r="I26462" i="1" s="1"/>
  <c r="I26463" i="1" a="1"/>
  <c r="I26463" i="1" s="1"/>
  <c r="I26464" i="1" a="1"/>
  <c r="I26464" i="1" s="1"/>
  <c r="I26465" i="1" a="1"/>
  <c r="I26465" i="1" s="1"/>
  <c r="I26466" i="1" a="1"/>
  <c r="I26466" i="1" s="1"/>
  <c r="I26467" i="1" a="1"/>
  <c r="I26467" i="1" s="1"/>
  <c r="I26468" i="1" a="1"/>
  <c r="I26468" i="1" s="1"/>
  <c r="I26469" i="1" a="1"/>
  <c r="I26469" i="1" s="1"/>
  <c r="I26470" i="1" a="1"/>
  <c r="I26470" i="1" s="1"/>
  <c r="I26471" i="1" a="1"/>
  <c r="I26471" i="1" s="1"/>
  <c r="I26472" i="1" a="1"/>
  <c r="I26472" i="1" s="1"/>
  <c r="I26473" i="1" a="1"/>
  <c r="I26473" i="1" s="1"/>
  <c r="I26474" i="1" a="1"/>
  <c r="I26474" i="1" s="1"/>
  <c r="I26475" i="1" a="1"/>
  <c r="I26475" i="1" s="1"/>
  <c r="I26476" i="1" a="1"/>
  <c r="I26476" i="1" s="1"/>
  <c r="I26477" i="1" a="1"/>
  <c r="I26477" i="1" s="1"/>
  <c r="I26478" i="1" a="1"/>
  <c r="I26478" i="1" s="1"/>
  <c r="I26479" i="1" a="1"/>
  <c r="I26479" i="1" s="1"/>
  <c r="I26480" i="1" a="1"/>
  <c r="I26480" i="1" s="1"/>
  <c r="I26481" i="1" a="1"/>
  <c r="I26481" i="1" s="1"/>
  <c r="I26482" i="1" a="1"/>
  <c r="I26482" i="1" s="1"/>
  <c r="I26483" i="1" a="1"/>
  <c r="I26483" i="1" s="1"/>
  <c r="I26484" i="1" a="1"/>
  <c r="I26484" i="1" s="1"/>
  <c r="I26485" i="1" a="1"/>
  <c r="I26485" i="1" s="1"/>
  <c r="I26486" i="1" a="1"/>
  <c r="I26486" i="1" s="1"/>
  <c r="I26487" i="1" a="1"/>
  <c r="I26487" i="1" s="1"/>
  <c r="I26488" i="1" a="1"/>
  <c r="I26488" i="1" s="1"/>
  <c r="I26489" i="1" a="1"/>
  <c r="I26489" i="1" s="1"/>
  <c r="I26490" i="1" a="1"/>
  <c r="I26490" i="1" s="1"/>
  <c r="I26491" i="1" a="1"/>
  <c r="I26491" i="1" s="1"/>
  <c r="I26492" i="1" a="1"/>
  <c r="I26492" i="1" s="1"/>
  <c r="I26493" i="1" a="1"/>
  <c r="I26493" i="1" s="1"/>
  <c r="I26494" i="1" a="1"/>
  <c r="I26494" i="1" s="1"/>
  <c r="I26495" i="1" a="1"/>
  <c r="I26495" i="1" s="1"/>
  <c r="I26496" i="1" a="1"/>
  <c r="I26496" i="1" s="1"/>
  <c r="I26497" i="1" a="1"/>
  <c r="I26497" i="1" s="1"/>
  <c r="I26498" i="1" a="1"/>
  <c r="I26498" i="1" s="1"/>
  <c r="I26499" i="1" a="1"/>
  <c r="I26499" i="1" s="1"/>
  <c r="I26500" i="1" a="1"/>
  <c r="I26500" i="1" s="1"/>
  <c r="I26501" i="1" a="1"/>
  <c r="I26501" i="1" s="1"/>
  <c r="I26502" i="1" a="1"/>
  <c r="I26502" i="1" s="1"/>
  <c r="I26503" i="1" a="1"/>
  <c r="I26503" i="1" s="1"/>
  <c r="I26504" i="1" a="1"/>
  <c r="I26504" i="1" s="1"/>
  <c r="I26505" i="1" a="1"/>
  <c r="I26505" i="1" s="1"/>
  <c r="I26506" i="1" a="1"/>
  <c r="I26506" i="1" s="1"/>
  <c r="I26507" i="1" a="1"/>
  <c r="I26507" i="1" s="1"/>
  <c r="I26508" i="1" a="1"/>
  <c r="I26508" i="1" s="1"/>
  <c r="I26509" i="1" a="1"/>
  <c r="I26509" i="1" s="1"/>
  <c r="I26510" i="1" a="1"/>
  <c r="I26510" i="1" s="1"/>
  <c r="I26511" i="1" a="1"/>
  <c r="I26511" i="1" s="1"/>
  <c r="I26512" i="1" a="1"/>
  <c r="I26512" i="1" s="1"/>
  <c r="I26513" i="1" a="1"/>
  <c r="I26513" i="1" s="1"/>
  <c r="I26514" i="1" a="1"/>
  <c r="I26514" i="1" s="1"/>
  <c r="I26515" i="1" a="1"/>
  <c r="I26515" i="1" s="1"/>
  <c r="I26516" i="1" a="1"/>
  <c r="I26516" i="1" s="1"/>
  <c r="I26517" i="1" a="1"/>
  <c r="I26517" i="1" s="1"/>
  <c r="I26518" i="1" a="1"/>
  <c r="I26518" i="1" s="1"/>
  <c r="I26519" i="1" a="1"/>
  <c r="I26519" i="1" s="1"/>
  <c r="I26520" i="1" a="1"/>
  <c r="I26520" i="1" s="1"/>
  <c r="I26521" i="1" a="1"/>
  <c r="I26521" i="1" s="1"/>
  <c r="I26522" i="1" a="1"/>
  <c r="I26522" i="1" s="1"/>
  <c r="I26523" i="1" a="1"/>
  <c r="I26523" i="1" s="1"/>
  <c r="I26524" i="1" a="1"/>
  <c r="I26524" i="1" s="1"/>
  <c r="I26525" i="1" a="1"/>
  <c r="I26525" i="1" s="1"/>
  <c r="I26526" i="1" a="1"/>
  <c r="I26526" i="1" s="1"/>
  <c r="I26527" i="1" a="1"/>
  <c r="I26527" i="1" s="1"/>
  <c r="I26528" i="1" a="1"/>
  <c r="I26528" i="1" s="1"/>
  <c r="I26529" i="1" a="1"/>
  <c r="I26529" i="1" s="1"/>
  <c r="I26530" i="1" a="1"/>
  <c r="I26530" i="1" s="1"/>
  <c r="I26531" i="1" a="1"/>
  <c r="I26531" i="1" s="1"/>
  <c r="I26532" i="1" a="1"/>
  <c r="I26532" i="1" s="1"/>
  <c r="I26533" i="1" a="1"/>
  <c r="I26533" i="1" s="1"/>
  <c r="I26534" i="1" a="1"/>
  <c r="I26534" i="1" s="1"/>
  <c r="I26535" i="1" a="1"/>
  <c r="I26535" i="1" s="1"/>
  <c r="I26536" i="1" a="1"/>
  <c r="I26536" i="1" s="1"/>
  <c r="I26537" i="1" a="1"/>
  <c r="I26537" i="1" s="1"/>
  <c r="I26538" i="1" a="1"/>
  <c r="I26538" i="1" s="1"/>
  <c r="I26539" i="1" a="1"/>
  <c r="I26539" i="1" s="1"/>
  <c r="I26540" i="1" a="1"/>
  <c r="I26540" i="1" s="1"/>
  <c r="I26541" i="1" a="1"/>
  <c r="I26541" i="1" s="1"/>
  <c r="I26542" i="1" a="1"/>
  <c r="I26542" i="1" s="1"/>
  <c r="I26543" i="1" a="1"/>
  <c r="I26543" i="1" s="1"/>
  <c r="I26544" i="1" a="1"/>
  <c r="I26544" i="1" s="1"/>
  <c r="I26545" i="1" a="1"/>
  <c r="I26545" i="1" s="1"/>
  <c r="I26546" i="1" a="1"/>
  <c r="I26546" i="1" s="1"/>
  <c r="I26547" i="1" a="1"/>
  <c r="I26547" i="1" s="1"/>
  <c r="I26548" i="1" a="1"/>
  <c r="I26548" i="1" s="1"/>
  <c r="I26549" i="1" a="1"/>
  <c r="I26549" i="1" s="1"/>
  <c r="I26550" i="1" a="1"/>
  <c r="I26550" i="1" s="1"/>
  <c r="I26551" i="1" a="1"/>
  <c r="I26551" i="1" s="1"/>
  <c r="I26552" i="1" a="1"/>
  <c r="I26552" i="1" s="1"/>
  <c r="I26553" i="1" a="1"/>
  <c r="I26553" i="1" s="1"/>
  <c r="I26554" i="1" a="1"/>
  <c r="I26554" i="1" s="1"/>
  <c r="I26555" i="1" a="1"/>
  <c r="I26555" i="1" s="1"/>
  <c r="I26556" i="1" a="1"/>
  <c r="I26556" i="1" s="1"/>
  <c r="I26557" i="1" a="1"/>
  <c r="I26557" i="1" s="1"/>
  <c r="I26558" i="1" a="1"/>
  <c r="I26558" i="1" s="1"/>
  <c r="I26559" i="1" a="1"/>
  <c r="I26559" i="1" s="1"/>
  <c r="I26560" i="1" a="1"/>
  <c r="I26560" i="1" s="1"/>
  <c r="I26561" i="1" a="1"/>
  <c r="I26561" i="1" s="1"/>
  <c r="I26562" i="1" a="1"/>
  <c r="I26562" i="1" s="1"/>
  <c r="I26563" i="1" a="1"/>
  <c r="I26563" i="1" s="1"/>
  <c r="I26564" i="1" a="1"/>
  <c r="I26564" i="1" s="1"/>
  <c r="I26565" i="1" a="1"/>
  <c r="I26565" i="1" s="1"/>
  <c r="I26566" i="1" a="1"/>
  <c r="I26566" i="1" s="1"/>
  <c r="I26567" i="1" a="1"/>
  <c r="I26567" i="1" s="1"/>
  <c r="I26568" i="1" a="1"/>
  <c r="I26568" i="1" s="1"/>
  <c r="I26569" i="1" a="1"/>
  <c r="I26569" i="1" s="1"/>
  <c r="I26570" i="1" a="1"/>
  <c r="I26570" i="1" s="1"/>
  <c r="I26571" i="1" a="1"/>
  <c r="I26571" i="1" s="1"/>
  <c r="I26572" i="1" a="1"/>
  <c r="I26572" i="1" s="1"/>
  <c r="I26573" i="1" a="1"/>
  <c r="I26573" i="1" s="1"/>
  <c r="I26574" i="1" a="1"/>
  <c r="I26574" i="1" s="1"/>
  <c r="I26575" i="1" a="1"/>
  <c r="I26575" i="1" s="1"/>
  <c r="I26576" i="1" a="1"/>
  <c r="I26576" i="1" s="1"/>
  <c r="I26577" i="1" a="1"/>
  <c r="I26577" i="1" s="1"/>
  <c r="I26578" i="1" a="1"/>
  <c r="I26578" i="1" s="1"/>
  <c r="I26579" i="1" a="1"/>
  <c r="I26579" i="1" s="1"/>
  <c r="I26580" i="1" a="1"/>
  <c r="I26580" i="1" s="1"/>
  <c r="I26581" i="1" a="1"/>
  <c r="I26581" i="1" s="1"/>
  <c r="I26582" i="1" a="1"/>
  <c r="I26582" i="1" s="1"/>
  <c r="I26583" i="1" a="1"/>
  <c r="I26583" i="1" s="1"/>
  <c r="I26584" i="1" a="1"/>
  <c r="I26584" i="1" s="1"/>
  <c r="I26585" i="1" a="1"/>
  <c r="I26585" i="1" s="1"/>
  <c r="I26586" i="1" a="1"/>
  <c r="I26586" i="1" s="1"/>
  <c r="I26587" i="1" a="1"/>
  <c r="I26587" i="1" s="1"/>
  <c r="I26588" i="1" a="1"/>
  <c r="I26588" i="1" s="1"/>
  <c r="I26589" i="1" a="1"/>
  <c r="I26589" i="1" s="1"/>
  <c r="I26590" i="1" a="1"/>
  <c r="I26590" i="1" s="1"/>
  <c r="I26591" i="1" a="1"/>
  <c r="I26591" i="1" s="1"/>
  <c r="I26592" i="1" a="1"/>
  <c r="I26592" i="1" s="1"/>
  <c r="I26593" i="1" a="1"/>
  <c r="I26593" i="1" s="1"/>
  <c r="I26594" i="1" a="1"/>
  <c r="I26594" i="1" s="1"/>
  <c r="I26595" i="1" a="1"/>
  <c r="I26595" i="1" s="1"/>
  <c r="I26596" i="1" a="1"/>
  <c r="I26596" i="1" s="1"/>
  <c r="I26597" i="1" a="1"/>
  <c r="I26597" i="1" s="1"/>
  <c r="I26598" i="1" a="1"/>
  <c r="I26598" i="1" s="1"/>
  <c r="I26599" i="1" a="1"/>
  <c r="I26599" i="1" s="1"/>
  <c r="I26600" i="1" a="1"/>
  <c r="I26600" i="1" s="1"/>
  <c r="I26601" i="1" a="1"/>
  <c r="I26601" i="1" s="1"/>
  <c r="I26602" i="1" a="1"/>
  <c r="I26602" i="1" s="1"/>
  <c r="I26603" i="1" a="1"/>
  <c r="I26603" i="1" s="1"/>
  <c r="I26604" i="1" a="1"/>
  <c r="I26604" i="1" s="1"/>
  <c r="I26605" i="1" a="1"/>
  <c r="I26605" i="1" s="1"/>
  <c r="I26606" i="1" a="1"/>
  <c r="I26606" i="1" s="1"/>
  <c r="I26607" i="1" a="1"/>
  <c r="I26607" i="1" s="1"/>
  <c r="I26608" i="1" a="1"/>
  <c r="I26608" i="1" s="1"/>
  <c r="I26609" i="1" a="1"/>
  <c r="I26609" i="1" s="1"/>
  <c r="I26610" i="1" a="1"/>
  <c r="I26610" i="1" s="1"/>
  <c r="I26611" i="1" a="1"/>
  <c r="I26611" i="1" s="1"/>
  <c r="I26612" i="1" a="1"/>
  <c r="I26612" i="1" s="1"/>
  <c r="I26613" i="1" a="1"/>
  <c r="I26613" i="1" s="1"/>
  <c r="I26614" i="1" a="1"/>
  <c r="I26614" i="1" s="1"/>
  <c r="I26615" i="1" a="1"/>
  <c r="I26615" i="1" s="1"/>
  <c r="I26616" i="1" a="1"/>
  <c r="I26616" i="1" s="1"/>
  <c r="I26617" i="1" a="1"/>
  <c r="I26617" i="1" s="1"/>
  <c r="I26618" i="1" a="1"/>
  <c r="I26618" i="1" s="1"/>
  <c r="I26619" i="1" a="1"/>
  <c r="I26619" i="1" s="1"/>
  <c r="I26620" i="1" a="1"/>
  <c r="I26620" i="1" s="1"/>
  <c r="I26621" i="1" a="1"/>
  <c r="I26621" i="1" s="1"/>
  <c r="I26622" i="1" a="1"/>
  <c r="I26622" i="1" s="1"/>
  <c r="I26623" i="1" a="1"/>
  <c r="I26623" i="1" s="1"/>
  <c r="I26624" i="1" a="1"/>
  <c r="I26624" i="1" s="1"/>
  <c r="I26625" i="1" a="1"/>
  <c r="I26625" i="1" s="1"/>
  <c r="I26626" i="1" a="1"/>
  <c r="I26626" i="1" s="1"/>
  <c r="I26627" i="1" a="1"/>
  <c r="I26627" i="1" s="1"/>
  <c r="I26628" i="1" a="1"/>
  <c r="I26628" i="1" s="1"/>
  <c r="I26629" i="1" a="1"/>
  <c r="I26629" i="1" s="1"/>
  <c r="I26630" i="1" a="1"/>
  <c r="I26630" i="1" s="1"/>
  <c r="I26631" i="1" a="1"/>
  <c r="I26631" i="1" s="1"/>
  <c r="I26632" i="1" a="1"/>
  <c r="I26632" i="1" s="1"/>
  <c r="I26633" i="1" a="1"/>
  <c r="I26633" i="1" s="1"/>
  <c r="I26634" i="1" a="1"/>
  <c r="I26634" i="1" s="1"/>
  <c r="I26635" i="1" a="1"/>
  <c r="I26635" i="1" s="1"/>
  <c r="I26636" i="1" a="1"/>
  <c r="I26636" i="1" s="1"/>
  <c r="I26637" i="1" a="1"/>
  <c r="I26637" i="1" s="1"/>
  <c r="I26638" i="1" a="1"/>
  <c r="I26638" i="1" s="1"/>
  <c r="I26639" i="1" a="1"/>
  <c r="I26639" i="1" s="1"/>
  <c r="I26640" i="1" a="1"/>
  <c r="I26640" i="1" s="1"/>
  <c r="I26641" i="1" a="1"/>
  <c r="I26641" i="1" s="1"/>
  <c r="I26642" i="1" a="1"/>
  <c r="I26642" i="1" s="1"/>
  <c r="I26643" i="1" a="1"/>
  <c r="I26643" i="1" s="1"/>
  <c r="I26644" i="1" a="1"/>
  <c r="I26644" i="1" s="1"/>
  <c r="I26645" i="1" a="1"/>
  <c r="I26645" i="1" s="1"/>
  <c r="I26646" i="1" a="1"/>
  <c r="I26646" i="1" s="1"/>
  <c r="I26647" i="1" a="1"/>
  <c r="I26647" i="1" s="1"/>
  <c r="I26648" i="1" a="1"/>
  <c r="I26648" i="1" s="1"/>
  <c r="I26649" i="1" a="1"/>
  <c r="I26649" i="1" s="1"/>
  <c r="I26650" i="1" a="1"/>
  <c r="I26650" i="1" s="1"/>
  <c r="I26651" i="1" a="1"/>
  <c r="I26651" i="1" s="1"/>
  <c r="I26652" i="1" a="1"/>
  <c r="I26652" i="1" s="1"/>
  <c r="I26653" i="1" a="1"/>
  <c r="I26653" i="1" s="1"/>
  <c r="I26654" i="1" a="1"/>
  <c r="I26654" i="1" s="1"/>
  <c r="I26655" i="1" a="1"/>
  <c r="I26655" i="1" s="1"/>
  <c r="I26656" i="1" a="1"/>
  <c r="I26656" i="1" s="1"/>
  <c r="I26657" i="1" a="1"/>
  <c r="I26657" i="1" s="1"/>
  <c r="I26658" i="1" a="1"/>
  <c r="I26658" i="1" s="1"/>
  <c r="I26659" i="1" a="1"/>
  <c r="I26659" i="1" s="1"/>
  <c r="I26660" i="1" a="1"/>
  <c r="I26660" i="1" s="1"/>
  <c r="I26661" i="1" a="1"/>
  <c r="I26661" i="1" s="1"/>
  <c r="I26662" i="1" a="1"/>
  <c r="I26662" i="1" s="1"/>
  <c r="I26663" i="1" a="1"/>
  <c r="I26663" i="1" s="1"/>
  <c r="I26664" i="1" a="1"/>
  <c r="I26664" i="1" s="1"/>
  <c r="I26665" i="1" a="1"/>
  <c r="I26665" i="1" s="1"/>
  <c r="I26666" i="1" a="1"/>
  <c r="I26666" i="1" s="1"/>
  <c r="I26667" i="1" a="1"/>
  <c r="I26667" i="1" s="1"/>
  <c r="I26668" i="1" a="1"/>
  <c r="I26668" i="1" s="1"/>
  <c r="I26669" i="1" a="1"/>
  <c r="I26669" i="1" s="1"/>
  <c r="I26670" i="1" a="1"/>
  <c r="I26670" i="1" s="1"/>
  <c r="I26671" i="1" a="1"/>
  <c r="I26671" i="1" s="1"/>
  <c r="I26672" i="1" a="1"/>
  <c r="I26672" i="1" s="1"/>
  <c r="I26673" i="1" a="1"/>
  <c r="I26673" i="1" s="1"/>
  <c r="I26674" i="1" a="1"/>
  <c r="I26674" i="1" s="1"/>
  <c r="I26675" i="1" a="1"/>
  <c r="I26675" i="1" s="1"/>
  <c r="I26676" i="1" a="1"/>
  <c r="I26676" i="1" s="1"/>
  <c r="I26677" i="1" a="1"/>
  <c r="I26677" i="1" s="1"/>
  <c r="I26678" i="1" a="1"/>
  <c r="I26678" i="1" s="1"/>
  <c r="I26679" i="1" a="1"/>
  <c r="I26679" i="1" s="1"/>
  <c r="I26680" i="1" a="1"/>
  <c r="I26680" i="1" s="1"/>
  <c r="I26681" i="1" a="1"/>
  <c r="I26681" i="1" s="1"/>
  <c r="I26682" i="1" a="1"/>
  <c r="I26682" i="1" s="1"/>
  <c r="I26683" i="1" a="1"/>
  <c r="I26683" i="1" s="1"/>
  <c r="I26684" i="1" a="1"/>
  <c r="I26684" i="1" s="1"/>
  <c r="I26685" i="1" a="1"/>
  <c r="I26685" i="1" s="1"/>
  <c r="I26686" i="1" a="1"/>
  <c r="I26686" i="1" s="1"/>
  <c r="I26687" i="1" a="1"/>
  <c r="I26687" i="1" s="1"/>
  <c r="I26688" i="1" a="1"/>
  <c r="I26688" i="1" s="1"/>
  <c r="I26689" i="1" a="1"/>
  <c r="I26689" i="1" s="1"/>
  <c r="I26690" i="1" a="1"/>
  <c r="I26690" i="1" s="1"/>
  <c r="I26691" i="1" a="1"/>
  <c r="I26691" i="1" s="1"/>
  <c r="I26692" i="1" a="1"/>
  <c r="I26692" i="1" s="1"/>
  <c r="I26693" i="1" a="1"/>
  <c r="I26693" i="1" s="1"/>
  <c r="I26694" i="1" a="1"/>
  <c r="I26694" i="1" s="1"/>
  <c r="I26695" i="1" a="1"/>
  <c r="I26695" i="1" s="1"/>
  <c r="I26696" i="1" a="1"/>
  <c r="I26696" i="1" s="1"/>
  <c r="I26697" i="1" a="1"/>
  <c r="I26697" i="1" s="1"/>
  <c r="I26698" i="1" a="1"/>
  <c r="I26698" i="1" s="1"/>
  <c r="I26699" i="1" a="1"/>
  <c r="I26699" i="1" s="1"/>
  <c r="I26700" i="1" a="1"/>
  <c r="I26700" i="1" s="1"/>
  <c r="I26701" i="1" a="1"/>
  <c r="I26701" i="1" s="1"/>
  <c r="I26702" i="1" a="1"/>
  <c r="I26702" i="1" s="1"/>
  <c r="I26703" i="1" a="1"/>
  <c r="I26703" i="1" s="1"/>
  <c r="I26704" i="1" a="1"/>
  <c r="I26704" i="1" s="1"/>
  <c r="I26705" i="1" a="1"/>
  <c r="I26705" i="1" s="1"/>
  <c r="I26706" i="1" a="1"/>
  <c r="I26706" i="1" s="1"/>
  <c r="I26707" i="1" a="1"/>
  <c r="I26707" i="1" s="1"/>
  <c r="I26708" i="1" a="1"/>
  <c r="I26708" i="1" s="1"/>
  <c r="I26709" i="1" a="1"/>
  <c r="I26709" i="1" s="1"/>
  <c r="I26710" i="1" a="1"/>
  <c r="I26710" i="1" s="1"/>
  <c r="I26711" i="1" a="1"/>
  <c r="I26711" i="1" s="1"/>
  <c r="I26712" i="1" a="1"/>
  <c r="I26712" i="1" s="1"/>
  <c r="I26713" i="1" a="1"/>
  <c r="I26713" i="1" s="1"/>
  <c r="I26714" i="1" a="1"/>
  <c r="I26714" i="1" s="1"/>
  <c r="I26715" i="1" a="1"/>
  <c r="I26715" i="1" s="1"/>
  <c r="I26716" i="1" a="1"/>
  <c r="I26716" i="1" s="1"/>
  <c r="I26717" i="1" a="1"/>
  <c r="I26717" i="1" s="1"/>
  <c r="I26718" i="1" a="1"/>
  <c r="I26718" i="1" s="1"/>
  <c r="I26719" i="1" a="1"/>
  <c r="I26719" i="1" s="1"/>
  <c r="I26720" i="1" a="1"/>
  <c r="I26720" i="1" s="1"/>
  <c r="I26721" i="1" a="1"/>
  <c r="I26721" i="1" s="1"/>
  <c r="I26722" i="1" a="1"/>
  <c r="I26722" i="1" s="1"/>
  <c r="I26723" i="1" a="1"/>
  <c r="I26723" i="1" s="1"/>
  <c r="I26724" i="1" a="1"/>
  <c r="I26724" i="1" s="1"/>
  <c r="I26725" i="1" a="1"/>
  <c r="I26725" i="1" s="1"/>
  <c r="I26726" i="1" a="1"/>
  <c r="I26726" i="1" s="1"/>
  <c r="I26727" i="1" a="1"/>
  <c r="I26727" i="1" s="1"/>
  <c r="I26728" i="1" a="1"/>
  <c r="I26728" i="1" s="1"/>
  <c r="I26729" i="1" a="1"/>
  <c r="I26729" i="1" s="1"/>
  <c r="I26730" i="1" a="1"/>
  <c r="I26730" i="1" s="1"/>
  <c r="I26731" i="1" a="1"/>
  <c r="I26731" i="1" s="1"/>
  <c r="I26732" i="1" a="1"/>
  <c r="I26732" i="1" s="1"/>
  <c r="I26733" i="1" a="1"/>
  <c r="I26733" i="1" s="1"/>
  <c r="I26734" i="1" a="1"/>
  <c r="I26734" i="1" s="1"/>
  <c r="I26735" i="1" a="1"/>
  <c r="I26735" i="1" s="1"/>
  <c r="I26736" i="1" a="1"/>
  <c r="I26736" i="1" s="1"/>
  <c r="I26737" i="1" a="1"/>
  <c r="I26737" i="1" s="1"/>
  <c r="I26738" i="1" a="1"/>
  <c r="I26738" i="1" s="1"/>
  <c r="I26739" i="1" a="1"/>
  <c r="I26739" i="1" s="1"/>
  <c r="I26740" i="1" a="1"/>
  <c r="I26740" i="1" s="1"/>
  <c r="I26741" i="1" a="1"/>
  <c r="I26741" i="1" s="1"/>
  <c r="I26742" i="1" a="1"/>
  <c r="I26742" i="1" s="1"/>
  <c r="I26743" i="1" a="1"/>
  <c r="I26743" i="1" s="1"/>
  <c r="I26744" i="1" a="1"/>
  <c r="I26744" i="1" s="1"/>
  <c r="I26745" i="1" a="1"/>
  <c r="I26745" i="1" s="1"/>
  <c r="I26746" i="1" a="1"/>
  <c r="I26746" i="1" s="1"/>
  <c r="I26747" i="1" a="1"/>
  <c r="I26747" i="1" s="1"/>
  <c r="I26748" i="1" a="1"/>
  <c r="I26748" i="1" s="1"/>
  <c r="I26749" i="1" a="1"/>
  <c r="I26749" i="1" s="1"/>
  <c r="I26750" i="1" a="1"/>
  <c r="I26750" i="1" s="1"/>
  <c r="I26751" i="1" a="1"/>
  <c r="I26751" i="1" s="1"/>
  <c r="I26752" i="1" a="1"/>
  <c r="I26752" i="1" s="1"/>
  <c r="I26753" i="1" a="1"/>
  <c r="I26753" i="1" s="1"/>
  <c r="I26754" i="1" a="1"/>
  <c r="I26754" i="1" s="1"/>
  <c r="I26755" i="1" a="1"/>
  <c r="I26755" i="1" s="1"/>
  <c r="I26756" i="1" a="1"/>
  <c r="I26756" i="1" s="1"/>
  <c r="I26757" i="1" a="1"/>
  <c r="I26757" i="1" s="1"/>
  <c r="I26758" i="1" a="1"/>
  <c r="I26758" i="1" s="1"/>
  <c r="I26759" i="1" a="1"/>
  <c r="I26759" i="1" s="1"/>
  <c r="I26760" i="1" a="1"/>
  <c r="I26760" i="1" s="1"/>
  <c r="I26761" i="1" a="1"/>
  <c r="I26761" i="1" s="1"/>
  <c r="I26762" i="1" a="1"/>
  <c r="I26762" i="1" s="1"/>
  <c r="I26763" i="1" a="1"/>
  <c r="I26763" i="1" s="1"/>
  <c r="I26764" i="1" a="1"/>
  <c r="I26764" i="1" s="1"/>
  <c r="I26765" i="1" a="1"/>
  <c r="I26765" i="1" s="1"/>
  <c r="I26766" i="1" a="1"/>
  <c r="I26766" i="1" s="1"/>
  <c r="I26767" i="1" a="1"/>
  <c r="I26767" i="1" s="1"/>
  <c r="I26768" i="1" a="1"/>
  <c r="I26768" i="1" s="1"/>
  <c r="I26769" i="1" a="1"/>
  <c r="I26769" i="1" s="1"/>
  <c r="I26770" i="1" a="1"/>
  <c r="I26770" i="1" s="1"/>
  <c r="I26771" i="1" a="1"/>
  <c r="I26771" i="1" s="1"/>
  <c r="I26772" i="1" a="1"/>
  <c r="I26772" i="1" s="1"/>
  <c r="I26773" i="1" a="1"/>
  <c r="I26773" i="1" s="1"/>
  <c r="I26774" i="1" a="1"/>
  <c r="I26774" i="1" s="1"/>
  <c r="I26775" i="1" a="1"/>
  <c r="I26775" i="1" s="1"/>
  <c r="I26776" i="1" a="1"/>
  <c r="I26776" i="1" s="1"/>
  <c r="I26777" i="1" a="1"/>
  <c r="I26777" i="1" s="1"/>
  <c r="I26778" i="1" a="1"/>
  <c r="I26778" i="1" s="1"/>
  <c r="I26779" i="1" a="1"/>
  <c r="I26779" i="1" s="1"/>
  <c r="I26780" i="1" a="1"/>
  <c r="I26780" i="1" s="1"/>
  <c r="I26781" i="1" a="1"/>
  <c r="I26781" i="1" s="1"/>
  <c r="I26782" i="1" a="1"/>
  <c r="I26782" i="1" s="1"/>
  <c r="I26783" i="1" a="1"/>
  <c r="I26783" i="1" s="1"/>
  <c r="I26784" i="1" a="1"/>
  <c r="I26784" i="1" s="1"/>
  <c r="I26785" i="1" a="1"/>
  <c r="I26785" i="1" s="1"/>
  <c r="I26786" i="1" a="1"/>
  <c r="I26786" i="1" s="1"/>
  <c r="I26787" i="1" a="1"/>
  <c r="I26787" i="1" s="1"/>
  <c r="I26788" i="1" a="1"/>
  <c r="I26788" i="1" s="1"/>
  <c r="I26789" i="1" a="1"/>
  <c r="I26789" i="1" s="1"/>
  <c r="I26790" i="1" a="1"/>
  <c r="I26790" i="1" s="1"/>
  <c r="I26791" i="1" a="1"/>
  <c r="I26791" i="1" s="1"/>
  <c r="I26792" i="1" a="1"/>
  <c r="I26792" i="1" s="1"/>
  <c r="I26793" i="1" a="1"/>
  <c r="I26793" i="1" s="1"/>
  <c r="I26794" i="1" a="1"/>
  <c r="I26794" i="1" s="1"/>
  <c r="I26795" i="1" a="1"/>
  <c r="I26795" i="1" s="1"/>
  <c r="I26796" i="1" a="1"/>
  <c r="I26796" i="1" s="1"/>
  <c r="I26797" i="1" a="1"/>
  <c r="I26797" i="1" s="1"/>
  <c r="I26798" i="1" a="1"/>
  <c r="I26798" i="1" s="1"/>
  <c r="I26799" i="1" a="1"/>
  <c r="I26799" i="1" s="1"/>
  <c r="I26800" i="1" a="1"/>
  <c r="I26800" i="1" s="1"/>
  <c r="I26801" i="1" a="1"/>
  <c r="I26801" i="1" s="1"/>
  <c r="I26802" i="1" a="1"/>
  <c r="I26802" i="1" s="1"/>
  <c r="I26803" i="1" a="1"/>
  <c r="I26803" i="1" s="1"/>
  <c r="I26804" i="1" a="1"/>
  <c r="I26804" i="1" s="1"/>
  <c r="I26805" i="1" a="1"/>
  <c r="I26805" i="1" s="1"/>
  <c r="I26806" i="1" a="1"/>
  <c r="I26806" i="1" s="1"/>
  <c r="I26807" i="1" a="1"/>
  <c r="I26807" i="1" s="1"/>
  <c r="I26808" i="1" a="1"/>
  <c r="I26808" i="1" s="1"/>
  <c r="I26809" i="1" a="1"/>
  <c r="I26809" i="1" s="1"/>
  <c r="I26810" i="1" a="1"/>
  <c r="I26810" i="1" s="1"/>
  <c r="I26811" i="1" a="1"/>
  <c r="I26811" i="1" s="1"/>
  <c r="I26812" i="1" a="1"/>
  <c r="I26812" i="1" s="1"/>
  <c r="I26813" i="1" a="1"/>
  <c r="I26813" i="1" s="1"/>
  <c r="I26814" i="1" a="1"/>
  <c r="I26814" i="1" s="1"/>
  <c r="I26815" i="1" a="1"/>
  <c r="I26815" i="1" s="1"/>
  <c r="I26816" i="1" a="1"/>
  <c r="I26816" i="1" s="1"/>
  <c r="I26817" i="1" a="1"/>
  <c r="I26817" i="1" s="1"/>
  <c r="I26818" i="1" a="1"/>
  <c r="I26818" i="1" s="1"/>
  <c r="I26819" i="1" a="1"/>
  <c r="I26819" i="1" s="1"/>
  <c r="I26820" i="1" a="1"/>
  <c r="I26820" i="1" s="1"/>
  <c r="I26821" i="1" a="1"/>
  <c r="I26821" i="1" s="1"/>
  <c r="I26822" i="1" a="1"/>
  <c r="I26822" i="1" s="1"/>
  <c r="I26823" i="1" a="1"/>
  <c r="I26823" i="1" s="1"/>
  <c r="I26824" i="1" a="1"/>
  <c r="I26824" i="1" s="1"/>
  <c r="I26825" i="1" a="1"/>
  <c r="I26825" i="1" s="1"/>
  <c r="I26826" i="1" a="1"/>
  <c r="I26826" i="1" s="1"/>
  <c r="I26827" i="1" a="1"/>
  <c r="I26827" i="1" s="1"/>
  <c r="I26828" i="1" a="1"/>
  <c r="I26828" i="1" s="1"/>
  <c r="I26829" i="1" a="1"/>
  <c r="I26829" i="1" s="1"/>
  <c r="I26830" i="1" a="1"/>
  <c r="I26830" i="1" s="1"/>
  <c r="I26831" i="1" a="1"/>
  <c r="I26831" i="1" s="1"/>
  <c r="I26832" i="1" a="1"/>
  <c r="I26832" i="1" s="1"/>
  <c r="I26833" i="1" a="1"/>
  <c r="I26833" i="1" s="1"/>
  <c r="I26834" i="1" a="1"/>
  <c r="I26834" i="1" s="1"/>
  <c r="I26835" i="1" a="1"/>
  <c r="I26835" i="1" s="1"/>
  <c r="I26836" i="1" a="1"/>
  <c r="I26836" i="1" s="1"/>
  <c r="I26837" i="1" a="1"/>
  <c r="I26837" i="1" s="1"/>
  <c r="I26838" i="1" a="1"/>
  <c r="I26838" i="1" s="1"/>
  <c r="I26839" i="1" a="1"/>
  <c r="I26839" i="1" s="1"/>
  <c r="I26840" i="1" a="1"/>
  <c r="I26840" i="1" s="1"/>
  <c r="I26841" i="1" a="1"/>
  <c r="I26841" i="1" s="1"/>
  <c r="I26842" i="1" a="1"/>
  <c r="I26842" i="1" s="1"/>
  <c r="I26843" i="1" a="1"/>
  <c r="I26843" i="1" s="1"/>
  <c r="I26844" i="1" a="1"/>
  <c r="I26844" i="1" s="1"/>
  <c r="I26845" i="1" a="1"/>
  <c r="I26845" i="1" s="1"/>
  <c r="I26846" i="1" a="1"/>
  <c r="I26846" i="1" s="1"/>
  <c r="I26847" i="1" a="1"/>
  <c r="I26847" i="1" s="1"/>
  <c r="I26848" i="1" a="1"/>
  <c r="I26848" i="1" s="1"/>
  <c r="I26849" i="1" a="1"/>
  <c r="I26849" i="1" s="1"/>
  <c r="I26850" i="1" a="1"/>
  <c r="I26850" i="1" s="1"/>
  <c r="I26851" i="1" a="1"/>
  <c r="I26851" i="1" s="1"/>
  <c r="I26852" i="1" a="1"/>
  <c r="I26852" i="1" s="1"/>
  <c r="I26853" i="1" a="1"/>
  <c r="I26853" i="1" s="1"/>
  <c r="I26854" i="1" a="1"/>
  <c r="I26854" i="1" s="1"/>
  <c r="I26855" i="1" a="1"/>
  <c r="I26855" i="1" s="1"/>
  <c r="I26856" i="1" a="1"/>
  <c r="I26856" i="1" s="1"/>
  <c r="I26857" i="1" a="1"/>
  <c r="I26857" i="1" s="1"/>
  <c r="I26858" i="1" a="1"/>
  <c r="I26858" i="1" s="1"/>
  <c r="I26859" i="1" a="1"/>
  <c r="I26859" i="1" s="1"/>
  <c r="I26860" i="1" a="1"/>
  <c r="I26860" i="1" s="1"/>
  <c r="I26861" i="1" a="1"/>
  <c r="I26861" i="1" s="1"/>
  <c r="I26862" i="1" a="1"/>
  <c r="I26862" i="1" s="1"/>
  <c r="I26863" i="1" a="1"/>
  <c r="I26863" i="1" s="1"/>
  <c r="I26864" i="1" a="1"/>
  <c r="I26864" i="1" s="1"/>
  <c r="I26865" i="1" a="1"/>
  <c r="I26865" i="1" s="1"/>
  <c r="I26866" i="1" a="1"/>
  <c r="I26866" i="1" s="1"/>
  <c r="I26867" i="1" a="1"/>
  <c r="I26867" i="1" s="1"/>
  <c r="I26868" i="1" a="1"/>
  <c r="I26868" i="1" s="1"/>
  <c r="I26869" i="1" a="1"/>
  <c r="I26869" i="1" s="1"/>
  <c r="I26870" i="1" a="1"/>
  <c r="I26870" i="1" s="1"/>
  <c r="I26871" i="1" a="1"/>
  <c r="I26871" i="1" s="1"/>
  <c r="I26872" i="1" a="1"/>
  <c r="I26872" i="1" s="1"/>
  <c r="I26873" i="1" a="1"/>
  <c r="I26873" i="1" s="1"/>
  <c r="I26874" i="1" a="1"/>
  <c r="I26874" i="1" s="1"/>
  <c r="I26875" i="1" a="1"/>
  <c r="I26875" i="1" s="1"/>
  <c r="I26876" i="1" a="1"/>
  <c r="I26876" i="1" s="1"/>
  <c r="I26877" i="1" a="1"/>
  <c r="I26877" i="1" s="1"/>
  <c r="I26878" i="1" a="1"/>
  <c r="I26878" i="1" s="1"/>
  <c r="I26879" i="1" a="1"/>
  <c r="I26879" i="1" s="1"/>
  <c r="I26880" i="1" a="1"/>
  <c r="I26880" i="1" s="1"/>
  <c r="I26881" i="1" a="1"/>
  <c r="I26881" i="1" s="1"/>
  <c r="I26882" i="1" a="1"/>
  <c r="I26882" i="1" s="1"/>
  <c r="I26883" i="1" a="1"/>
  <c r="I26883" i="1" s="1"/>
  <c r="I26884" i="1" a="1"/>
  <c r="I26884" i="1" s="1"/>
  <c r="I26885" i="1" a="1"/>
  <c r="I26885" i="1" s="1"/>
  <c r="I26886" i="1" a="1"/>
  <c r="I26886" i="1" s="1"/>
  <c r="I26887" i="1" a="1"/>
  <c r="I26887" i="1" s="1"/>
  <c r="I26888" i="1" a="1"/>
  <c r="I26888" i="1" s="1"/>
  <c r="I26889" i="1" a="1"/>
  <c r="I26889" i="1" s="1"/>
  <c r="I26890" i="1" a="1"/>
  <c r="I26890" i="1" s="1"/>
  <c r="I26891" i="1" a="1"/>
  <c r="I26891" i="1" s="1"/>
  <c r="I26892" i="1" a="1"/>
  <c r="I26892" i="1" s="1"/>
  <c r="I26893" i="1" a="1"/>
  <c r="I26893" i="1" s="1"/>
  <c r="I26894" i="1" a="1"/>
  <c r="I26894" i="1" s="1"/>
  <c r="I26895" i="1" a="1"/>
  <c r="I26895" i="1" s="1"/>
  <c r="I26896" i="1" a="1"/>
  <c r="I26896" i="1" s="1"/>
  <c r="I26897" i="1" a="1"/>
  <c r="I26897" i="1" s="1"/>
  <c r="I26898" i="1" a="1"/>
  <c r="I26898" i="1" s="1"/>
  <c r="I26899" i="1" a="1"/>
  <c r="I26899" i="1" s="1"/>
  <c r="I26900" i="1" a="1"/>
  <c r="I26900" i="1" s="1"/>
  <c r="I26901" i="1" a="1"/>
  <c r="I26901" i="1" s="1"/>
  <c r="I26902" i="1" a="1"/>
  <c r="I26902" i="1" s="1"/>
  <c r="I26903" i="1" a="1"/>
  <c r="I26903" i="1" s="1"/>
  <c r="I26904" i="1" a="1"/>
  <c r="I26904" i="1" s="1"/>
  <c r="I26905" i="1" a="1"/>
  <c r="I26905" i="1" s="1"/>
  <c r="I26906" i="1" a="1"/>
  <c r="I26906" i="1" s="1"/>
  <c r="I26907" i="1" a="1"/>
  <c r="I26907" i="1" s="1"/>
  <c r="I26908" i="1" a="1"/>
  <c r="I26908" i="1" s="1"/>
  <c r="I26909" i="1" a="1"/>
  <c r="I26909" i="1" s="1"/>
  <c r="I26910" i="1" a="1"/>
  <c r="I26910" i="1" s="1"/>
  <c r="I26911" i="1" a="1"/>
  <c r="I26911" i="1" s="1"/>
  <c r="I26912" i="1" a="1"/>
  <c r="I26912" i="1" s="1"/>
  <c r="I26913" i="1" a="1"/>
  <c r="I26913" i="1" s="1"/>
  <c r="I26914" i="1" a="1"/>
  <c r="I26914" i="1" s="1"/>
  <c r="I26915" i="1" a="1"/>
  <c r="I26915" i="1" s="1"/>
  <c r="I26916" i="1" a="1"/>
  <c r="I26916" i="1" s="1"/>
  <c r="I26917" i="1" a="1"/>
  <c r="I26917" i="1" s="1"/>
  <c r="I26918" i="1" a="1"/>
  <c r="I26918" i="1" s="1"/>
  <c r="I26919" i="1" a="1"/>
  <c r="I26919" i="1" s="1"/>
  <c r="I26920" i="1" a="1"/>
  <c r="I26920" i="1" s="1"/>
  <c r="I26921" i="1" a="1"/>
  <c r="I26921" i="1" s="1"/>
  <c r="I26922" i="1" a="1"/>
  <c r="I26922" i="1" s="1"/>
  <c r="I26923" i="1" a="1"/>
  <c r="I26923" i="1" s="1"/>
  <c r="I26924" i="1" a="1"/>
  <c r="I26924" i="1" s="1"/>
  <c r="I26925" i="1" a="1"/>
  <c r="I26925" i="1" s="1"/>
  <c r="I26926" i="1" a="1"/>
  <c r="I26926" i="1" s="1"/>
  <c r="I26927" i="1" a="1"/>
  <c r="I26927" i="1" s="1"/>
  <c r="I26928" i="1" a="1"/>
  <c r="I26928" i="1" s="1"/>
  <c r="I26929" i="1" a="1"/>
  <c r="I26929" i="1" s="1"/>
  <c r="I26930" i="1" a="1"/>
  <c r="I26930" i="1" s="1"/>
  <c r="I26931" i="1" a="1"/>
  <c r="I26931" i="1" s="1"/>
  <c r="I26932" i="1" a="1"/>
  <c r="I26932" i="1" s="1"/>
  <c r="I26933" i="1" a="1"/>
  <c r="I26933" i="1" s="1"/>
  <c r="I26934" i="1" a="1"/>
  <c r="I26934" i="1" s="1"/>
  <c r="I26935" i="1" a="1"/>
  <c r="I26935" i="1" s="1"/>
  <c r="I26936" i="1" a="1"/>
  <c r="I26936" i="1" s="1"/>
  <c r="I26937" i="1" a="1"/>
  <c r="I26937" i="1" s="1"/>
  <c r="I26938" i="1" a="1"/>
  <c r="I26938" i="1" s="1"/>
  <c r="I26939" i="1" a="1"/>
  <c r="I26939" i="1" s="1"/>
  <c r="I26940" i="1" a="1"/>
  <c r="I26940" i="1" s="1"/>
  <c r="I26941" i="1" a="1"/>
  <c r="I26941" i="1" s="1"/>
  <c r="I26942" i="1" a="1"/>
  <c r="I26942" i="1" s="1"/>
  <c r="I26943" i="1" a="1"/>
  <c r="I26943" i="1" s="1"/>
  <c r="I26944" i="1" a="1"/>
  <c r="I26944" i="1" s="1"/>
  <c r="I26945" i="1" a="1"/>
  <c r="I26945" i="1" s="1"/>
  <c r="I26946" i="1" a="1"/>
  <c r="I26946" i="1" s="1"/>
  <c r="I26947" i="1" a="1"/>
  <c r="I26947" i="1" s="1"/>
  <c r="I26948" i="1" a="1"/>
  <c r="I26948" i="1" s="1"/>
  <c r="I26949" i="1" a="1"/>
  <c r="I26949" i="1" s="1"/>
  <c r="I26950" i="1" a="1"/>
  <c r="I26950" i="1" s="1"/>
  <c r="I26951" i="1" a="1"/>
  <c r="I26951" i="1" s="1"/>
  <c r="I26952" i="1" a="1"/>
  <c r="I26952" i="1" s="1"/>
  <c r="I26953" i="1" a="1"/>
  <c r="I26953" i="1" s="1"/>
  <c r="I26954" i="1" a="1"/>
  <c r="I26954" i="1" s="1"/>
  <c r="I26955" i="1" a="1"/>
  <c r="I26955" i="1" s="1"/>
  <c r="I26956" i="1" a="1"/>
  <c r="I26956" i="1" s="1"/>
  <c r="I26957" i="1" a="1"/>
  <c r="I26957" i="1" s="1"/>
  <c r="I26958" i="1" a="1"/>
  <c r="I26958" i="1" s="1"/>
  <c r="I26959" i="1" a="1"/>
  <c r="I26959" i="1" s="1"/>
  <c r="I26960" i="1" a="1"/>
  <c r="I26960" i="1" s="1"/>
  <c r="I26961" i="1" a="1"/>
  <c r="I26961" i="1" s="1"/>
  <c r="I26962" i="1" a="1"/>
  <c r="I26962" i="1" s="1"/>
  <c r="I26963" i="1" a="1"/>
  <c r="I26963" i="1" s="1"/>
  <c r="I26964" i="1" a="1"/>
  <c r="I26964" i="1" s="1"/>
  <c r="I26965" i="1" a="1"/>
  <c r="I26965" i="1" s="1"/>
  <c r="I26966" i="1" a="1"/>
  <c r="I26966" i="1" s="1"/>
  <c r="I26967" i="1" a="1"/>
  <c r="I26967" i="1" s="1"/>
  <c r="I26968" i="1" a="1"/>
  <c r="I26968" i="1" s="1"/>
  <c r="I26969" i="1" a="1"/>
  <c r="I26969" i="1" s="1"/>
  <c r="I26970" i="1" a="1"/>
  <c r="I26970" i="1" s="1"/>
  <c r="I26971" i="1" a="1"/>
  <c r="I26971" i="1" s="1"/>
  <c r="I26972" i="1" a="1"/>
  <c r="I26972" i="1" s="1"/>
  <c r="I26973" i="1" a="1"/>
  <c r="I26973" i="1" s="1"/>
  <c r="I26974" i="1" a="1"/>
  <c r="I26974" i="1" s="1"/>
  <c r="I26975" i="1" a="1"/>
  <c r="I26975" i="1" s="1"/>
  <c r="I26976" i="1" a="1"/>
  <c r="I26976" i="1" s="1"/>
  <c r="I26977" i="1" a="1"/>
  <c r="I26977" i="1" s="1"/>
  <c r="I26978" i="1" a="1"/>
  <c r="I26978" i="1" s="1"/>
  <c r="I26979" i="1" a="1"/>
  <c r="I26979" i="1" s="1"/>
  <c r="I26980" i="1" a="1"/>
  <c r="I26980" i="1" s="1"/>
  <c r="I26981" i="1" a="1"/>
  <c r="I26981" i="1" s="1"/>
  <c r="I26982" i="1" a="1"/>
  <c r="I26982" i="1" s="1"/>
  <c r="I26983" i="1" a="1"/>
  <c r="I26983" i="1" s="1"/>
  <c r="I26984" i="1" a="1"/>
  <c r="I26984" i="1" s="1"/>
  <c r="I26985" i="1" a="1"/>
  <c r="I26985" i="1" s="1"/>
  <c r="I26986" i="1" a="1"/>
  <c r="I26986" i="1" s="1"/>
  <c r="I26987" i="1" a="1"/>
  <c r="I26987" i="1" s="1"/>
  <c r="I26988" i="1" a="1"/>
  <c r="I26988" i="1" s="1"/>
  <c r="I26989" i="1" a="1"/>
  <c r="I26989" i="1" s="1"/>
  <c r="I26990" i="1" a="1"/>
  <c r="I26990" i="1" s="1"/>
  <c r="I26991" i="1" a="1"/>
  <c r="I26991" i="1" s="1"/>
  <c r="I26992" i="1" a="1"/>
  <c r="I26992" i="1" s="1"/>
  <c r="I26993" i="1" a="1"/>
  <c r="I26993" i="1" s="1"/>
  <c r="I26994" i="1" a="1"/>
  <c r="I26994" i="1" s="1"/>
  <c r="I26995" i="1" a="1"/>
  <c r="I26995" i="1" s="1"/>
  <c r="I26996" i="1" a="1"/>
  <c r="I26996" i="1" s="1"/>
  <c r="I26997" i="1" a="1"/>
  <c r="I26997" i="1" s="1"/>
  <c r="I26998" i="1" a="1"/>
  <c r="I26998" i="1" s="1"/>
  <c r="I26999" i="1" a="1"/>
  <c r="I26999" i="1" s="1"/>
  <c r="I27000" i="1" a="1"/>
  <c r="I27000" i="1" s="1"/>
  <c r="I27001" i="1" a="1"/>
  <c r="I27001" i="1" s="1"/>
  <c r="I27002" i="1" a="1"/>
  <c r="I27002" i="1" s="1"/>
  <c r="I27003" i="1" a="1"/>
  <c r="I27003" i="1" s="1"/>
  <c r="I27004" i="1" a="1"/>
  <c r="I27004" i="1" s="1"/>
  <c r="I27005" i="1" a="1"/>
  <c r="I27005" i="1" s="1"/>
  <c r="I27006" i="1" a="1"/>
  <c r="I27006" i="1" s="1"/>
  <c r="I27007" i="1" a="1"/>
  <c r="I27007" i="1" s="1"/>
  <c r="I27008" i="1" a="1"/>
  <c r="I27008" i="1" s="1"/>
  <c r="I27009" i="1" a="1"/>
  <c r="I27009" i="1" s="1"/>
  <c r="I27010" i="1" a="1"/>
  <c r="I27010" i="1" s="1"/>
  <c r="I27011" i="1" a="1"/>
  <c r="I27011" i="1" s="1"/>
  <c r="I27012" i="1" a="1"/>
  <c r="I27012" i="1" s="1"/>
  <c r="I27013" i="1" a="1"/>
  <c r="I27013" i="1" s="1"/>
  <c r="I27014" i="1" a="1"/>
  <c r="I27014" i="1" s="1"/>
  <c r="I27015" i="1" a="1"/>
  <c r="I27015" i="1" s="1"/>
  <c r="I27016" i="1" a="1"/>
  <c r="I27016" i="1" s="1"/>
  <c r="I27017" i="1" a="1"/>
  <c r="I27017" i="1" s="1"/>
  <c r="I27018" i="1" a="1"/>
  <c r="I27018" i="1" s="1"/>
  <c r="I27019" i="1" a="1"/>
  <c r="I27019" i="1" s="1"/>
  <c r="I27020" i="1" a="1"/>
  <c r="I27020" i="1" s="1"/>
  <c r="I27021" i="1" a="1"/>
  <c r="I27021" i="1" s="1"/>
  <c r="I27022" i="1" a="1"/>
  <c r="I27022" i="1" s="1"/>
  <c r="I27023" i="1" a="1"/>
  <c r="I27023" i="1" s="1"/>
  <c r="I27024" i="1" a="1"/>
  <c r="I27024" i="1" s="1"/>
  <c r="I27025" i="1" a="1"/>
  <c r="I27025" i="1" s="1"/>
  <c r="I27026" i="1" a="1"/>
  <c r="I27026" i="1" s="1"/>
  <c r="I27027" i="1" a="1"/>
  <c r="I27027" i="1" s="1"/>
  <c r="I27028" i="1" a="1"/>
  <c r="I27028" i="1" s="1"/>
  <c r="I27029" i="1" a="1"/>
  <c r="I27029" i="1" s="1"/>
  <c r="I27030" i="1" a="1"/>
  <c r="I27030" i="1" s="1"/>
  <c r="I27031" i="1" a="1"/>
  <c r="I27031" i="1" s="1"/>
  <c r="I27032" i="1" a="1"/>
  <c r="I27032" i="1" s="1"/>
  <c r="I27033" i="1" a="1"/>
  <c r="I27033" i="1" s="1"/>
  <c r="I27034" i="1" a="1"/>
  <c r="I27034" i="1" s="1"/>
  <c r="I27035" i="1" a="1"/>
  <c r="I27035" i="1" s="1"/>
  <c r="I27036" i="1" a="1"/>
  <c r="I27036" i="1" s="1"/>
  <c r="I27037" i="1" a="1"/>
  <c r="I27037" i="1" s="1"/>
  <c r="I27038" i="1" a="1"/>
  <c r="I27038" i="1" s="1"/>
  <c r="I27039" i="1" a="1"/>
  <c r="I27039" i="1" s="1"/>
  <c r="I27040" i="1" a="1"/>
  <c r="I27040" i="1" s="1"/>
  <c r="I27041" i="1" a="1"/>
  <c r="I27041" i="1" s="1"/>
  <c r="I27042" i="1" a="1"/>
  <c r="I27042" i="1" s="1"/>
  <c r="I27043" i="1" a="1"/>
  <c r="I27043" i="1" s="1"/>
  <c r="I27044" i="1" a="1"/>
  <c r="I27044" i="1" s="1"/>
  <c r="I27045" i="1" a="1"/>
  <c r="I27045" i="1" s="1"/>
  <c r="I27046" i="1" a="1"/>
  <c r="I27046" i="1" s="1"/>
  <c r="I27047" i="1" a="1"/>
  <c r="I27047" i="1" s="1"/>
  <c r="I27048" i="1" a="1"/>
  <c r="I27048" i="1" s="1"/>
  <c r="I27049" i="1" a="1"/>
  <c r="I27049" i="1" s="1"/>
  <c r="I27050" i="1" a="1"/>
  <c r="I27050" i="1" s="1"/>
  <c r="I27051" i="1" a="1"/>
  <c r="I27051" i="1" s="1"/>
  <c r="I27052" i="1" a="1"/>
  <c r="I27052" i="1" s="1"/>
  <c r="I27053" i="1" a="1"/>
  <c r="I27053" i="1" s="1"/>
  <c r="I27054" i="1" a="1"/>
  <c r="I27054" i="1" s="1"/>
  <c r="I27055" i="1" a="1"/>
  <c r="I27055" i="1" s="1"/>
  <c r="I27056" i="1" a="1"/>
  <c r="I27056" i="1" s="1"/>
  <c r="I27057" i="1" a="1"/>
  <c r="I27057" i="1" s="1"/>
  <c r="I27058" i="1" a="1"/>
  <c r="I27058" i="1" s="1"/>
  <c r="I27059" i="1" a="1"/>
  <c r="I27059" i="1" s="1"/>
  <c r="I27060" i="1" a="1"/>
  <c r="I27060" i="1" s="1"/>
  <c r="I27061" i="1" a="1"/>
  <c r="I27061" i="1" s="1"/>
  <c r="I27062" i="1" a="1"/>
  <c r="I27062" i="1" s="1"/>
  <c r="I27063" i="1" a="1"/>
  <c r="I27063" i="1" s="1"/>
  <c r="I27064" i="1" a="1"/>
  <c r="I27064" i="1" s="1"/>
  <c r="I27065" i="1" a="1"/>
  <c r="I27065" i="1" s="1"/>
  <c r="I27066" i="1" a="1"/>
  <c r="I27066" i="1" s="1"/>
  <c r="I27067" i="1" a="1"/>
  <c r="I27067" i="1" s="1"/>
  <c r="I27068" i="1" a="1"/>
  <c r="I27068" i="1" s="1"/>
  <c r="I27069" i="1" a="1"/>
  <c r="I27069" i="1" s="1"/>
  <c r="I27070" i="1" a="1"/>
  <c r="I27070" i="1" s="1"/>
  <c r="I27071" i="1" a="1"/>
  <c r="I27071" i="1" s="1"/>
  <c r="I27072" i="1" a="1"/>
  <c r="I27072" i="1" s="1"/>
  <c r="I27073" i="1" a="1"/>
  <c r="I27073" i="1" s="1"/>
  <c r="I27074" i="1" a="1"/>
  <c r="I27074" i="1" s="1"/>
  <c r="I27075" i="1" a="1"/>
  <c r="I27075" i="1" s="1"/>
  <c r="I27076" i="1" a="1"/>
  <c r="I27076" i="1" s="1"/>
  <c r="I27077" i="1" a="1"/>
  <c r="I27077" i="1" s="1"/>
  <c r="I27078" i="1" a="1"/>
  <c r="I27078" i="1" s="1"/>
  <c r="I27079" i="1" a="1"/>
  <c r="I27079" i="1" s="1"/>
  <c r="I27080" i="1" a="1"/>
  <c r="I27080" i="1" s="1"/>
  <c r="I27081" i="1" a="1"/>
  <c r="I27081" i="1" s="1"/>
  <c r="I27082" i="1" a="1"/>
  <c r="I27082" i="1" s="1"/>
  <c r="I27083" i="1" a="1"/>
  <c r="I27083" i="1" s="1"/>
  <c r="I27084" i="1" a="1"/>
  <c r="I27084" i="1" s="1"/>
  <c r="I27085" i="1" a="1"/>
  <c r="I27085" i="1" s="1"/>
  <c r="I27086" i="1" a="1"/>
  <c r="I27086" i="1" s="1"/>
  <c r="I27087" i="1" a="1"/>
  <c r="I27087" i="1" s="1"/>
  <c r="I27088" i="1" a="1"/>
  <c r="I27088" i="1" s="1"/>
  <c r="I27089" i="1" a="1"/>
  <c r="I27089" i="1" s="1"/>
  <c r="I27090" i="1" a="1"/>
  <c r="I27090" i="1" s="1"/>
  <c r="I27091" i="1" a="1"/>
  <c r="I27091" i="1" s="1"/>
  <c r="I27092" i="1" a="1"/>
  <c r="I27092" i="1" s="1"/>
  <c r="I27093" i="1" a="1"/>
  <c r="I27093" i="1" s="1"/>
  <c r="I27094" i="1" a="1"/>
  <c r="I27094" i="1" s="1"/>
  <c r="I27095" i="1" a="1"/>
  <c r="I27095" i="1" s="1"/>
  <c r="I27096" i="1" a="1"/>
  <c r="I27096" i="1" s="1"/>
  <c r="I27097" i="1" a="1"/>
  <c r="I27097" i="1" s="1"/>
  <c r="I27098" i="1" a="1"/>
  <c r="I27098" i="1" s="1"/>
  <c r="I27099" i="1" a="1"/>
  <c r="I27099" i="1" s="1"/>
  <c r="I27100" i="1" a="1"/>
  <c r="I27100" i="1" s="1"/>
  <c r="I27101" i="1" a="1"/>
  <c r="I27101" i="1" s="1"/>
  <c r="I27102" i="1" a="1"/>
  <c r="I27102" i="1" s="1"/>
  <c r="I27103" i="1" a="1"/>
  <c r="I27103" i="1" s="1"/>
  <c r="I27104" i="1" a="1"/>
  <c r="I27104" i="1" s="1"/>
  <c r="I27105" i="1" a="1"/>
  <c r="I27105" i="1" s="1"/>
  <c r="I27106" i="1" a="1"/>
  <c r="I27106" i="1" s="1"/>
  <c r="I27107" i="1" a="1"/>
  <c r="I27107" i="1" s="1"/>
  <c r="I27108" i="1" a="1"/>
  <c r="I27108" i="1" s="1"/>
  <c r="I27109" i="1" a="1"/>
  <c r="I27109" i="1" s="1"/>
  <c r="I27110" i="1" a="1"/>
  <c r="I27110" i="1" s="1"/>
  <c r="I27111" i="1" a="1"/>
  <c r="I27111" i="1" s="1"/>
  <c r="I27112" i="1" a="1"/>
  <c r="I27112" i="1" s="1"/>
  <c r="I27113" i="1" a="1"/>
  <c r="I27113" i="1" s="1"/>
  <c r="I27114" i="1" a="1"/>
  <c r="I27114" i="1" s="1"/>
  <c r="I27115" i="1" a="1"/>
  <c r="I27115" i="1" s="1"/>
  <c r="I27116" i="1" a="1"/>
  <c r="I27116" i="1" s="1"/>
  <c r="I27117" i="1" a="1"/>
  <c r="I27117" i="1" s="1"/>
  <c r="I27118" i="1" a="1"/>
  <c r="I27118" i="1" s="1"/>
  <c r="I27119" i="1" a="1"/>
  <c r="I27119" i="1" s="1"/>
  <c r="I27120" i="1" a="1"/>
  <c r="I27120" i="1" s="1"/>
  <c r="I27121" i="1" a="1"/>
  <c r="I27121" i="1" s="1"/>
  <c r="I27122" i="1" a="1"/>
  <c r="I27122" i="1" s="1"/>
  <c r="I27123" i="1" a="1"/>
  <c r="I27123" i="1" s="1"/>
  <c r="I27124" i="1" a="1"/>
  <c r="I27124" i="1" s="1"/>
  <c r="I27125" i="1" a="1"/>
  <c r="I27125" i="1" s="1"/>
  <c r="I27126" i="1" a="1"/>
  <c r="I27126" i="1" s="1"/>
  <c r="I27127" i="1" a="1"/>
  <c r="I27127" i="1" s="1"/>
  <c r="I27128" i="1" a="1"/>
  <c r="I27128" i="1" s="1"/>
  <c r="I27129" i="1" a="1"/>
  <c r="I27129" i="1" s="1"/>
  <c r="I27130" i="1" a="1"/>
  <c r="I27130" i="1" s="1"/>
  <c r="I27131" i="1" a="1"/>
  <c r="I27131" i="1" s="1"/>
  <c r="I27132" i="1" a="1"/>
  <c r="I27132" i="1" s="1"/>
  <c r="I27133" i="1" a="1"/>
  <c r="I27133" i="1" s="1"/>
  <c r="I27134" i="1" a="1"/>
  <c r="I27134" i="1" s="1"/>
  <c r="I27135" i="1" a="1"/>
  <c r="I27135" i="1" s="1"/>
  <c r="I27136" i="1" a="1"/>
  <c r="I27136" i="1" s="1"/>
  <c r="I27137" i="1" a="1"/>
  <c r="I27137" i="1" s="1"/>
  <c r="I27138" i="1" a="1"/>
  <c r="I27138" i="1" s="1"/>
  <c r="I27139" i="1" a="1"/>
  <c r="I27139" i="1" s="1"/>
  <c r="I27140" i="1" a="1"/>
  <c r="I27140" i="1" s="1"/>
  <c r="I27141" i="1" a="1"/>
  <c r="I27141" i="1" s="1"/>
  <c r="I27142" i="1" a="1"/>
  <c r="I27142" i="1" s="1"/>
  <c r="I27143" i="1" a="1"/>
  <c r="I27143" i="1" s="1"/>
  <c r="I27144" i="1" a="1"/>
  <c r="I27144" i="1" s="1"/>
  <c r="I27145" i="1" a="1"/>
  <c r="I27145" i="1" s="1"/>
  <c r="I27146" i="1" a="1"/>
  <c r="I27146" i="1" s="1"/>
  <c r="I27147" i="1" a="1"/>
  <c r="I27147" i="1" s="1"/>
  <c r="I27148" i="1" a="1"/>
  <c r="I27148" i="1" s="1"/>
  <c r="I27149" i="1" a="1"/>
  <c r="I27149" i="1" s="1"/>
  <c r="I27150" i="1" a="1"/>
  <c r="I27150" i="1" s="1"/>
  <c r="I27151" i="1" a="1"/>
  <c r="I27151" i="1" s="1"/>
  <c r="I27152" i="1" a="1"/>
  <c r="I27152" i="1" s="1"/>
  <c r="I27153" i="1" a="1"/>
  <c r="I27153" i="1" s="1"/>
  <c r="I27154" i="1" a="1"/>
  <c r="I27154" i="1" s="1"/>
  <c r="I27155" i="1" a="1"/>
  <c r="I27155" i="1" s="1"/>
  <c r="I27156" i="1" a="1"/>
  <c r="I27156" i="1" s="1"/>
  <c r="I27157" i="1" a="1"/>
  <c r="I27157" i="1" s="1"/>
  <c r="I27158" i="1" a="1"/>
  <c r="I27158" i="1" s="1"/>
  <c r="I27159" i="1" a="1"/>
  <c r="I27159" i="1" s="1"/>
  <c r="I27160" i="1" a="1"/>
  <c r="I27160" i="1" s="1"/>
  <c r="I27161" i="1" a="1"/>
  <c r="I27161" i="1" s="1"/>
  <c r="I27162" i="1" a="1"/>
  <c r="I27162" i="1" s="1"/>
  <c r="I27163" i="1" a="1"/>
  <c r="I27163" i="1" s="1"/>
  <c r="I27164" i="1" a="1"/>
  <c r="I27164" i="1" s="1"/>
  <c r="I27165" i="1" a="1"/>
  <c r="I27165" i="1" s="1"/>
  <c r="I27166" i="1" a="1"/>
  <c r="I27166" i="1" s="1"/>
  <c r="I27167" i="1" a="1"/>
  <c r="I27167" i="1" s="1"/>
  <c r="I27168" i="1" a="1"/>
  <c r="I27168" i="1" s="1"/>
  <c r="I27169" i="1" a="1"/>
  <c r="I27169" i="1" s="1"/>
  <c r="I27170" i="1" a="1"/>
  <c r="I27170" i="1" s="1"/>
  <c r="I27171" i="1" a="1"/>
  <c r="I27171" i="1" s="1"/>
  <c r="I27172" i="1" a="1"/>
  <c r="I27172" i="1" s="1"/>
  <c r="I27173" i="1" a="1"/>
  <c r="I27173" i="1" s="1"/>
  <c r="I27174" i="1" a="1"/>
  <c r="I27174" i="1" s="1"/>
  <c r="I27175" i="1" a="1"/>
  <c r="I27175" i="1" s="1"/>
  <c r="I27176" i="1" a="1"/>
  <c r="I27176" i="1" s="1"/>
  <c r="I27177" i="1" a="1"/>
  <c r="I27177" i="1" s="1"/>
  <c r="I27178" i="1" a="1"/>
  <c r="I27178" i="1" s="1"/>
  <c r="I27179" i="1" a="1"/>
  <c r="I27179" i="1" s="1"/>
  <c r="I27180" i="1" a="1"/>
  <c r="I27180" i="1" s="1"/>
  <c r="I27181" i="1" a="1"/>
  <c r="I27181" i="1" s="1"/>
  <c r="I27182" i="1" a="1"/>
  <c r="I27182" i="1" s="1"/>
  <c r="I27183" i="1" a="1"/>
  <c r="I27183" i="1" s="1"/>
  <c r="I27184" i="1" a="1"/>
  <c r="I27184" i="1" s="1"/>
  <c r="I27185" i="1" a="1"/>
  <c r="I27185" i="1" s="1"/>
  <c r="I27186" i="1" a="1"/>
  <c r="I27186" i="1" s="1"/>
  <c r="I27187" i="1" a="1"/>
  <c r="I27187" i="1" s="1"/>
  <c r="I27188" i="1" a="1"/>
  <c r="I27188" i="1" s="1"/>
  <c r="I27189" i="1" a="1"/>
  <c r="I27189" i="1" s="1"/>
  <c r="I27190" i="1" a="1"/>
  <c r="I27190" i="1" s="1"/>
  <c r="I27191" i="1" a="1"/>
  <c r="I27191" i="1" s="1"/>
  <c r="I27192" i="1" a="1"/>
  <c r="I27192" i="1" s="1"/>
  <c r="I27193" i="1" a="1"/>
  <c r="I27193" i="1" s="1"/>
  <c r="I27194" i="1" a="1"/>
  <c r="I27194" i="1" s="1"/>
  <c r="I27195" i="1" a="1"/>
  <c r="I27195" i="1" s="1"/>
  <c r="I27196" i="1" a="1"/>
  <c r="I27196" i="1" s="1"/>
  <c r="I27197" i="1" a="1"/>
  <c r="I27197" i="1" s="1"/>
  <c r="I27198" i="1" a="1"/>
  <c r="I27198" i="1" s="1"/>
  <c r="I27199" i="1" a="1"/>
  <c r="I27199" i="1" s="1"/>
  <c r="I27200" i="1" a="1"/>
  <c r="I27200" i="1" s="1"/>
  <c r="I27201" i="1" a="1"/>
  <c r="I27201" i="1" s="1"/>
  <c r="I27202" i="1" a="1"/>
  <c r="I27202" i="1" s="1"/>
  <c r="I27203" i="1" a="1"/>
  <c r="I27203" i="1" s="1"/>
  <c r="I27204" i="1" a="1"/>
  <c r="I27204" i="1" s="1"/>
  <c r="I27205" i="1" a="1"/>
  <c r="I27205" i="1" s="1"/>
  <c r="I27206" i="1" a="1"/>
  <c r="I27206" i="1" s="1"/>
  <c r="I27207" i="1" a="1"/>
  <c r="I27207" i="1" s="1"/>
  <c r="I27208" i="1" a="1"/>
  <c r="I27208" i="1" s="1"/>
  <c r="I27209" i="1" a="1"/>
  <c r="I27209" i="1" s="1"/>
  <c r="I27210" i="1" a="1"/>
  <c r="I27210" i="1" s="1"/>
  <c r="I27211" i="1" a="1"/>
  <c r="I27211" i="1" s="1"/>
  <c r="I27212" i="1" a="1"/>
  <c r="I27212" i="1" s="1"/>
  <c r="I27213" i="1" a="1"/>
  <c r="I27213" i="1" s="1"/>
  <c r="I27214" i="1" a="1"/>
  <c r="I27214" i="1" s="1"/>
  <c r="I27215" i="1" a="1"/>
  <c r="I27215" i="1" s="1"/>
  <c r="I27216" i="1" a="1"/>
  <c r="I27216" i="1" s="1"/>
  <c r="I27217" i="1" a="1"/>
  <c r="I27217" i="1" s="1"/>
  <c r="I27218" i="1" a="1"/>
  <c r="I27218" i="1" s="1"/>
  <c r="I27219" i="1" a="1"/>
  <c r="I27219" i="1" s="1"/>
  <c r="I27220" i="1" a="1"/>
  <c r="I27220" i="1" s="1"/>
  <c r="I27221" i="1" a="1"/>
  <c r="I27221" i="1" s="1"/>
  <c r="I27222" i="1" a="1"/>
  <c r="I27222" i="1" s="1"/>
  <c r="I27223" i="1" a="1"/>
  <c r="I27223" i="1" s="1"/>
  <c r="I27224" i="1" a="1"/>
  <c r="I27224" i="1" s="1"/>
  <c r="I27225" i="1" a="1"/>
  <c r="I27225" i="1" s="1"/>
  <c r="I27226" i="1" a="1"/>
  <c r="I27226" i="1" s="1"/>
  <c r="I27227" i="1" a="1"/>
  <c r="I27227" i="1" s="1"/>
  <c r="I27228" i="1" a="1"/>
  <c r="I27228" i="1" s="1"/>
  <c r="I27229" i="1" a="1"/>
  <c r="I27229" i="1" s="1"/>
  <c r="I27230" i="1" a="1"/>
  <c r="I27230" i="1" s="1"/>
  <c r="I27231" i="1" a="1"/>
  <c r="I27231" i="1" s="1"/>
  <c r="I27232" i="1" a="1"/>
  <c r="I27232" i="1" s="1"/>
  <c r="I27233" i="1" a="1"/>
  <c r="I27233" i="1" s="1"/>
  <c r="I27234" i="1" a="1"/>
  <c r="I27234" i="1" s="1"/>
  <c r="I27235" i="1" a="1"/>
  <c r="I27235" i="1" s="1"/>
  <c r="I27236" i="1" a="1"/>
  <c r="I27236" i="1" s="1"/>
  <c r="I27237" i="1" a="1"/>
  <c r="I27237" i="1" s="1"/>
  <c r="I27238" i="1" a="1"/>
  <c r="I27238" i="1" s="1"/>
  <c r="I27239" i="1" a="1"/>
  <c r="I27239" i="1" s="1"/>
  <c r="I27240" i="1" a="1"/>
  <c r="I27240" i="1" s="1"/>
  <c r="I27241" i="1" a="1"/>
  <c r="I27241" i="1" s="1"/>
  <c r="I27242" i="1" a="1"/>
  <c r="I27242" i="1" s="1"/>
  <c r="I27243" i="1" a="1"/>
  <c r="I27243" i="1" s="1"/>
  <c r="I27244" i="1" a="1"/>
  <c r="I27244" i="1" s="1"/>
  <c r="I27245" i="1" a="1"/>
  <c r="I27245" i="1" s="1"/>
  <c r="I27246" i="1" a="1"/>
  <c r="I27246" i="1" s="1"/>
  <c r="I27247" i="1" a="1"/>
  <c r="I27247" i="1" s="1"/>
  <c r="I27248" i="1" a="1"/>
  <c r="I27248" i="1" s="1"/>
  <c r="I27249" i="1" a="1"/>
  <c r="I27249" i="1" s="1"/>
  <c r="I27250" i="1" a="1"/>
  <c r="I27250" i="1" s="1"/>
  <c r="I27251" i="1" a="1"/>
  <c r="I27251" i="1" s="1"/>
  <c r="I27252" i="1" a="1"/>
  <c r="I27252" i="1" s="1"/>
  <c r="I27253" i="1" a="1"/>
  <c r="I27253" i="1" s="1"/>
  <c r="I27254" i="1" a="1"/>
  <c r="I27254" i="1" s="1"/>
  <c r="I27255" i="1" a="1"/>
  <c r="I27255" i="1" s="1"/>
  <c r="I27256" i="1" a="1"/>
  <c r="I27256" i="1" s="1"/>
  <c r="I27257" i="1" a="1"/>
  <c r="I27257" i="1" s="1"/>
  <c r="I27258" i="1" a="1"/>
  <c r="I27258" i="1" s="1"/>
  <c r="I27259" i="1" a="1"/>
  <c r="I27259" i="1" s="1"/>
  <c r="I27260" i="1" a="1"/>
  <c r="I27260" i="1" s="1"/>
  <c r="I27261" i="1" a="1"/>
  <c r="I27261" i="1" s="1"/>
  <c r="I27262" i="1" a="1"/>
  <c r="I27262" i="1" s="1"/>
  <c r="I27263" i="1" a="1"/>
  <c r="I27263" i="1" s="1"/>
  <c r="I27264" i="1" a="1"/>
  <c r="I27264" i="1" s="1"/>
  <c r="I27265" i="1" a="1"/>
  <c r="I27265" i="1" s="1"/>
  <c r="I27266" i="1" a="1"/>
  <c r="I27266" i="1" s="1"/>
  <c r="I27267" i="1" a="1"/>
  <c r="I27267" i="1" s="1"/>
  <c r="I27268" i="1" a="1"/>
  <c r="I27268" i="1" s="1"/>
  <c r="I27269" i="1" a="1"/>
  <c r="I27269" i="1" s="1"/>
  <c r="I27270" i="1" a="1"/>
  <c r="I27270" i="1" s="1"/>
  <c r="I27271" i="1" a="1"/>
  <c r="I27271" i="1" s="1"/>
  <c r="I27272" i="1" a="1"/>
  <c r="I27272" i="1" s="1"/>
  <c r="I27273" i="1" a="1"/>
  <c r="I27273" i="1" s="1"/>
  <c r="I27274" i="1" a="1"/>
  <c r="I27274" i="1" s="1"/>
  <c r="I27275" i="1" a="1"/>
  <c r="I27275" i="1" s="1"/>
  <c r="I27276" i="1" a="1"/>
  <c r="I27276" i="1" s="1"/>
  <c r="I27277" i="1" a="1"/>
  <c r="I27277" i="1" s="1"/>
  <c r="I27278" i="1" a="1"/>
  <c r="I27278" i="1" s="1"/>
  <c r="I27279" i="1" a="1"/>
  <c r="I27279" i="1" s="1"/>
  <c r="I27280" i="1" a="1"/>
  <c r="I27280" i="1" s="1"/>
  <c r="I27281" i="1" a="1"/>
  <c r="I27281" i="1" s="1"/>
  <c r="I27282" i="1" a="1"/>
  <c r="I27282" i="1" s="1"/>
  <c r="I27283" i="1" a="1"/>
  <c r="I27283" i="1" s="1"/>
  <c r="I27284" i="1" a="1"/>
  <c r="I27284" i="1" s="1"/>
  <c r="I27285" i="1" a="1"/>
  <c r="I27285" i="1" s="1"/>
  <c r="I27286" i="1" a="1"/>
  <c r="I27286" i="1" s="1"/>
  <c r="I27287" i="1" a="1"/>
  <c r="I27287" i="1" s="1"/>
  <c r="I27288" i="1" a="1"/>
  <c r="I27288" i="1" s="1"/>
  <c r="I27289" i="1" a="1"/>
  <c r="I27289" i="1" s="1"/>
  <c r="I27290" i="1" a="1"/>
  <c r="I27290" i="1" s="1"/>
  <c r="I27291" i="1" a="1"/>
  <c r="I27291" i="1" s="1"/>
  <c r="I27292" i="1" a="1"/>
  <c r="I27292" i="1" s="1"/>
  <c r="I27293" i="1" a="1"/>
  <c r="I27293" i="1" s="1"/>
  <c r="I27294" i="1" a="1"/>
  <c r="I27294" i="1" s="1"/>
  <c r="I27295" i="1" a="1"/>
  <c r="I27295" i="1" s="1"/>
  <c r="I27296" i="1" a="1"/>
  <c r="I27296" i="1" s="1"/>
  <c r="I27297" i="1" a="1"/>
  <c r="I27297" i="1" s="1"/>
  <c r="I27298" i="1" a="1"/>
  <c r="I27298" i="1" s="1"/>
  <c r="I27299" i="1" a="1"/>
  <c r="I27299" i="1" s="1"/>
  <c r="I27300" i="1" a="1"/>
  <c r="I27300" i="1" s="1"/>
  <c r="I27301" i="1" a="1"/>
  <c r="I27301" i="1" s="1"/>
  <c r="I27302" i="1" a="1"/>
  <c r="I27302" i="1" s="1"/>
  <c r="I27303" i="1" a="1"/>
  <c r="I27303" i="1" s="1"/>
  <c r="I27304" i="1" a="1"/>
  <c r="I27304" i="1" s="1"/>
  <c r="I27305" i="1" a="1"/>
  <c r="I27305" i="1" s="1"/>
  <c r="I27306" i="1" a="1"/>
  <c r="I27306" i="1" s="1"/>
  <c r="I27307" i="1" a="1"/>
  <c r="I27307" i="1" s="1"/>
  <c r="I27308" i="1" a="1"/>
  <c r="I27308" i="1" s="1"/>
  <c r="I27309" i="1" a="1"/>
  <c r="I27309" i="1" s="1"/>
  <c r="I27310" i="1" a="1"/>
  <c r="I27310" i="1" s="1"/>
  <c r="I27311" i="1" a="1"/>
  <c r="I27311" i="1" s="1"/>
  <c r="I27312" i="1" a="1"/>
  <c r="I27312" i="1" s="1"/>
  <c r="I27313" i="1" a="1"/>
  <c r="I27313" i="1" s="1"/>
  <c r="I27314" i="1" a="1"/>
  <c r="I27314" i="1" s="1"/>
  <c r="I27315" i="1" a="1"/>
  <c r="I27315" i="1" s="1"/>
  <c r="I27316" i="1" a="1"/>
  <c r="I27316" i="1" s="1"/>
  <c r="I27317" i="1" a="1"/>
  <c r="I27317" i="1" s="1"/>
  <c r="I27318" i="1" a="1"/>
  <c r="I27318" i="1" s="1"/>
  <c r="I27319" i="1" a="1"/>
  <c r="I27319" i="1" s="1"/>
  <c r="I27320" i="1" a="1"/>
  <c r="I27320" i="1" s="1"/>
  <c r="I27321" i="1" a="1"/>
  <c r="I27321" i="1" s="1"/>
  <c r="I27322" i="1" a="1"/>
  <c r="I27322" i="1" s="1"/>
  <c r="I27323" i="1" a="1"/>
  <c r="I27323" i="1" s="1"/>
  <c r="I27324" i="1" a="1"/>
  <c r="I27324" i="1" s="1"/>
  <c r="I27325" i="1" a="1"/>
  <c r="I27325" i="1" s="1"/>
  <c r="I27326" i="1" a="1"/>
  <c r="I27326" i="1" s="1"/>
  <c r="I27327" i="1" a="1"/>
  <c r="I27327" i="1" s="1"/>
  <c r="I27328" i="1" a="1"/>
  <c r="I27328" i="1" s="1"/>
  <c r="I27329" i="1" a="1"/>
  <c r="I27329" i="1" s="1"/>
  <c r="I27330" i="1" a="1"/>
  <c r="I27330" i="1" s="1"/>
  <c r="I27331" i="1" a="1"/>
  <c r="I27331" i="1" s="1"/>
  <c r="I27332" i="1" a="1"/>
  <c r="I27332" i="1" s="1"/>
  <c r="I27333" i="1" a="1"/>
  <c r="I27333" i="1" s="1"/>
  <c r="I27334" i="1" a="1"/>
  <c r="I27334" i="1" s="1"/>
  <c r="I27335" i="1" a="1"/>
  <c r="I27335" i="1" s="1"/>
  <c r="I27336" i="1" a="1"/>
  <c r="I27336" i="1" s="1"/>
  <c r="I27337" i="1" a="1"/>
  <c r="I27337" i="1" s="1"/>
  <c r="I27338" i="1" a="1"/>
  <c r="I27338" i="1" s="1"/>
  <c r="I27339" i="1" a="1"/>
  <c r="I27339" i="1" s="1"/>
  <c r="I27340" i="1" a="1"/>
  <c r="I27340" i="1" s="1"/>
  <c r="I27341" i="1" a="1"/>
  <c r="I27341" i="1" s="1"/>
  <c r="I27342" i="1" a="1"/>
  <c r="I27342" i="1" s="1"/>
  <c r="I27343" i="1" a="1"/>
  <c r="I27343" i="1" s="1"/>
  <c r="I27344" i="1" a="1"/>
  <c r="I27344" i="1" s="1"/>
  <c r="I27345" i="1" a="1"/>
  <c r="I27345" i="1" s="1"/>
  <c r="I27346" i="1" a="1"/>
  <c r="I27346" i="1" s="1"/>
  <c r="I27347" i="1" a="1"/>
  <c r="I27347" i="1" s="1"/>
  <c r="I27348" i="1" a="1"/>
  <c r="I27348" i="1" s="1"/>
  <c r="I27349" i="1" a="1"/>
  <c r="I27349" i="1" s="1"/>
  <c r="I27350" i="1" a="1"/>
  <c r="I27350" i="1" s="1"/>
  <c r="I27351" i="1" a="1"/>
  <c r="I27351" i="1" s="1"/>
  <c r="I27352" i="1" a="1"/>
  <c r="I27352" i="1" s="1"/>
  <c r="I27353" i="1" a="1"/>
  <c r="I27353" i="1" s="1"/>
  <c r="I27354" i="1" a="1"/>
  <c r="I27354" i="1" s="1"/>
  <c r="I27355" i="1" a="1"/>
  <c r="I27355" i="1" s="1"/>
  <c r="I27356" i="1" a="1"/>
  <c r="I27356" i="1" s="1"/>
  <c r="I27357" i="1" a="1"/>
  <c r="I27357" i="1" s="1"/>
  <c r="I27358" i="1" a="1"/>
  <c r="I27358" i="1" s="1"/>
  <c r="I27359" i="1" a="1"/>
  <c r="I27359" i="1" s="1"/>
  <c r="I27360" i="1" a="1"/>
  <c r="I27360" i="1" s="1"/>
  <c r="I27361" i="1" a="1"/>
  <c r="I27361" i="1" s="1"/>
  <c r="I27362" i="1" a="1"/>
  <c r="I27362" i="1" s="1"/>
  <c r="I27363" i="1" a="1"/>
  <c r="I27363" i="1" s="1"/>
  <c r="I27364" i="1" a="1"/>
  <c r="I27364" i="1" s="1"/>
  <c r="I27365" i="1" a="1"/>
  <c r="I27365" i="1" s="1"/>
  <c r="I27366" i="1" a="1"/>
  <c r="I27366" i="1" s="1"/>
  <c r="I27367" i="1" a="1"/>
  <c r="I27367" i="1" s="1"/>
  <c r="I27368" i="1" a="1"/>
  <c r="I27368" i="1" s="1"/>
  <c r="I27369" i="1" a="1"/>
  <c r="I27369" i="1" s="1"/>
  <c r="I27370" i="1" a="1"/>
  <c r="I27370" i="1" s="1"/>
  <c r="I27371" i="1" a="1"/>
  <c r="I27371" i="1" s="1"/>
  <c r="I27372" i="1" a="1"/>
  <c r="I27372" i="1" s="1"/>
  <c r="I27373" i="1" a="1"/>
  <c r="I27373" i="1" s="1"/>
  <c r="I27374" i="1" a="1"/>
  <c r="I27374" i="1" s="1"/>
  <c r="I27375" i="1" a="1"/>
  <c r="I27375" i="1" s="1"/>
  <c r="I27376" i="1" a="1"/>
  <c r="I27376" i="1" s="1"/>
  <c r="I27377" i="1" a="1"/>
  <c r="I27377" i="1" s="1"/>
  <c r="I27378" i="1" a="1"/>
  <c r="I27378" i="1" s="1"/>
  <c r="I27379" i="1" a="1"/>
  <c r="I27379" i="1" s="1"/>
  <c r="I27380" i="1" a="1"/>
  <c r="I27380" i="1" s="1"/>
  <c r="I27381" i="1" a="1"/>
  <c r="I27381" i="1" s="1"/>
  <c r="I27382" i="1" a="1"/>
  <c r="I27382" i="1" s="1"/>
  <c r="I27383" i="1" a="1"/>
  <c r="I27383" i="1" s="1"/>
  <c r="I27384" i="1" a="1"/>
  <c r="I27384" i="1" s="1"/>
  <c r="I27385" i="1" a="1"/>
  <c r="I27385" i="1" s="1"/>
  <c r="I27386" i="1" a="1"/>
  <c r="I27386" i="1" s="1"/>
  <c r="I27387" i="1" a="1"/>
  <c r="I27387" i="1" s="1"/>
  <c r="I27388" i="1" a="1"/>
  <c r="I27388" i="1" s="1"/>
  <c r="I27389" i="1" a="1"/>
  <c r="I27389" i="1" s="1"/>
  <c r="I27390" i="1" a="1"/>
  <c r="I27390" i="1" s="1"/>
  <c r="I27391" i="1" a="1"/>
  <c r="I27391" i="1" s="1"/>
  <c r="I27392" i="1" a="1"/>
  <c r="I27392" i="1" s="1"/>
  <c r="I27393" i="1" a="1"/>
  <c r="I27393" i="1" s="1"/>
  <c r="I27394" i="1" a="1"/>
  <c r="I27394" i="1" s="1"/>
  <c r="I27395" i="1" a="1"/>
  <c r="I27395" i="1" s="1"/>
  <c r="I27396" i="1" a="1"/>
  <c r="I27396" i="1" s="1"/>
  <c r="I27397" i="1" a="1"/>
  <c r="I27397" i="1" s="1"/>
  <c r="I27398" i="1" a="1"/>
  <c r="I27398" i="1" s="1"/>
  <c r="I27399" i="1" a="1"/>
  <c r="I27399" i="1" s="1"/>
  <c r="I27400" i="1" a="1"/>
  <c r="I27400" i="1" s="1"/>
  <c r="I27401" i="1" a="1"/>
  <c r="I27401" i="1" s="1"/>
  <c r="I27402" i="1" a="1"/>
  <c r="I27402" i="1" s="1"/>
  <c r="I27403" i="1" a="1"/>
  <c r="I27403" i="1" s="1"/>
  <c r="I27404" i="1" a="1"/>
  <c r="I27404" i="1" s="1"/>
  <c r="I27405" i="1" a="1"/>
  <c r="I27405" i="1" s="1"/>
  <c r="I27406" i="1" a="1"/>
  <c r="I27406" i="1" s="1"/>
  <c r="I27407" i="1" a="1"/>
  <c r="I27407" i="1" s="1"/>
  <c r="I27408" i="1" a="1"/>
  <c r="I27408" i="1" s="1"/>
  <c r="I27409" i="1" a="1"/>
  <c r="I27409" i="1" s="1"/>
  <c r="I27410" i="1" a="1"/>
  <c r="I27410" i="1" s="1"/>
  <c r="I27411" i="1" a="1"/>
  <c r="I27411" i="1" s="1"/>
  <c r="I27412" i="1" a="1"/>
  <c r="I27412" i="1" s="1"/>
  <c r="I27413" i="1" a="1"/>
  <c r="I27413" i="1" s="1"/>
  <c r="I27414" i="1" a="1"/>
  <c r="I27414" i="1" s="1"/>
  <c r="I27415" i="1" a="1"/>
  <c r="I27415" i="1" s="1"/>
  <c r="I27416" i="1" a="1"/>
  <c r="I27416" i="1" s="1"/>
  <c r="I27417" i="1" a="1"/>
  <c r="I27417" i="1" s="1"/>
  <c r="I27418" i="1" a="1"/>
  <c r="I27418" i="1" s="1"/>
  <c r="I27419" i="1" a="1"/>
  <c r="I27419" i="1" s="1"/>
  <c r="I27420" i="1" a="1"/>
  <c r="I27420" i="1" s="1"/>
  <c r="I27421" i="1" a="1"/>
  <c r="I27421" i="1" s="1"/>
  <c r="I27422" i="1" a="1"/>
  <c r="I27422" i="1" s="1"/>
  <c r="I27423" i="1" a="1"/>
  <c r="I27423" i="1" s="1"/>
  <c r="I27424" i="1" a="1"/>
  <c r="I27424" i="1" s="1"/>
  <c r="I27425" i="1" a="1"/>
  <c r="I27425" i="1" s="1"/>
  <c r="I27426" i="1" a="1"/>
  <c r="I27426" i="1" s="1"/>
  <c r="I27427" i="1" a="1"/>
  <c r="I27427" i="1" s="1"/>
  <c r="I27428" i="1" a="1"/>
  <c r="I27428" i="1" s="1"/>
  <c r="I27429" i="1" a="1"/>
  <c r="I27429" i="1" s="1"/>
  <c r="I27430" i="1" a="1"/>
  <c r="I27430" i="1" s="1"/>
  <c r="I27431" i="1" a="1"/>
  <c r="I27431" i="1" s="1"/>
  <c r="I27432" i="1" a="1"/>
  <c r="I27432" i="1" s="1"/>
  <c r="I27433" i="1" a="1"/>
  <c r="I27433" i="1" s="1"/>
  <c r="I27434" i="1" a="1"/>
  <c r="I27434" i="1" s="1"/>
  <c r="I27435" i="1" a="1"/>
  <c r="I27435" i="1" s="1"/>
  <c r="I27436" i="1" a="1"/>
  <c r="I27436" i="1" s="1"/>
  <c r="I27437" i="1" a="1"/>
  <c r="I27437" i="1" s="1"/>
  <c r="I27438" i="1" a="1"/>
  <c r="I27438" i="1" s="1"/>
  <c r="I27439" i="1" a="1"/>
  <c r="I27439" i="1" s="1"/>
  <c r="I27440" i="1" a="1"/>
  <c r="I27440" i="1" s="1"/>
  <c r="I27441" i="1" a="1"/>
  <c r="I27441" i="1" s="1"/>
  <c r="I27442" i="1" a="1"/>
  <c r="I27442" i="1" s="1"/>
  <c r="I27443" i="1" a="1"/>
  <c r="I27443" i="1" s="1"/>
  <c r="I27444" i="1" a="1"/>
  <c r="I27444" i="1" s="1"/>
  <c r="I27445" i="1" a="1"/>
  <c r="I27445" i="1" s="1"/>
  <c r="I27446" i="1" a="1"/>
  <c r="I27446" i="1" s="1"/>
  <c r="I27447" i="1" a="1"/>
  <c r="I27447" i="1" s="1"/>
  <c r="I27448" i="1" a="1"/>
  <c r="I27448" i="1" s="1"/>
  <c r="I27449" i="1" a="1"/>
  <c r="I27449" i="1" s="1"/>
  <c r="I27450" i="1" a="1"/>
  <c r="I27450" i="1" s="1"/>
  <c r="I27451" i="1" a="1"/>
  <c r="I27451" i="1" s="1"/>
  <c r="I27452" i="1" a="1"/>
  <c r="I27452" i="1" s="1"/>
  <c r="I27453" i="1" a="1"/>
  <c r="I27453" i="1" s="1"/>
  <c r="I27454" i="1" a="1"/>
  <c r="I27454" i="1" s="1"/>
  <c r="I27455" i="1" a="1"/>
  <c r="I27455" i="1" s="1"/>
  <c r="I27456" i="1" a="1"/>
  <c r="I27456" i="1" s="1"/>
  <c r="I27457" i="1" a="1"/>
  <c r="I27457" i="1" s="1"/>
  <c r="I27458" i="1" a="1"/>
  <c r="I27458" i="1" s="1"/>
  <c r="I27459" i="1" a="1"/>
  <c r="I27459" i="1" s="1"/>
  <c r="I27460" i="1" a="1"/>
  <c r="I27460" i="1" s="1"/>
  <c r="I27461" i="1" a="1"/>
  <c r="I27461" i="1" s="1"/>
  <c r="I27462" i="1" a="1"/>
  <c r="I27462" i="1" s="1"/>
  <c r="I27463" i="1" a="1"/>
  <c r="I27463" i="1" s="1"/>
  <c r="I27464" i="1" a="1"/>
  <c r="I27464" i="1" s="1"/>
  <c r="I27465" i="1" a="1"/>
  <c r="I27465" i="1" s="1"/>
  <c r="I27466" i="1" a="1"/>
  <c r="I27466" i="1" s="1"/>
  <c r="I27467" i="1" a="1"/>
  <c r="I27467" i="1" s="1"/>
  <c r="I27468" i="1" a="1"/>
  <c r="I27468" i="1" s="1"/>
  <c r="I27469" i="1" a="1"/>
  <c r="I27469" i="1" s="1"/>
  <c r="I27470" i="1" a="1"/>
  <c r="I27470" i="1" s="1"/>
  <c r="I27471" i="1" a="1"/>
  <c r="I27471" i="1" s="1"/>
  <c r="I27472" i="1" a="1"/>
  <c r="I27472" i="1" s="1"/>
  <c r="I27473" i="1" a="1"/>
  <c r="I27473" i="1" s="1"/>
  <c r="I27474" i="1" a="1"/>
  <c r="I27474" i="1" s="1"/>
  <c r="I27475" i="1" a="1"/>
  <c r="I27475" i="1" s="1"/>
  <c r="I27476" i="1" a="1"/>
  <c r="I27476" i="1" s="1"/>
  <c r="I27477" i="1" a="1"/>
  <c r="I27477" i="1" s="1"/>
  <c r="I27478" i="1" a="1"/>
  <c r="I27478" i="1" s="1"/>
  <c r="I27479" i="1" a="1"/>
  <c r="I27479" i="1" s="1"/>
  <c r="I27480" i="1" a="1"/>
  <c r="I27480" i="1" s="1"/>
  <c r="I27481" i="1" a="1"/>
  <c r="I27481" i="1" s="1"/>
  <c r="I27482" i="1" a="1"/>
  <c r="I27482" i="1" s="1"/>
  <c r="I27483" i="1" a="1"/>
  <c r="I27483" i="1" s="1"/>
  <c r="I27484" i="1" a="1"/>
  <c r="I27484" i="1" s="1"/>
  <c r="I27485" i="1" a="1"/>
  <c r="I27485" i="1" s="1"/>
  <c r="I27486" i="1" a="1"/>
  <c r="I27486" i="1" s="1"/>
  <c r="I27487" i="1" a="1"/>
  <c r="I27487" i="1" s="1"/>
  <c r="I27488" i="1" a="1"/>
  <c r="I27488" i="1" s="1"/>
  <c r="I27489" i="1" a="1"/>
  <c r="I27489" i="1" s="1"/>
  <c r="I27490" i="1" a="1"/>
  <c r="I27490" i="1" s="1"/>
  <c r="I27491" i="1" a="1"/>
  <c r="I27491" i="1" s="1"/>
  <c r="I27492" i="1" a="1"/>
  <c r="I27492" i="1" s="1"/>
  <c r="I27493" i="1" a="1"/>
  <c r="I27493" i="1" s="1"/>
  <c r="I27494" i="1" a="1"/>
  <c r="I27494" i="1" s="1"/>
  <c r="I27495" i="1" a="1"/>
  <c r="I27495" i="1" s="1"/>
  <c r="I27496" i="1" a="1"/>
  <c r="I27496" i="1" s="1"/>
  <c r="I27497" i="1" a="1"/>
  <c r="I27497" i="1" s="1"/>
  <c r="I27498" i="1" a="1"/>
  <c r="I27498" i="1" s="1"/>
  <c r="I27499" i="1" a="1"/>
  <c r="I27499" i="1" s="1"/>
  <c r="I27500" i="1" a="1"/>
  <c r="I27500" i="1" s="1"/>
  <c r="I27501" i="1" a="1"/>
  <c r="I27501" i="1" s="1"/>
  <c r="I27502" i="1" a="1"/>
  <c r="I27502" i="1" s="1"/>
  <c r="I27503" i="1" a="1"/>
  <c r="I27503" i="1" s="1"/>
  <c r="I27504" i="1" a="1"/>
  <c r="I27504" i="1" s="1"/>
  <c r="I27505" i="1" a="1"/>
  <c r="I27505" i="1" s="1"/>
  <c r="I27506" i="1" a="1"/>
  <c r="I27506" i="1" s="1"/>
  <c r="I27507" i="1" a="1"/>
  <c r="I27507" i="1" s="1"/>
  <c r="I27508" i="1" a="1"/>
  <c r="I27508" i="1" s="1"/>
  <c r="I27509" i="1" a="1"/>
  <c r="I27509" i="1" s="1"/>
  <c r="I27510" i="1" a="1"/>
  <c r="I27510" i="1" s="1"/>
  <c r="I27511" i="1" a="1"/>
  <c r="I27511" i="1" s="1"/>
  <c r="I27512" i="1" a="1"/>
  <c r="I27512" i="1" s="1"/>
  <c r="I27513" i="1" a="1"/>
  <c r="I27513" i="1" s="1"/>
  <c r="I27514" i="1" a="1"/>
  <c r="I27514" i="1" s="1"/>
  <c r="I27515" i="1" a="1"/>
  <c r="I27515" i="1" s="1"/>
  <c r="I27516" i="1" a="1"/>
  <c r="I27516" i="1" s="1"/>
  <c r="I27517" i="1" a="1"/>
  <c r="I27517" i="1" s="1"/>
  <c r="I27518" i="1" a="1"/>
  <c r="I27518" i="1" s="1"/>
  <c r="I27519" i="1" a="1"/>
  <c r="I27519" i="1" s="1"/>
  <c r="I27520" i="1" a="1"/>
  <c r="I27520" i="1" s="1"/>
  <c r="I27521" i="1" a="1"/>
  <c r="I27521" i="1" s="1"/>
  <c r="I27522" i="1" a="1"/>
  <c r="I27522" i="1" s="1"/>
  <c r="I27523" i="1" a="1"/>
  <c r="I27523" i="1" s="1"/>
  <c r="I27524" i="1" a="1"/>
  <c r="I27524" i="1" s="1"/>
  <c r="I27525" i="1" a="1"/>
  <c r="I27525" i="1" s="1"/>
  <c r="I27526" i="1" a="1"/>
  <c r="I27526" i="1" s="1"/>
  <c r="I27527" i="1" a="1"/>
  <c r="I27527" i="1" s="1"/>
  <c r="I27528" i="1" a="1"/>
  <c r="I27528" i="1" s="1"/>
  <c r="I27529" i="1" a="1"/>
  <c r="I27529" i="1" s="1"/>
  <c r="I27530" i="1" a="1"/>
  <c r="I27530" i="1" s="1"/>
  <c r="I27531" i="1" a="1"/>
  <c r="I27531" i="1" s="1"/>
  <c r="I27532" i="1" a="1"/>
  <c r="I27532" i="1" s="1"/>
  <c r="I27533" i="1" a="1"/>
  <c r="I27533" i="1" s="1"/>
  <c r="I27534" i="1" a="1"/>
  <c r="I27534" i="1" s="1"/>
  <c r="I27535" i="1" a="1"/>
  <c r="I27535" i="1" s="1"/>
  <c r="I27536" i="1" a="1"/>
  <c r="I27536" i="1" s="1"/>
  <c r="I27537" i="1" a="1"/>
  <c r="I27537" i="1" s="1"/>
  <c r="I27538" i="1" a="1"/>
  <c r="I27538" i="1" s="1"/>
  <c r="I27539" i="1" a="1"/>
  <c r="I27539" i="1" s="1"/>
  <c r="I27540" i="1" a="1"/>
  <c r="I27540" i="1" s="1"/>
  <c r="I27541" i="1" a="1"/>
  <c r="I27541" i="1" s="1"/>
  <c r="I27542" i="1" a="1"/>
  <c r="I27542" i="1" s="1"/>
  <c r="I27543" i="1" a="1"/>
  <c r="I27543" i="1" s="1"/>
  <c r="I27544" i="1" a="1"/>
  <c r="I27544" i="1" s="1"/>
  <c r="I27545" i="1" a="1"/>
  <c r="I27545" i="1" s="1"/>
  <c r="I27546" i="1" a="1"/>
  <c r="I27546" i="1" s="1"/>
  <c r="I27547" i="1" a="1"/>
  <c r="I27547" i="1" s="1"/>
  <c r="I27548" i="1" a="1"/>
  <c r="I27548" i="1" s="1"/>
  <c r="I27549" i="1" a="1"/>
  <c r="I27549" i="1" s="1"/>
  <c r="I27550" i="1" a="1"/>
  <c r="I27550" i="1" s="1"/>
  <c r="I27551" i="1" a="1"/>
  <c r="I27551" i="1" s="1"/>
  <c r="I27552" i="1" a="1"/>
  <c r="I27552" i="1" s="1"/>
  <c r="I27553" i="1" a="1"/>
  <c r="I27553" i="1" s="1"/>
  <c r="I27554" i="1" a="1"/>
  <c r="I27554" i="1" s="1"/>
  <c r="I27555" i="1" a="1"/>
  <c r="I27555" i="1" s="1"/>
  <c r="I27556" i="1" a="1"/>
  <c r="I27556" i="1" s="1"/>
  <c r="I27557" i="1" a="1"/>
  <c r="I27557" i="1" s="1"/>
  <c r="I27558" i="1" a="1"/>
  <c r="I27558" i="1" s="1"/>
  <c r="I27559" i="1" a="1"/>
  <c r="I27559" i="1" s="1"/>
  <c r="I27560" i="1" a="1"/>
  <c r="I27560" i="1" s="1"/>
  <c r="I27561" i="1" a="1"/>
  <c r="I27561" i="1" s="1"/>
  <c r="I27562" i="1" a="1"/>
  <c r="I27562" i="1" s="1"/>
  <c r="I27563" i="1" a="1"/>
  <c r="I27563" i="1" s="1"/>
  <c r="I27564" i="1" a="1"/>
  <c r="I27564" i="1" s="1"/>
  <c r="I27565" i="1" a="1"/>
  <c r="I27565" i="1" s="1"/>
  <c r="I27566" i="1" a="1"/>
  <c r="I27566" i="1" s="1"/>
  <c r="I27567" i="1" a="1"/>
  <c r="I27567" i="1" s="1"/>
  <c r="I27568" i="1" a="1"/>
  <c r="I27568" i="1" s="1"/>
  <c r="I27569" i="1" a="1"/>
  <c r="I27569" i="1" s="1"/>
  <c r="I27570" i="1" a="1"/>
  <c r="I27570" i="1" s="1"/>
  <c r="I27571" i="1" a="1"/>
  <c r="I27571" i="1" s="1"/>
  <c r="I27572" i="1" a="1"/>
  <c r="I27572" i="1" s="1"/>
  <c r="I27573" i="1" a="1"/>
  <c r="I27573" i="1" s="1"/>
  <c r="I27574" i="1" a="1"/>
  <c r="I27574" i="1" s="1"/>
  <c r="I27575" i="1" a="1"/>
  <c r="I27575" i="1" s="1"/>
  <c r="I27576" i="1" a="1"/>
  <c r="I27576" i="1" s="1"/>
  <c r="I27577" i="1" a="1"/>
  <c r="I27577" i="1" s="1"/>
  <c r="I27578" i="1" a="1"/>
  <c r="I27578" i="1" s="1"/>
  <c r="I27579" i="1" a="1"/>
  <c r="I27579" i="1" s="1"/>
  <c r="I27580" i="1" a="1"/>
  <c r="I27580" i="1" s="1"/>
  <c r="I27581" i="1" a="1"/>
  <c r="I27581" i="1" s="1"/>
  <c r="I27582" i="1" a="1"/>
  <c r="I27582" i="1" s="1"/>
  <c r="I27583" i="1" a="1"/>
  <c r="I27583" i="1" s="1"/>
  <c r="I27584" i="1" a="1"/>
  <c r="I27584" i="1" s="1"/>
  <c r="I27585" i="1" a="1"/>
  <c r="I27585" i="1" s="1"/>
  <c r="I27586" i="1" a="1"/>
  <c r="I27586" i="1" s="1"/>
  <c r="I27587" i="1" a="1"/>
  <c r="I27587" i="1" s="1"/>
  <c r="I27588" i="1" a="1"/>
  <c r="I27588" i="1" s="1"/>
  <c r="I27589" i="1" a="1"/>
  <c r="I27589" i="1" s="1"/>
  <c r="I27590" i="1" a="1"/>
  <c r="I27590" i="1" s="1"/>
  <c r="I27591" i="1" a="1"/>
  <c r="I27591" i="1" s="1"/>
  <c r="I27592" i="1" a="1"/>
  <c r="I27592" i="1" s="1"/>
  <c r="I27593" i="1" a="1"/>
  <c r="I27593" i="1" s="1"/>
  <c r="I27594" i="1" a="1"/>
  <c r="I27594" i="1" s="1"/>
  <c r="I27595" i="1" a="1"/>
  <c r="I27595" i="1" s="1"/>
  <c r="I27596" i="1" a="1"/>
  <c r="I27596" i="1" s="1"/>
  <c r="I27597" i="1" a="1"/>
  <c r="I27597" i="1" s="1"/>
  <c r="I27598" i="1" a="1"/>
  <c r="I27598" i="1" s="1"/>
  <c r="I27599" i="1" a="1"/>
  <c r="I27599" i="1" s="1"/>
  <c r="I27600" i="1" a="1"/>
  <c r="I27600" i="1" s="1"/>
  <c r="I27601" i="1" a="1"/>
  <c r="I27601" i="1" s="1"/>
  <c r="I27602" i="1" a="1"/>
  <c r="I27602" i="1" s="1"/>
  <c r="I27603" i="1" a="1"/>
  <c r="I27603" i="1" s="1"/>
  <c r="I27604" i="1" a="1"/>
  <c r="I27604" i="1" s="1"/>
  <c r="I27605" i="1" a="1"/>
  <c r="I27605" i="1" s="1"/>
  <c r="I27606" i="1" a="1"/>
  <c r="I27606" i="1" s="1"/>
  <c r="I27607" i="1" a="1"/>
  <c r="I27607" i="1" s="1"/>
  <c r="I27608" i="1" a="1"/>
  <c r="I27608" i="1" s="1"/>
  <c r="I27609" i="1" a="1"/>
  <c r="I27609" i="1" s="1"/>
  <c r="I27610" i="1" a="1"/>
  <c r="I27610" i="1" s="1"/>
  <c r="I27611" i="1" a="1"/>
  <c r="I27611" i="1" s="1"/>
  <c r="I27612" i="1" a="1"/>
  <c r="I27612" i="1" s="1"/>
  <c r="I27613" i="1" a="1"/>
  <c r="I27613" i="1" s="1"/>
  <c r="I27614" i="1" a="1"/>
  <c r="I27614" i="1" s="1"/>
  <c r="I27615" i="1" a="1"/>
  <c r="I27615" i="1" s="1"/>
  <c r="I27616" i="1" a="1"/>
  <c r="I27616" i="1" s="1"/>
  <c r="I27617" i="1" a="1"/>
  <c r="I27617" i="1" s="1"/>
  <c r="I27618" i="1" a="1"/>
  <c r="I27618" i="1" s="1"/>
  <c r="I27619" i="1" a="1"/>
  <c r="I27619" i="1" s="1"/>
  <c r="I27620" i="1" a="1"/>
  <c r="I27620" i="1" s="1"/>
  <c r="I27621" i="1" a="1"/>
  <c r="I27621" i="1" s="1"/>
  <c r="I27622" i="1" a="1"/>
  <c r="I27622" i="1" s="1"/>
  <c r="I27623" i="1" a="1"/>
  <c r="I27623" i="1" s="1"/>
  <c r="I27624" i="1" a="1"/>
  <c r="I27624" i="1" s="1"/>
  <c r="I27625" i="1" a="1"/>
  <c r="I27625" i="1" s="1"/>
  <c r="I27626" i="1" a="1"/>
  <c r="I27626" i="1" s="1"/>
  <c r="I27627" i="1" a="1"/>
  <c r="I27627" i="1" s="1"/>
  <c r="I27628" i="1" a="1"/>
  <c r="I27628" i="1" s="1"/>
  <c r="I27629" i="1" a="1"/>
  <c r="I27629" i="1" s="1"/>
  <c r="I27630" i="1" a="1"/>
  <c r="I27630" i="1" s="1"/>
  <c r="I27631" i="1" a="1"/>
  <c r="I27631" i="1" s="1"/>
  <c r="I27632" i="1" a="1"/>
  <c r="I27632" i="1" s="1"/>
  <c r="I27633" i="1" a="1"/>
  <c r="I27633" i="1" s="1"/>
  <c r="I27634" i="1" a="1"/>
  <c r="I27634" i="1" s="1"/>
  <c r="I27635" i="1" a="1"/>
  <c r="I27635" i="1" s="1"/>
  <c r="I27636" i="1" a="1"/>
  <c r="I27636" i="1" s="1"/>
  <c r="I27637" i="1" a="1"/>
  <c r="I27637" i="1" s="1"/>
  <c r="I27638" i="1" a="1"/>
  <c r="I27638" i="1" s="1"/>
  <c r="I27639" i="1" a="1"/>
  <c r="I27639" i="1" s="1"/>
  <c r="I27640" i="1" a="1"/>
  <c r="I27640" i="1" s="1"/>
  <c r="I27641" i="1" a="1"/>
  <c r="I27641" i="1" s="1"/>
  <c r="I27642" i="1" a="1"/>
  <c r="I27642" i="1" s="1"/>
  <c r="I27643" i="1" a="1"/>
  <c r="I27643" i="1" s="1"/>
  <c r="I27644" i="1" a="1"/>
  <c r="I27644" i="1" s="1"/>
  <c r="I27645" i="1" a="1"/>
  <c r="I27645" i="1" s="1"/>
  <c r="I27646" i="1" a="1"/>
  <c r="I27646" i="1" s="1"/>
  <c r="I27647" i="1" a="1"/>
  <c r="I27647" i="1" s="1"/>
  <c r="I27648" i="1" a="1"/>
  <c r="I27648" i="1" s="1"/>
  <c r="I27649" i="1" a="1"/>
  <c r="I27649" i="1" s="1"/>
  <c r="I27650" i="1" a="1"/>
  <c r="I27650" i="1" s="1"/>
  <c r="I27651" i="1" a="1"/>
  <c r="I27651" i="1" s="1"/>
  <c r="I27652" i="1" a="1"/>
  <c r="I27652" i="1" s="1"/>
  <c r="I27653" i="1" a="1"/>
  <c r="I27653" i="1" s="1"/>
  <c r="I27654" i="1" a="1"/>
  <c r="I27654" i="1" s="1"/>
  <c r="I27655" i="1" a="1"/>
  <c r="I27655" i="1" s="1"/>
  <c r="I27656" i="1" a="1"/>
  <c r="I27656" i="1" s="1"/>
  <c r="I27657" i="1" a="1"/>
  <c r="I27657" i="1" s="1"/>
  <c r="I27658" i="1" a="1"/>
  <c r="I27658" i="1" s="1"/>
  <c r="I27659" i="1" a="1"/>
  <c r="I27659" i="1" s="1"/>
  <c r="I27660" i="1" a="1"/>
  <c r="I27660" i="1" s="1"/>
  <c r="I27661" i="1" a="1"/>
  <c r="I27661" i="1" s="1"/>
  <c r="I27662" i="1" a="1"/>
  <c r="I27662" i="1" s="1"/>
  <c r="I27663" i="1" a="1"/>
  <c r="I27663" i="1" s="1"/>
  <c r="I27664" i="1" a="1"/>
  <c r="I27664" i="1" s="1"/>
  <c r="I27665" i="1" a="1"/>
  <c r="I27665" i="1" s="1"/>
  <c r="I27666" i="1" a="1"/>
  <c r="I27666" i="1" s="1"/>
  <c r="I27667" i="1" a="1"/>
  <c r="I27667" i="1" s="1"/>
  <c r="I27668" i="1" a="1"/>
  <c r="I27668" i="1" s="1"/>
  <c r="I27669" i="1" a="1"/>
  <c r="I27669" i="1" s="1"/>
  <c r="I27670" i="1" a="1"/>
  <c r="I27670" i="1" s="1"/>
  <c r="I27671" i="1" a="1"/>
  <c r="I27671" i="1" s="1"/>
  <c r="I27672" i="1" a="1"/>
  <c r="I27672" i="1" s="1"/>
  <c r="I27673" i="1" a="1"/>
  <c r="I27673" i="1" s="1"/>
  <c r="I27674" i="1" a="1"/>
  <c r="I27674" i="1" s="1"/>
  <c r="I27675" i="1" a="1"/>
  <c r="I27675" i="1" s="1"/>
  <c r="I27676" i="1" a="1"/>
  <c r="I27676" i="1" s="1"/>
  <c r="I27677" i="1" a="1"/>
  <c r="I27677" i="1" s="1"/>
  <c r="I27678" i="1" a="1"/>
  <c r="I27678" i="1" s="1"/>
  <c r="I27679" i="1" a="1"/>
  <c r="I27679" i="1" s="1"/>
  <c r="I27680" i="1" a="1"/>
  <c r="I27680" i="1" s="1"/>
  <c r="I27681" i="1" a="1"/>
  <c r="I27681" i="1" s="1"/>
  <c r="I27682" i="1" a="1"/>
  <c r="I27682" i="1" s="1"/>
  <c r="I27683" i="1" a="1"/>
  <c r="I27683" i="1" s="1"/>
  <c r="I27684" i="1" a="1"/>
  <c r="I27684" i="1" s="1"/>
  <c r="I27685" i="1" a="1"/>
  <c r="I27685" i="1" s="1"/>
  <c r="I27686" i="1" a="1"/>
  <c r="I27686" i="1" s="1"/>
  <c r="I27687" i="1" a="1"/>
  <c r="I27687" i="1" s="1"/>
  <c r="I27688" i="1" a="1"/>
  <c r="I27688" i="1" s="1"/>
  <c r="I27689" i="1" a="1"/>
  <c r="I27689" i="1" s="1"/>
  <c r="I27690" i="1" a="1"/>
  <c r="I27690" i="1" s="1"/>
  <c r="I27691" i="1" a="1"/>
  <c r="I27691" i="1" s="1"/>
  <c r="I27692" i="1" a="1"/>
  <c r="I27692" i="1" s="1"/>
  <c r="I27693" i="1" a="1"/>
  <c r="I27693" i="1" s="1"/>
  <c r="I27694" i="1" a="1"/>
  <c r="I27694" i="1" s="1"/>
  <c r="I27695" i="1" a="1"/>
  <c r="I27695" i="1" s="1"/>
  <c r="I27696" i="1" a="1"/>
  <c r="I27696" i="1" s="1"/>
  <c r="I27697" i="1" a="1"/>
  <c r="I27697" i="1" s="1"/>
  <c r="I27698" i="1" a="1"/>
  <c r="I27698" i="1" s="1"/>
  <c r="I27699" i="1" a="1"/>
  <c r="I27699" i="1" s="1"/>
  <c r="I27700" i="1" a="1"/>
  <c r="I27700" i="1" s="1"/>
  <c r="I27701" i="1" a="1"/>
  <c r="I27701" i="1" s="1"/>
  <c r="I27702" i="1" a="1"/>
  <c r="I27702" i="1" s="1"/>
  <c r="I27703" i="1" a="1"/>
  <c r="I27703" i="1" s="1"/>
  <c r="I27704" i="1" a="1"/>
  <c r="I27704" i="1" s="1"/>
  <c r="I27705" i="1" a="1"/>
  <c r="I27705" i="1" s="1"/>
  <c r="I27706" i="1" a="1"/>
  <c r="I27706" i="1" s="1"/>
  <c r="I27707" i="1" a="1"/>
  <c r="I27707" i="1" s="1"/>
  <c r="I27708" i="1" a="1"/>
  <c r="I27708" i="1" s="1"/>
  <c r="I27709" i="1" a="1"/>
  <c r="I27709" i="1" s="1"/>
  <c r="I27710" i="1" a="1"/>
  <c r="I27710" i="1" s="1"/>
  <c r="I27711" i="1" a="1"/>
  <c r="I27711" i="1" s="1"/>
  <c r="I27712" i="1" a="1"/>
  <c r="I27712" i="1" s="1"/>
  <c r="I27713" i="1" a="1"/>
  <c r="I27713" i="1" s="1"/>
  <c r="I27714" i="1" a="1"/>
  <c r="I27714" i="1" s="1"/>
  <c r="I27715" i="1" a="1"/>
  <c r="I27715" i="1" s="1"/>
  <c r="I27716" i="1" a="1"/>
  <c r="I27716" i="1" s="1"/>
  <c r="I27717" i="1" a="1"/>
  <c r="I27717" i="1" s="1"/>
  <c r="I27718" i="1" a="1"/>
  <c r="I27718" i="1" s="1"/>
  <c r="I27719" i="1" a="1"/>
  <c r="I27719" i="1" s="1"/>
  <c r="I27720" i="1" a="1"/>
  <c r="I27720" i="1" s="1"/>
  <c r="I27721" i="1" a="1"/>
  <c r="I27721" i="1" s="1"/>
  <c r="I27722" i="1" a="1"/>
  <c r="I27722" i="1" s="1"/>
  <c r="I27723" i="1" a="1"/>
  <c r="I27723" i="1" s="1"/>
  <c r="I27724" i="1" a="1"/>
  <c r="I27724" i="1" s="1"/>
  <c r="I27725" i="1" a="1"/>
  <c r="I27725" i="1" s="1"/>
  <c r="I27726" i="1" a="1"/>
  <c r="I27726" i="1" s="1"/>
  <c r="I27727" i="1" a="1"/>
  <c r="I27727" i="1" s="1"/>
  <c r="I27728" i="1" a="1"/>
  <c r="I27728" i="1" s="1"/>
  <c r="I27729" i="1" a="1"/>
  <c r="I27729" i="1" s="1"/>
  <c r="I27730" i="1" a="1"/>
  <c r="I27730" i="1" s="1"/>
  <c r="I27731" i="1" a="1"/>
  <c r="I27731" i="1" s="1"/>
  <c r="I27732" i="1" a="1"/>
  <c r="I27732" i="1" s="1"/>
  <c r="I27733" i="1" a="1"/>
  <c r="I27733" i="1" s="1"/>
  <c r="I27734" i="1" a="1"/>
  <c r="I27734" i="1" s="1"/>
  <c r="I27735" i="1" a="1"/>
  <c r="I27735" i="1" s="1"/>
  <c r="I27736" i="1" a="1"/>
  <c r="I27736" i="1" s="1"/>
  <c r="I27737" i="1" a="1"/>
  <c r="I27737" i="1" s="1"/>
  <c r="I27738" i="1" a="1"/>
  <c r="I27738" i="1" s="1"/>
  <c r="I27739" i="1" a="1"/>
  <c r="I27739" i="1" s="1"/>
  <c r="I27740" i="1" a="1"/>
  <c r="I27740" i="1" s="1"/>
  <c r="I27741" i="1" a="1"/>
  <c r="I27741" i="1" s="1"/>
  <c r="I27742" i="1" a="1"/>
  <c r="I27742" i="1" s="1"/>
  <c r="I27743" i="1" a="1"/>
  <c r="I27743" i="1" s="1"/>
  <c r="I27744" i="1" a="1"/>
  <c r="I27744" i="1" s="1"/>
  <c r="I27745" i="1" a="1"/>
  <c r="I27745" i="1" s="1"/>
  <c r="I27746" i="1" a="1"/>
  <c r="I27746" i="1" s="1"/>
  <c r="I27747" i="1" a="1"/>
  <c r="I27747" i="1" s="1"/>
  <c r="I27748" i="1" a="1"/>
  <c r="I27748" i="1" s="1"/>
  <c r="I27749" i="1" a="1"/>
  <c r="I27749" i="1" s="1"/>
  <c r="I27750" i="1" a="1"/>
  <c r="I27750" i="1" s="1"/>
  <c r="I27751" i="1" a="1"/>
  <c r="I27751" i="1" s="1"/>
  <c r="I27752" i="1" a="1"/>
  <c r="I27752" i="1" s="1"/>
  <c r="I27753" i="1" a="1"/>
  <c r="I27753" i="1" s="1"/>
  <c r="I27754" i="1" a="1"/>
  <c r="I27754" i="1" s="1"/>
  <c r="I27755" i="1" a="1"/>
  <c r="I27755" i="1" s="1"/>
  <c r="I27756" i="1" a="1"/>
  <c r="I27756" i="1" s="1"/>
  <c r="I27757" i="1" a="1"/>
  <c r="I27757" i="1" s="1"/>
  <c r="I27758" i="1" a="1"/>
  <c r="I27758" i="1" s="1"/>
  <c r="I27759" i="1" a="1"/>
  <c r="I27759" i="1" s="1"/>
  <c r="I27760" i="1" a="1"/>
  <c r="I27760" i="1" s="1"/>
  <c r="I27761" i="1" a="1"/>
  <c r="I27761" i="1" s="1"/>
  <c r="I27762" i="1" a="1"/>
  <c r="I27762" i="1" s="1"/>
  <c r="I27763" i="1" a="1"/>
  <c r="I27763" i="1" s="1"/>
  <c r="I27764" i="1" a="1"/>
  <c r="I27764" i="1" s="1"/>
  <c r="I27765" i="1" a="1"/>
  <c r="I27765" i="1" s="1"/>
  <c r="I27766" i="1" a="1"/>
  <c r="I27766" i="1" s="1"/>
  <c r="I27767" i="1" a="1"/>
  <c r="I27767" i="1" s="1"/>
  <c r="I27768" i="1" a="1"/>
  <c r="I27768" i="1" s="1"/>
  <c r="I27769" i="1" a="1"/>
  <c r="I27769" i="1" s="1"/>
  <c r="I27770" i="1" a="1"/>
  <c r="I27770" i="1" s="1"/>
  <c r="I27771" i="1" a="1"/>
  <c r="I27771" i="1" s="1"/>
  <c r="I27772" i="1" a="1"/>
  <c r="I27772" i="1" s="1"/>
  <c r="I27773" i="1" a="1"/>
  <c r="I27773" i="1" s="1"/>
  <c r="I27774" i="1" a="1"/>
  <c r="I27774" i="1" s="1"/>
  <c r="I27775" i="1" a="1"/>
  <c r="I27775" i="1" s="1"/>
  <c r="I27776" i="1" a="1"/>
  <c r="I27776" i="1" s="1"/>
  <c r="I27777" i="1" a="1"/>
  <c r="I27777" i="1" s="1"/>
  <c r="I27778" i="1" a="1"/>
  <c r="I27778" i="1" s="1"/>
  <c r="I27779" i="1" a="1"/>
  <c r="I27779" i="1" s="1"/>
  <c r="I27780" i="1" a="1"/>
  <c r="I27780" i="1" s="1"/>
  <c r="I27781" i="1" a="1"/>
  <c r="I27781" i="1" s="1"/>
  <c r="I27782" i="1" a="1"/>
  <c r="I27782" i="1" s="1"/>
  <c r="I27783" i="1" a="1"/>
  <c r="I27783" i="1" s="1"/>
  <c r="I27784" i="1" a="1"/>
  <c r="I27784" i="1" s="1"/>
  <c r="I27785" i="1" a="1"/>
  <c r="I27785" i="1" s="1"/>
  <c r="I27786" i="1" a="1"/>
  <c r="I27786" i="1" s="1"/>
  <c r="I27787" i="1" a="1"/>
  <c r="I27787" i="1" s="1"/>
  <c r="I27788" i="1" a="1"/>
  <c r="I27788" i="1" s="1"/>
  <c r="I27789" i="1" a="1"/>
  <c r="I27789" i="1" s="1"/>
  <c r="I27790" i="1" a="1"/>
  <c r="I27790" i="1" s="1"/>
  <c r="I27791" i="1" a="1"/>
  <c r="I27791" i="1" s="1"/>
  <c r="I27792" i="1" a="1"/>
  <c r="I27792" i="1" s="1"/>
  <c r="I27793" i="1" a="1"/>
  <c r="I27793" i="1" s="1"/>
  <c r="I27794" i="1" a="1"/>
  <c r="I27794" i="1" s="1"/>
  <c r="I27795" i="1" a="1"/>
  <c r="I27795" i="1" s="1"/>
  <c r="I27796" i="1" a="1"/>
  <c r="I27796" i="1" s="1"/>
  <c r="I27797" i="1" a="1"/>
  <c r="I27797" i="1" s="1"/>
  <c r="I27798" i="1" a="1"/>
  <c r="I27798" i="1" s="1"/>
  <c r="I27799" i="1" a="1"/>
  <c r="I27799" i="1" s="1"/>
  <c r="I27800" i="1" a="1"/>
  <c r="I27800" i="1" s="1"/>
  <c r="I27801" i="1" a="1"/>
  <c r="I27801" i="1" s="1"/>
  <c r="I27802" i="1" a="1"/>
  <c r="I27802" i="1" s="1"/>
  <c r="I27803" i="1" a="1"/>
  <c r="I27803" i="1" s="1"/>
  <c r="I27804" i="1" a="1"/>
  <c r="I27804" i="1" s="1"/>
  <c r="I27805" i="1" a="1"/>
  <c r="I27805" i="1" s="1"/>
  <c r="I27806" i="1" a="1"/>
  <c r="I27806" i="1" s="1"/>
  <c r="I27807" i="1" a="1"/>
  <c r="I27807" i="1" s="1"/>
  <c r="I27808" i="1" a="1"/>
  <c r="I27808" i="1" s="1"/>
  <c r="I27809" i="1" a="1"/>
  <c r="I27809" i="1" s="1"/>
  <c r="I27810" i="1" a="1"/>
  <c r="I27810" i="1" s="1"/>
  <c r="I27811" i="1" a="1"/>
  <c r="I27811" i="1" s="1"/>
  <c r="I27812" i="1" a="1"/>
  <c r="I27812" i="1" s="1"/>
  <c r="I27813" i="1" a="1"/>
  <c r="I27813" i="1" s="1"/>
  <c r="I27814" i="1" a="1"/>
  <c r="I27814" i="1" s="1"/>
  <c r="I27815" i="1" a="1"/>
  <c r="I27815" i="1" s="1"/>
  <c r="I27816" i="1" a="1"/>
  <c r="I27816" i="1" s="1"/>
  <c r="I27817" i="1" a="1"/>
  <c r="I27817" i="1" s="1"/>
  <c r="I27818" i="1" a="1"/>
  <c r="I27818" i="1" s="1"/>
  <c r="I27819" i="1" a="1"/>
  <c r="I27819" i="1" s="1"/>
  <c r="I27820" i="1" a="1"/>
  <c r="I27820" i="1" s="1"/>
  <c r="I27821" i="1" a="1"/>
  <c r="I27821" i="1" s="1"/>
  <c r="I27822" i="1" a="1"/>
  <c r="I27822" i="1" s="1"/>
  <c r="I27823" i="1" a="1"/>
  <c r="I27823" i="1" s="1"/>
  <c r="I27824" i="1" a="1"/>
  <c r="I27824" i="1" s="1"/>
  <c r="I27825" i="1" a="1"/>
  <c r="I27825" i="1" s="1"/>
  <c r="I27826" i="1" a="1"/>
  <c r="I27826" i="1" s="1"/>
  <c r="I27827" i="1" a="1"/>
  <c r="I27827" i="1" s="1"/>
  <c r="I27828" i="1" a="1"/>
  <c r="I27828" i="1" s="1"/>
  <c r="I27829" i="1" a="1"/>
  <c r="I27829" i="1" s="1"/>
  <c r="I27830" i="1" a="1"/>
  <c r="I27830" i="1" s="1"/>
  <c r="I27831" i="1" a="1"/>
  <c r="I27831" i="1" s="1"/>
  <c r="I27832" i="1" a="1"/>
  <c r="I27832" i="1" s="1"/>
  <c r="I27833" i="1" a="1"/>
  <c r="I27833" i="1" s="1"/>
  <c r="I27834" i="1" a="1"/>
  <c r="I27834" i="1" s="1"/>
  <c r="I27835" i="1" a="1"/>
  <c r="I27835" i="1" s="1"/>
  <c r="I27836" i="1" a="1"/>
  <c r="I27836" i="1" s="1"/>
  <c r="I27837" i="1" a="1"/>
  <c r="I27837" i="1" s="1"/>
  <c r="I27838" i="1" a="1"/>
  <c r="I27838" i="1" s="1"/>
  <c r="I27839" i="1" a="1"/>
  <c r="I27839" i="1" s="1"/>
  <c r="I27840" i="1" a="1"/>
  <c r="I27840" i="1" s="1"/>
  <c r="I27841" i="1" a="1"/>
  <c r="I27841" i="1" s="1"/>
  <c r="I27842" i="1" a="1"/>
  <c r="I27842" i="1" s="1"/>
  <c r="I27843" i="1" a="1"/>
  <c r="I27843" i="1" s="1"/>
  <c r="I27844" i="1" a="1"/>
  <c r="I27844" i="1" s="1"/>
  <c r="I27845" i="1" a="1"/>
  <c r="I27845" i="1" s="1"/>
  <c r="I27846" i="1" a="1"/>
  <c r="I27846" i="1" s="1"/>
  <c r="I27847" i="1" a="1"/>
  <c r="I27847" i="1" s="1"/>
  <c r="I27848" i="1" a="1"/>
  <c r="I27848" i="1" s="1"/>
  <c r="I27849" i="1" a="1"/>
  <c r="I27849" i="1" s="1"/>
  <c r="I27850" i="1" a="1"/>
  <c r="I27850" i="1" s="1"/>
  <c r="I27851" i="1" a="1"/>
  <c r="I27851" i="1" s="1"/>
  <c r="I27852" i="1" a="1"/>
  <c r="I27852" i="1" s="1"/>
  <c r="I27853" i="1" a="1"/>
  <c r="I27853" i="1" s="1"/>
  <c r="I27854" i="1" a="1"/>
  <c r="I27854" i="1" s="1"/>
  <c r="I27855" i="1" a="1"/>
  <c r="I27855" i="1" s="1"/>
  <c r="I27856" i="1" a="1"/>
  <c r="I27856" i="1" s="1"/>
  <c r="I27857" i="1" a="1"/>
  <c r="I27857" i="1" s="1"/>
  <c r="I27858" i="1" a="1"/>
  <c r="I27858" i="1" s="1"/>
  <c r="I27859" i="1" a="1"/>
  <c r="I27859" i="1" s="1"/>
  <c r="I27860" i="1" a="1"/>
  <c r="I27860" i="1" s="1"/>
  <c r="I27861" i="1" a="1"/>
  <c r="I27861" i="1" s="1"/>
  <c r="I27862" i="1" a="1"/>
  <c r="I27862" i="1" s="1"/>
  <c r="I27863" i="1" a="1"/>
  <c r="I27863" i="1" s="1"/>
  <c r="I27864" i="1" a="1"/>
  <c r="I27864" i="1" s="1"/>
  <c r="I27865" i="1" a="1"/>
  <c r="I27865" i="1" s="1"/>
  <c r="I27866" i="1" a="1"/>
  <c r="I27866" i="1" s="1"/>
  <c r="I27867" i="1" a="1"/>
  <c r="I27867" i="1" s="1"/>
  <c r="I27868" i="1" a="1"/>
  <c r="I27868" i="1" s="1"/>
  <c r="I27869" i="1" a="1"/>
  <c r="I27869" i="1" s="1"/>
  <c r="I27870" i="1" a="1"/>
  <c r="I27870" i="1" s="1"/>
  <c r="I27871" i="1" a="1"/>
  <c r="I27871" i="1" s="1"/>
  <c r="I27872" i="1" a="1"/>
  <c r="I27872" i="1" s="1"/>
  <c r="I27873" i="1" a="1"/>
  <c r="I27873" i="1" s="1"/>
  <c r="I27874" i="1" a="1"/>
  <c r="I27874" i="1" s="1"/>
  <c r="I27875" i="1" a="1"/>
  <c r="I27875" i="1" s="1"/>
  <c r="I27876" i="1" a="1"/>
  <c r="I27876" i="1" s="1"/>
  <c r="I27877" i="1" a="1"/>
  <c r="I27877" i="1" s="1"/>
  <c r="I27878" i="1" a="1"/>
  <c r="I27878" i="1" s="1"/>
  <c r="I27879" i="1" a="1"/>
  <c r="I27879" i="1" s="1"/>
  <c r="I27880" i="1" a="1"/>
  <c r="I27880" i="1" s="1"/>
  <c r="I27881" i="1" a="1"/>
  <c r="I27881" i="1" s="1"/>
  <c r="I27882" i="1" a="1"/>
  <c r="I27882" i="1" s="1"/>
  <c r="I27883" i="1" a="1"/>
  <c r="I27883" i="1" s="1"/>
  <c r="I27884" i="1" a="1"/>
  <c r="I27884" i="1" s="1"/>
  <c r="I27885" i="1" a="1"/>
  <c r="I27885" i="1" s="1"/>
  <c r="I27886" i="1" a="1"/>
  <c r="I27886" i="1" s="1"/>
  <c r="I27887" i="1" a="1"/>
  <c r="I27887" i="1" s="1"/>
  <c r="I27888" i="1" a="1"/>
  <c r="I27888" i="1" s="1"/>
  <c r="I27889" i="1" a="1"/>
  <c r="I27889" i="1" s="1"/>
  <c r="I27890" i="1" a="1"/>
  <c r="I27890" i="1" s="1"/>
  <c r="I27891" i="1" a="1"/>
  <c r="I27891" i="1" s="1"/>
  <c r="I27892" i="1" a="1"/>
  <c r="I27892" i="1" s="1"/>
  <c r="I27893" i="1" a="1"/>
  <c r="I27893" i="1" s="1"/>
  <c r="I27894" i="1" a="1"/>
  <c r="I27894" i="1" s="1"/>
  <c r="I27895" i="1" a="1"/>
  <c r="I27895" i="1" s="1"/>
  <c r="I27896" i="1" a="1"/>
  <c r="I27896" i="1" s="1"/>
  <c r="I27897" i="1" a="1"/>
  <c r="I27897" i="1" s="1"/>
  <c r="I27898" i="1" a="1"/>
  <c r="I27898" i="1" s="1"/>
  <c r="I27899" i="1" a="1"/>
  <c r="I27899" i="1" s="1"/>
  <c r="I27900" i="1" a="1"/>
  <c r="I27900" i="1" s="1"/>
  <c r="I27901" i="1" a="1"/>
  <c r="I27901" i="1" s="1"/>
  <c r="I27902" i="1" a="1"/>
  <c r="I27902" i="1" s="1"/>
  <c r="I27903" i="1" a="1"/>
  <c r="I27903" i="1" s="1"/>
  <c r="I27904" i="1" a="1"/>
  <c r="I27904" i="1" s="1"/>
  <c r="I27905" i="1" a="1"/>
  <c r="I27905" i="1" s="1"/>
  <c r="I27906" i="1" a="1"/>
  <c r="I27906" i="1" s="1"/>
  <c r="I27907" i="1" a="1"/>
  <c r="I27907" i="1" s="1"/>
  <c r="I27908" i="1" a="1"/>
  <c r="I27908" i="1" s="1"/>
  <c r="I27909" i="1" a="1"/>
  <c r="I27909" i="1" s="1"/>
  <c r="I27910" i="1" a="1"/>
  <c r="I27910" i="1" s="1"/>
  <c r="I27911" i="1" a="1"/>
  <c r="I27911" i="1" s="1"/>
  <c r="I27912" i="1" a="1"/>
  <c r="I27912" i="1" s="1"/>
  <c r="I27913" i="1" a="1"/>
  <c r="I27913" i="1" s="1"/>
  <c r="I27914" i="1" a="1"/>
  <c r="I27914" i="1" s="1"/>
  <c r="I27915" i="1" a="1"/>
  <c r="I27915" i="1" s="1"/>
  <c r="I27916" i="1" a="1"/>
  <c r="I27916" i="1" s="1"/>
  <c r="I27917" i="1" a="1"/>
  <c r="I27917" i="1" s="1"/>
  <c r="I27918" i="1" a="1"/>
  <c r="I27918" i="1" s="1"/>
  <c r="I27919" i="1" a="1"/>
  <c r="I27919" i="1" s="1"/>
  <c r="I27920" i="1" a="1"/>
  <c r="I27920" i="1" s="1"/>
  <c r="I27921" i="1" a="1"/>
  <c r="I27921" i="1" s="1"/>
  <c r="I27922" i="1" a="1"/>
  <c r="I27922" i="1" s="1"/>
  <c r="I27923" i="1" a="1"/>
  <c r="I27923" i="1" s="1"/>
  <c r="I27924" i="1" a="1"/>
  <c r="I27924" i="1" s="1"/>
  <c r="I27925" i="1" a="1"/>
  <c r="I27925" i="1" s="1"/>
  <c r="I27926" i="1" a="1"/>
  <c r="I27926" i="1" s="1"/>
  <c r="I27927" i="1" a="1"/>
  <c r="I27927" i="1" s="1"/>
  <c r="I27928" i="1" a="1"/>
  <c r="I27928" i="1" s="1"/>
  <c r="I27929" i="1" a="1"/>
  <c r="I27929" i="1" s="1"/>
  <c r="I27930" i="1" a="1"/>
  <c r="I27930" i="1" s="1"/>
  <c r="I27931" i="1" a="1"/>
  <c r="I27931" i="1" s="1"/>
  <c r="I27932" i="1" a="1"/>
  <c r="I27932" i="1" s="1"/>
  <c r="I27933" i="1" a="1"/>
  <c r="I27933" i="1" s="1"/>
  <c r="I27934" i="1" a="1"/>
  <c r="I27934" i="1" s="1"/>
  <c r="I27935" i="1" a="1"/>
  <c r="I27935" i="1" s="1"/>
  <c r="I27936" i="1" a="1"/>
  <c r="I27936" i="1" s="1"/>
  <c r="I27937" i="1" a="1"/>
  <c r="I27937" i="1" s="1"/>
  <c r="I27938" i="1" a="1"/>
  <c r="I27938" i="1" s="1"/>
  <c r="I27939" i="1" a="1"/>
  <c r="I27939" i="1" s="1"/>
  <c r="I27940" i="1" a="1"/>
  <c r="I27940" i="1" s="1"/>
  <c r="I27941" i="1" a="1"/>
  <c r="I27941" i="1" s="1"/>
  <c r="I27942" i="1" a="1"/>
  <c r="I27942" i="1" s="1"/>
  <c r="I27943" i="1" a="1"/>
  <c r="I27943" i="1" s="1"/>
  <c r="I27944" i="1" a="1"/>
  <c r="I27944" i="1" s="1"/>
  <c r="I27945" i="1" a="1"/>
  <c r="I27945" i="1" s="1"/>
  <c r="I27946" i="1" a="1"/>
  <c r="I27946" i="1" s="1"/>
  <c r="I27947" i="1" a="1"/>
  <c r="I27947" i="1" s="1"/>
  <c r="I27948" i="1" a="1"/>
  <c r="I27948" i="1" s="1"/>
  <c r="I27949" i="1" a="1"/>
  <c r="I27949" i="1" s="1"/>
  <c r="I27950" i="1" a="1"/>
  <c r="I27950" i="1" s="1"/>
  <c r="I27951" i="1" a="1"/>
  <c r="I27951" i="1" s="1"/>
  <c r="I27952" i="1" a="1"/>
  <c r="I27952" i="1" s="1"/>
  <c r="I27953" i="1" a="1"/>
  <c r="I27953" i="1" s="1"/>
  <c r="I27954" i="1" a="1"/>
  <c r="I27954" i="1" s="1"/>
  <c r="I27955" i="1" a="1"/>
  <c r="I27955" i="1" s="1"/>
  <c r="I27956" i="1" a="1"/>
  <c r="I27956" i="1" s="1"/>
  <c r="I27957" i="1" a="1"/>
  <c r="I27957" i="1" s="1"/>
  <c r="I27958" i="1" a="1"/>
  <c r="I27958" i="1" s="1"/>
  <c r="I27959" i="1" a="1"/>
  <c r="I27959" i="1" s="1"/>
  <c r="I27960" i="1" a="1"/>
  <c r="I27960" i="1" s="1"/>
  <c r="I27961" i="1" a="1"/>
  <c r="I27961" i="1" s="1"/>
  <c r="I27962" i="1" a="1"/>
  <c r="I27962" i="1" s="1"/>
  <c r="I27963" i="1" a="1"/>
  <c r="I27963" i="1" s="1"/>
  <c r="I27964" i="1" a="1"/>
  <c r="I27964" i="1" s="1"/>
  <c r="I27965" i="1" a="1"/>
  <c r="I27965" i="1" s="1"/>
  <c r="I27966" i="1" a="1"/>
  <c r="I27966" i="1" s="1"/>
  <c r="I27967" i="1" a="1"/>
  <c r="I27967" i="1" s="1"/>
  <c r="I27968" i="1" a="1"/>
  <c r="I27968" i="1" s="1"/>
  <c r="I27969" i="1" a="1"/>
  <c r="I27969" i="1" s="1"/>
  <c r="I27970" i="1" a="1"/>
  <c r="I27970" i="1" s="1"/>
  <c r="I27971" i="1" a="1"/>
  <c r="I27971" i="1" s="1"/>
  <c r="I27972" i="1" a="1"/>
  <c r="I27972" i="1" s="1"/>
  <c r="I27973" i="1" a="1"/>
  <c r="I27973" i="1" s="1"/>
  <c r="I27974" i="1" a="1"/>
  <c r="I27974" i="1" s="1"/>
  <c r="I27975" i="1" a="1"/>
  <c r="I27975" i="1" s="1"/>
  <c r="I27976" i="1" a="1"/>
  <c r="I27976" i="1" s="1"/>
  <c r="I27977" i="1" a="1"/>
  <c r="I27977" i="1" s="1"/>
  <c r="I27978" i="1" a="1"/>
  <c r="I27978" i="1" s="1"/>
  <c r="I27979" i="1" a="1"/>
  <c r="I27979" i="1" s="1"/>
  <c r="I27980" i="1" a="1"/>
  <c r="I27980" i="1" s="1"/>
  <c r="I27981" i="1" a="1"/>
  <c r="I27981" i="1" s="1"/>
  <c r="I27982" i="1" a="1"/>
  <c r="I27982" i="1" s="1"/>
  <c r="I27983" i="1" a="1"/>
  <c r="I27983" i="1" s="1"/>
  <c r="I27984" i="1" a="1"/>
  <c r="I27984" i="1" s="1"/>
  <c r="I27985" i="1" a="1"/>
  <c r="I27985" i="1" s="1"/>
  <c r="I27986" i="1" a="1"/>
  <c r="I27986" i="1" s="1"/>
  <c r="I27987" i="1" a="1"/>
  <c r="I27987" i="1" s="1"/>
  <c r="I27988" i="1" a="1"/>
  <c r="I27988" i="1" s="1"/>
  <c r="I27989" i="1" a="1"/>
  <c r="I27989" i="1" s="1"/>
  <c r="I27990" i="1" a="1"/>
  <c r="I27990" i="1" s="1"/>
  <c r="I27991" i="1" a="1"/>
  <c r="I27991" i="1" s="1"/>
  <c r="I27992" i="1" a="1"/>
  <c r="I27992" i="1" s="1"/>
  <c r="I27993" i="1" a="1"/>
  <c r="I27993" i="1" s="1"/>
  <c r="I27994" i="1" a="1"/>
  <c r="I27994" i="1" s="1"/>
  <c r="I27995" i="1" a="1"/>
  <c r="I27995" i="1" s="1"/>
  <c r="I27996" i="1" a="1"/>
  <c r="I27996" i="1" s="1"/>
  <c r="I27997" i="1" a="1"/>
  <c r="I27997" i="1" s="1"/>
  <c r="I27998" i="1" a="1"/>
  <c r="I27998" i="1" s="1"/>
  <c r="I27999" i="1" a="1"/>
  <c r="I27999" i="1" s="1"/>
  <c r="I28000" i="1" a="1"/>
  <c r="I28000" i="1" s="1"/>
  <c r="I28001" i="1" a="1"/>
  <c r="I28001" i="1" s="1"/>
  <c r="I28002" i="1" a="1"/>
  <c r="I28002" i="1" s="1"/>
  <c r="I28003" i="1" a="1"/>
  <c r="I28003" i="1" s="1"/>
  <c r="I28004" i="1" a="1"/>
  <c r="I28004" i="1" s="1"/>
  <c r="I28005" i="1" a="1"/>
  <c r="I28005" i="1" s="1"/>
  <c r="I28006" i="1" a="1"/>
  <c r="I28006" i="1" s="1"/>
  <c r="I28007" i="1" a="1"/>
  <c r="I28007" i="1" s="1"/>
  <c r="I28008" i="1" a="1"/>
  <c r="I28008" i="1" s="1"/>
  <c r="I28009" i="1" a="1"/>
  <c r="I28009" i="1" s="1"/>
  <c r="I28010" i="1" a="1"/>
  <c r="I28010" i="1" s="1"/>
  <c r="I28011" i="1" a="1"/>
  <c r="I28011" i="1" s="1"/>
  <c r="I28012" i="1" a="1"/>
  <c r="I28012" i="1" s="1"/>
  <c r="I28013" i="1" a="1"/>
  <c r="I28013" i="1" s="1"/>
  <c r="I28014" i="1" a="1"/>
  <c r="I28014" i="1" s="1"/>
  <c r="I28015" i="1" a="1"/>
  <c r="I28015" i="1" s="1"/>
  <c r="I28016" i="1" a="1"/>
  <c r="I28016" i="1" s="1"/>
  <c r="I28017" i="1" a="1"/>
  <c r="I28017" i="1" s="1"/>
  <c r="I28018" i="1" a="1"/>
  <c r="I28018" i="1" s="1"/>
  <c r="I28019" i="1" a="1"/>
  <c r="I28019" i="1" s="1"/>
  <c r="I28020" i="1" a="1"/>
  <c r="I28020" i="1" s="1"/>
  <c r="I28021" i="1" a="1"/>
  <c r="I28021" i="1" s="1"/>
  <c r="I28022" i="1" a="1"/>
  <c r="I28022" i="1" s="1"/>
  <c r="I28023" i="1" a="1"/>
  <c r="I28023" i="1" s="1"/>
  <c r="I28024" i="1" a="1"/>
  <c r="I28024" i="1" s="1"/>
  <c r="I28025" i="1" a="1"/>
  <c r="I28025" i="1" s="1"/>
  <c r="I28026" i="1" a="1"/>
  <c r="I28026" i="1" s="1"/>
  <c r="I28027" i="1" a="1"/>
  <c r="I28027" i="1" s="1"/>
  <c r="I28028" i="1" a="1"/>
  <c r="I28028" i="1" s="1"/>
  <c r="I28029" i="1" a="1"/>
  <c r="I28029" i="1" s="1"/>
  <c r="I28030" i="1" a="1"/>
  <c r="I28030" i="1" s="1"/>
  <c r="I28031" i="1" a="1"/>
  <c r="I28031" i="1" s="1"/>
  <c r="I28032" i="1" a="1"/>
  <c r="I28032" i="1" s="1"/>
  <c r="I28033" i="1" a="1"/>
  <c r="I28033" i="1" s="1"/>
  <c r="I28034" i="1" a="1"/>
  <c r="I28034" i="1" s="1"/>
  <c r="I28035" i="1" a="1"/>
  <c r="I28035" i="1" s="1"/>
  <c r="I28036" i="1" a="1"/>
  <c r="I28036" i="1" s="1"/>
  <c r="I28037" i="1" a="1"/>
  <c r="I28037" i="1" s="1"/>
  <c r="I28038" i="1" a="1"/>
  <c r="I28038" i="1" s="1"/>
  <c r="I28039" i="1" a="1"/>
  <c r="I28039" i="1" s="1"/>
  <c r="I28040" i="1" a="1"/>
  <c r="I28040" i="1" s="1"/>
  <c r="I28041" i="1" a="1"/>
  <c r="I28041" i="1" s="1"/>
  <c r="I28042" i="1" a="1"/>
  <c r="I28042" i="1" s="1"/>
  <c r="I28043" i="1" a="1"/>
  <c r="I28043" i="1" s="1"/>
  <c r="I28044" i="1" a="1"/>
  <c r="I28044" i="1" s="1"/>
  <c r="I28045" i="1" a="1"/>
  <c r="I28045" i="1" s="1"/>
  <c r="I28046" i="1" a="1"/>
  <c r="I28046" i="1" s="1"/>
  <c r="I28047" i="1" a="1"/>
  <c r="I28047" i="1" s="1"/>
  <c r="I28048" i="1" a="1"/>
  <c r="I28048" i="1" s="1"/>
  <c r="I28049" i="1" a="1"/>
  <c r="I28049" i="1" s="1"/>
  <c r="I28050" i="1" a="1"/>
  <c r="I28050" i="1" s="1"/>
  <c r="I28051" i="1" a="1"/>
  <c r="I28051" i="1" s="1"/>
  <c r="I28052" i="1" a="1"/>
  <c r="I28052" i="1" s="1"/>
  <c r="I28053" i="1" a="1"/>
  <c r="I28053" i="1" s="1"/>
  <c r="I28054" i="1" a="1"/>
  <c r="I28054" i="1" s="1"/>
  <c r="I28055" i="1" a="1"/>
  <c r="I28055" i="1" s="1"/>
  <c r="I28056" i="1" a="1"/>
  <c r="I28056" i="1" s="1"/>
  <c r="I28057" i="1" a="1"/>
  <c r="I28057" i="1" s="1"/>
  <c r="I28058" i="1" a="1"/>
  <c r="I28058" i="1" s="1"/>
  <c r="I28059" i="1" a="1"/>
  <c r="I28059" i="1" s="1"/>
  <c r="I28060" i="1" a="1"/>
  <c r="I28060" i="1" s="1"/>
  <c r="I28061" i="1" a="1"/>
  <c r="I28061" i="1" s="1"/>
  <c r="I28062" i="1" a="1"/>
  <c r="I28062" i="1" s="1"/>
  <c r="I28063" i="1" a="1"/>
  <c r="I28063" i="1" s="1"/>
  <c r="I28064" i="1" a="1"/>
  <c r="I28064" i="1" s="1"/>
  <c r="I28065" i="1" a="1"/>
  <c r="I28065" i="1" s="1"/>
  <c r="I28066" i="1" a="1"/>
  <c r="I28066" i="1" s="1"/>
  <c r="I28067" i="1" a="1"/>
  <c r="I28067" i="1" s="1"/>
  <c r="I28068" i="1" a="1"/>
  <c r="I28068" i="1" s="1"/>
  <c r="I28069" i="1" a="1"/>
  <c r="I28069" i="1" s="1"/>
  <c r="I28070" i="1" a="1"/>
  <c r="I28070" i="1" s="1"/>
  <c r="I28071" i="1" a="1"/>
  <c r="I28071" i="1" s="1"/>
  <c r="I28072" i="1" a="1"/>
  <c r="I28072" i="1" s="1"/>
  <c r="I28073" i="1" a="1"/>
  <c r="I28073" i="1" s="1"/>
  <c r="I28074" i="1" a="1"/>
  <c r="I28074" i="1" s="1"/>
  <c r="I28075" i="1" a="1"/>
  <c r="I28075" i="1" s="1"/>
  <c r="I28076" i="1" a="1"/>
  <c r="I28076" i="1" s="1"/>
  <c r="I28077" i="1" a="1"/>
  <c r="I28077" i="1" s="1"/>
  <c r="I28078" i="1" a="1"/>
  <c r="I28078" i="1" s="1"/>
  <c r="I28079" i="1" a="1"/>
  <c r="I28079" i="1" s="1"/>
  <c r="I28080" i="1" a="1"/>
  <c r="I28080" i="1" s="1"/>
  <c r="I28081" i="1" a="1"/>
  <c r="I28081" i="1" s="1"/>
  <c r="I28082" i="1" a="1"/>
  <c r="I28082" i="1" s="1"/>
  <c r="I28083" i="1" a="1"/>
  <c r="I28083" i="1" s="1"/>
  <c r="I28084" i="1" a="1"/>
  <c r="I28084" i="1" s="1"/>
  <c r="I28085" i="1" a="1"/>
  <c r="I28085" i="1" s="1"/>
  <c r="I28086" i="1" a="1"/>
  <c r="I28086" i="1" s="1"/>
  <c r="I28087" i="1" a="1"/>
  <c r="I28087" i="1" s="1"/>
  <c r="I28088" i="1" a="1"/>
  <c r="I28088" i="1" s="1"/>
  <c r="I28089" i="1" a="1"/>
  <c r="I28089" i="1" s="1"/>
  <c r="I28090" i="1" a="1"/>
  <c r="I28090" i="1" s="1"/>
  <c r="I28091" i="1" a="1"/>
  <c r="I28091" i="1" s="1"/>
  <c r="I28092" i="1" a="1"/>
  <c r="I28092" i="1" s="1"/>
  <c r="I28093" i="1" a="1"/>
  <c r="I28093" i="1" s="1"/>
  <c r="I28094" i="1" a="1"/>
  <c r="I28094" i="1" s="1"/>
  <c r="I28095" i="1" a="1"/>
  <c r="I28095" i="1" s="1"/>
  <c r="I28096" i="1" a="1"/>
  <c r="I28096" i="1" s="1"/>
  <c r="I28097" i="1" a="1"/>
  <c r="I28097" i="1" s="1"/>
  <c r="I28098" i="1" a="1"/>
  <c r="I28098" i="1" s="1"/>
  <c r="I28099" i="1" a="1"/>
  <c r="I28099" i="1" s="1"/>
  <c r="I28100" i="1" a="1"/>
  <c r="I28100" i="1" s="1"/>
  <c r="I28101" i="1" a="1"/>
  <c r="I28101" i="1" s="1"/>
  <c r="I28102" i="1" a="1"/>
  <c r="I28102" i="1" s="1"/>
  <c r="I28103" i="1" a="1"/>
  <c r="I28103" i="1" s="1"/>
  <c r="I28104" i="1" a="1"/>
  <c r="I28104" i="1" s="1"/>
  <c r="I28105" i="1" a="1"/>
  <c r="I28105" i="1" s="1"/>
  <c r="I28106" i="1" a="1"/>
  <c r="I28106" i="1" s="1"/>
  <c r="I28107" i="1" a="1"/>
  <c r="I28107" i="1" s="1"/>
  <c r="I28108" i="1" a="1"/>
  <c r="I28108" i="1" s="1"/>
  <c r="I28109" i="1" a="1"/>
  <c r="I28109" i="1" s="1"/>
  <c r="I28110" i="1" a="1"/>
  <c r="I28110" i="1" s="1"/>
  <c r="I28111" i="1" a="1"/>
  <c r="I28111" i="1" s="1"/>
  <c r="I28112" i="1" a="1"/>
  <c r="I28112" i="1" s="1"/>
  <c r="I28113" i="1" a="1"/>
  <c r="I28113" i="1" s="1"/>
  <c r="I28114" i="1" a="1"/>
  <c r="I28114" i="1" s="1"/>
  <c r="I28115" i="1" a="1"/>
  <c r="I28115" i="1" s="1"/>
  <c r="I28116" i="1" a="1"/>
  <c r="I28116" i="1" s="1"/>
  <c r="I28117" i="1" a="1"/>
  <c r="I28117" i="1" s="1"/>
  <c r="I28118" i="1" a="1"/>
  <c r="I28118" i="1" s="1"/>
  <c r="I28119" i="1" a="1"/>
  <c r="I28119" i="1" s="1"/>
  <c r="I28120" i="1" a="1"/>
  <c r="I28120" i="1" s="1"/>
  <c r="I28121" i="1" a="1"/>
  <c r="I28121" i="1" s="1"/>
  <c r="I28122" i="1" a="1"/>
  <c r="I28122" i="1" s="1"/>
  <c r="I28123" i="1" a="1"/>
  <c r="I28123" i="1" s="1"/>
  <c r="I28124" i="1" a="1"/>
  <c r="I28124" i="1" s="1"/>
  <c r="I28125" i="1" a="1"/>
  <c r="I28125" i="1" s="1"/>
  <c r="I28126" i="1" a="1"/>
  <c r="I28126" i="1" s="1"/>
  <c r="I28127" i="1" a="1"/>
  <c r="I28127" i="1" s="1"/>
  <c r="I28128" i="1" a="1"/>
  <c r="I28128" i="1" s="1"/>
  <c r="I28129" i="1" a="1"/>
  <c r="I28129" i="1" s="1"/>
  <c r="I28130" i="1" a="1"/>
  <c r="I28130" i="1" s="1"/>
  <c r="I28131" i="1" a="1"/>
  <c r="I28131" i="1" s="1"/>
  <c r="I28132" i="1" a="1"/>
  <c r="I28132" i="1" s="1"/>
  <c r="I28133" i="1" a="1"/>
  <c r="I28133" i="1" s="1"/>
  <c r="I28134" i="1" a="1"/>
  <c r="I28134" i="1" s="1"/>
  <c r="I28135" i="1" a="1"/>
  <c r="I28135" i="1" s="1"/>
  <c r="I28136" i="1" a="1"/>
  <c r="I28136" i="1" s="1"/>
  <c r="I28137" i="1" a="1"/>
  <c r="I28137" i="1" s="1"/>
  <c r="I28138" i="1" a="1"/>
  <c r="I28138" i="1" s="1"/>
  <c r="I28139" i="1" a="1"/>
  <c r="I28139" i="1" s="1"/>
  <c r="I28140" i="1" a="1"/>
  <c r="I28140" i="1" s="1"/>
  <c r="I28141" i="1" a="1"/>
  <c r="I28141" i="1" s="1"/>
  <c r="I28142" i="1" a="1"/>
  <c r="I28142" i="1" s="1"/>
  <c r="I28143" i="1" a="1"/>
  <c r="I28143" i="1" s="1"/>
  <c r="I28144" i="1" a="1"/>
  <c r="I28144" i="1" s="1"/>
  <c r="I28145" i="1" a="1"/>
  <c r="I28145" i="1" s="1"/>
  <c r="I28146" i="1" a="1"/>
  <c r="I28146" i="1" s="1"/>
  <c r="I28147" i="1" a="1"/>
  <c r="I28147" i="1" s="1"/>
  <c r="I28148" i="1" a="1"/>
  <c r="I28148" i="1" s="1"/>
  <c r="I28149" i="1" a="1"/>
  <c r="I28149" i="1" s="1"/>
  <c r="I28150" i="1" a="1"/>
  <c r="I28150" i="1" s="1"/>
  <c r="I28151" i="1" a="1"/>
  <c r="I28151" i="1" s="1"/>
  <c r="I28152" i="1" a="1"/>
  <c r="I28152" i="1" s="1"/>
  <c r="I28153" i="1" a="1"/>
  <c r="I28153" i="1" s="1"/>
  <c r="I28154" i="1" a="1"/>
  <c r="I28154" i="1" s="1"/>
  <c r="I28155" i="1" a="1"/>
  <c r="I28155" i="1" s="1"/>
  <c r="I28156" i="1" a="1"/>
  <c r="I28156" i="1" s="1"/>
  <c r="I28157" i="1" a="1"/>
  <c r="I28157" i="1" s="1"/>
  <c r="I28158" i="1" a="1"/>
  <c r="I28158" i="1" s="1"/>
  <c r="I28159" i="1" a="1"/>
  <c r="I28159" i="1" s="1"/>
  <c r="I28160" i="1" a="1"/>
  <c r="I28160" i="1" s="1"/>
  <c r="I28161" i="1" a="1"/>
  <c r="I28161" i="1" s="1"/>
  <c r="I28162" i="1" a="1"/>
  <c r="I28162" i="1" s="1"/>
  <c r="I28163" i="1" a="1"/>
  <c r="I28163" i="1" s="1"/>
  <c r="I28164" i="1" a="1"/>
  <c r="I28164" i="1" s="1"/>
  <c r="I28165" i="1" a="1"/>
  <c r="I28165" i="1" s="1"/>
  <c r="I28166" i="1" a="1"/>
  <c r="I28166" i="1" s="1"/>
  <c r="I28167" i="1" a="1"/>
  <c r="I28167" i="1" s="1"/>
  <c r="I28168" i="1" a="1"/>
  <c r="I28168" i="1" s="1"/>
  <c r="I28169" i="1" a="1"/>
  <c r="I28169" i="1" s="1"/>
  <c r="I28170" i="1" a="1"/>
  <c r="I28170" i="1" s="1"/>
  <c r="I28171" i="1" a="1"/>
  <c r="I28171" i="1" s="1"/>
  <c r="I28172" i="1" a="1"/>
  <c r="I28172" i="1" s="1"/>
  <c r="I28173" i="1" a="1"/>
  <c r="I28173" i="1" s="1"/>
  <c r="I28174" i="1" a="1"/>
  <c r="I28174" i="1" s="1"/>
  <c r="I28175" i="1" a="1"/>
  <c r="I28175" i="1" s="1"/>
  <c r="I28176" i="1" a="1"/>
  <c r="I28176" i="1" s="1"/>
  <c r="I28177" i="1" a="1"/>
  <c r="I28177" i="1" s="1"/>
  <c r="I28178" i="1" a="1"/>
  <c r="I28178" i="1" s="1"/>
  <c r="I28179" i="1" a="1"/>
  <c r="I28179" i="1" s="1"/>
  <c r="I28180" i="1" a="1"/>
  <c r="I28180" i="1" s="1"/>
  <c r="I28181" i="1" a="1"/>
  <c r="I28181" i="1" s="1"/>
  <c r="I28182" i="1" a="1"/>
  <c r="I28182" i="1" s="1"/>
  <c r="I28183" i="1" a="1"/>
  <c r="I28183" i="1" s="1"/>
  <c r="I28184" i="1" a="1"/>
  <c r="I28184" i="1" s="1"/>
  <c r="I28185" i="1" a="1"/>
  <c r="I28185" i="1" s="1"/>
  <c r="I28186" i="1" a="1"/>
  <c r="I28186" i="1" s="1"/>
  <c r="I28187" i="1" a="1"/>
  <c r="I28187" i="1" s="1"/>
  <c r="I28188" i="1" a="1"/>
  <c r="I28188" i="1" s="1"/>
  <c r="I28189" i="1" a="1"/>
  <c r="I28189" i="1" s="1"/>
  <c r="I28190" i="1" a="1"/>
  <c r="I28190" i="1" s="1"/>
  <c r="I28191" i="1" a="1"/>
  <c r="I28191" i="1" s="1"/>
  <c r="I28192" i="1" a="1"/>
  <c r="I28192" i="1" s="1"/>
  <c r="I28193" i="1" a="1"/>
  <c r="I28193" i="1" s="1"/>
  <c r="I28194" i="1" a="1"/>
  <c r="I28194" i="1" s="1"/>
  <c r="I28195" i="1" a="1"/>
  <c r="I28195" i="1" s="1"/>
  <c r="I28196" i="1" a="1"/>
  <c r="I28196" i="1" s="1"/>
  <c r="I28197" i="1" a="1"/>
  <c r="I28197" i="1" s="1"/>
  <c r="I28198" i="1" a="1"/>
  <c r="I28198" i="1" s="1"/>
  <c r="I28199" i="1" a="1"/>
  <c r="I28199" i="1" s="1"/>
  <c r="I28200" i="1" a="1"/>
  <c r="I28200" i="1" s="1"/>
  <c r="I28201" i="1" a="1"/>
  <c r="I28201" i="1" s="1"/>
  <c r="I28202" i="1" a="1"/>
  <c r="I28202" i="1" s="1"/>
  <c r="I28203" i="1" a="1"/>
  <c r="I28203" i="1" s="1"/>
  <c r="I28204" i="1" a="1"/>
  <c r="I28204" i="1" s="1"/>
  <c r="I28205" i="1" a="1"/>
  <c r="I28205" i="1" s="1"/>
  <c r="I28206" i="1" a="1"/>
  <c r="I28206" i="1" s="1"/>
  <c r="I28207" i="1" a="1"/>
  <c r="I28207" i="1" s="1"/>
  <c r="I28208" i="1" a="1"/>
  <c r="I28208" i="1" s="1"/>
  <c r="I28209" i="1" a="1"/>
  <c r="I28209" i="1" s="1"/>
  <c r="I28210" i="1" a="1"/>
  <c r="I28210" i="1" s="1"/>
  <c r="I28211" i="1" a="1"/>
  <c r="I28211" i="1" s="1"/>
  <c r="I28212" i="1" a="1"/>
  <c r="I28212" i="1" s="1"/>
  <c r="I28213" i="1" a="1"/>
  <c r="I28213" i="1" s="1"/>
  <c r="I28214" i="1" a="1"/>
  <c r="I28214" i="1" s="1"/>
  <c r="I28215" i="1" a="1"/>
  <c r="I28215" i="1" s="1"/>
  <c r="I28216" i="1" a="1"/>
  <c r="I28216" i="1" s="1"/>
  <c r="I28217" i="1" a="1"/>
  <c r="I28217" i="1" s="1"/>
  <c r="I28218" i="1" a="1"/>
  <c r="I28218" i="1" s="1"/>
  <c r="I28219" i="1" a="1"/>
  <c r="I28219" i="1" s="1"/>
  <c r="I28220" i="1" a="1"/>
  <c r="I28220" i="1" s="1"/>
  <c r="I28221" i="1" a="1"/>
  <c r="I28221" i="1" s="1"/>
  <c r="I28222" i="1" a="1"/>
  <c r="I28222" i="1" s="1"/>
  <c r="I28223" i="1" a="1"/>
  <c r="I28223" i="1" s="1"/>
  <c r="I28224" i="1" a="1"/>
  <c r="I28224" i="1" s="1"/>
  <c r="I28225" i="1" a="1"/>
  <c r="I28225" i="1" s="1"/>
  <c r="I28226" i="1" a="1"/>
  <c r="I28226" i="1" s="1"/>
  <c r="I28227" i="1" a="1"/>
  <c r="I28227" i="1" s="1"/>
  <c r="I28228" i="1" a="1"/>
  <c r="I28228" i="1" s="1"/>
  <c r="I28229" i="1" a="1"/>
  <c r="I28229" i="1" s="1"/>
  <c r="I28230" i="1" a="1"/>
  <c r="I28230" i="1" s="1"/>
  <c r="I28231" i="1" a="1"/>
  <c r="I28231" i="1" s="1"/>
  <c r="I28232" i="1" a="1"/>
  <c r="I28232" i="1" s="1"/>
  <c r="I28233" i="1" a="1"/>
  <c r="I28233" i="1" s="1"/>
  <c r="I28234" i="1" a="1"/>
  <c r="I28234" i="1" s="1"/>
  <c r="I28235" i="1" a="1"/>
  <c r="I28235" i="1" s="1"/>
  <c r="I28236" i="1" a="1"/>
  <c r="I28236" i="1" s="1"/>
  <c r="I28237" i="1" a="1"/>
  <c r="I28237" i="1" s="1"/>
  <c r="I28238" i="1" a="1"/>
  <c r="I28238" i="1" s="1"/>
  <c r="I28239" i="1" a="1"/>
  <c r="I28239" i="1" s="1"/>
  <c r="I28240" i="1" a="1"/>
  <c r="I28240" i="1" s="1"/>
  <c r="I28241" i="1" a="1"/>
  <c r="I28241" i="1" s="1"/>
  <c r="I28242" i="1" a="1"/>
  <c r="I28242" i="1" s="1"/>
  <c r="I28243" i="1" a="1"/>
  <c r="I28243" i="1" s="1"/>
  <c r="I28244" i="1" a="1"/>
  <c r="I28244" i="1" s="1"/>
  <c r="I28245" i="1" a="1"/>
  <c r="I28245" i="1" s="1"/>
  <c r="I28246" i="1" a="1"/>
  <c r="I28246" i="1" s="1"/>
  <c r="I28247" i="1" a="1"/>
  <c r="I28247" i="1" s="1"/>
  <c r="I28248" i="1" a="1"/>
  <c r="I28248" i="1" s="1"/>
  <c r="I28249" i="1" a="1"/>
  <c r="I28249" i="1" s="1"/>
  <c r="I28250" i="1" a="1"/>
  <c r="I28250" i="1" s="1"/>
  <c r="I28251" i="1" a="1"/>
  <c r="I28251" i="1" s="1"/>
  <c r="I28252" i="1" a="1"/>
  <c r="I28252" i="1" s="1"/>
  <c r="I28253" i="1" a="1"/>
  <c r="I28253" i="1" s="1"/>
  <c r="I28254" i="1" a="1"/>
  <c r="I28254" i="1" s="1"/>
  <c r="I28255" i="1" a="1"/>
  <c r="I28255" i="1" s="1"/>
  <c r="I28256" i="1" a="1"/>
  <c r="I28256" i="1" s="1"/>
  <c r="I28257" i="1" a="1"/>
  <c r="I28257" i="1" s="1"/>
  <c r="I28258" i="1" a="1"/>
  <c r="I28258" i="1" s="1"/>
  <c r="I28259" i="1" a="1"/>
  <c r="I28259" i="1" s="1"/>
  <c r="I28260" i="1" a="1"/>
  <c r="I28260" i="1" s="1"/>
  <c r="I28261" i="1" a="1"/>
  <c r="I28261" i="1" s="1"/>
  <c r="I28262" i="1" a="1"/>
  <c r="I28262" i="1" s="1"/>
  <c r="I28263" i="1" a="1"/>
  <c r="I28263" i="1" s="1"/>
  <c r="I28264" i="1" a="1"/>
  <c r="I28264" i="1" s="1"/>
  <c r="I28265" i="1" a="1"/>
  <c r="I28265" i="1" s="1"/>
  <c r="I28266" i="1" a="1"/>
  <c r="I28266" i="1" s="1"/>
  <c r="I28267" i="1" a="1"/>
  <c r="I28267" i="1" s="1"/>
  <c r="I28268" i="1" a="1"/>
  <c r="I28268" i="1" s="1"/>
  <c r="I28269" i="1" a="1"/>
  <c r="I28269" i="1" s="1"/>
  <c r="I28270" i="1" a="1"/>
  <c r="I28270" i="1" s="1"/>
  <c r="I28271" i="1" a="1"/>
  <c r="I28271" i="1" s="1"/>
  <c r="I28272" i="1" a="1"/>
  <c r="I28272" i="1" s="1"/>
  <c r="I28273" i="1" a="1"/>
  <c r="I28273" i="1" s="1"/>
  <c r="I28274" i="1" a="1"/>
  <c r="I28274" i="1" s="1"/>
  <c r="I28275" i="1" a="1"/>
  <c r="I28275" i="1" s="1"/>
  <c r="I28276" i="1" a="1"/>
  <c r="I28276" i="1" s="1"/>
  <c r="I28277" i="1" a="1"/>
  <c r="I28277" i="1" s="1"/>
  <c r="I28278" i="1" a="1"/>
  <c r="I28278" i="1" s="1"/>
  <c r="I28279" i="1" a="1"/>
  <c r="I28279" i="1" s="1"/>
  <c r="I28280" i="1" a="1"/>
  <c r="I28280" i="1" s="1"/>
  <c r="I28281" i="1" a="1"/>
  <c r="I28281" i="1" s="1"/>
  <c r="I28282" i="1" a="1"/>
  <c r="I28282" i="1" s="1"/>
  <c r="I28283" i="1" a="1"/>
  <c r="I28283" i="1" s="1"/>
  <c r="I28284" i="1" a="1"/>
  <c r="I28284" i="1" s="1"/>
  <c r="I28285" i="1" a="1"/>
  <c r="I28285" i="1" s="1"/>
  <c r="I28286" i="1" a="1"/>
  <c r="I28286" i="1" s="1"/>
  <c r="I28287" i="1" a="1"/>
  <c r="I28287" i="1" s="1"/>
  <c r="I28288" i="1" a="1"/>
  <c r="I28288" i="1" s="1"/>
  <c r="I28289" i="1" a="1"/>
  <c r="I28289" i="1" s="1"/>
  <c r="I28290" i="1" a="1"/>
  <c r="I28290" i="1" s="1"/>
  <c r="I28291" i="1" a="1"/>
  <c r="I28291" i="1" s="1"/>
  <c r="I28292" i="1" a="1"/>
  <c r="I28292" i="1" s="1"/>
  <c r="I28293" i="1" a="1"/>
  <c r="I28293" i="1" s="1"/>
  <c r="I28294" i="1" a="1"/>
  <c r="I28294" i="1" s="1"/>
  <c r="I28295" i="1" a="1"/>
  <c r="I28295" i="1" s="1"/>
  <c r="I28296" i="1" a="1"/>
  <c r="I28296" i="1" s="1"/>
  <c r="I28297" i="1" a="1"/>
  <c r="I28297" i="1" s="1"/>
  <c r="I28298" i="1" a="1"/>
  <c r="I28298" i="1" s="1"/>
  <c r="I28299" i="1" a="1"/>
  <c r="I28299" i="1" s="1"/>
  <c r="I28300" i="1" a="1"/>
  <c r="I28300" i="1" s="1"/>
  <c r="I28301" i="1" a="1"/>
  <c r="I28301" i="1" s="1"/>
  <c r="I28302" i="1" a="1"/>
  <c r="I28302" i="1" s="1"/>
  <c r="I28303" i="1" a="1"/>
  <c r="I28303" i="1" s="1"/>
  <c r="I28304" i="1" a="1"/>
  <c r="I28304" i="1" s="1"/>
  <c r="I28305" i="1" a="1"/>
  <c r="I28305" i="1" s="1"/>
  <c r="I28306" i="1" a="1"/>
  <c r="I28306" i="1" s="1"/>
  <c r="I28307" i="1" a="1"/>
  <c r="I28307" i="1" s="1"/>
  <c r="I28308" i="1" a="1"/>
  <c r="I28308" i="1" s="1"/>
  <c r="I28309" i="1" a="1"/>
  <c r="I28309" i="1" s="1"/>
  <c r="I28310" i="1" a="1"/>
  <c r="I28310" i="1" s="1"/>
  <c r="I28311" i="1" a="1"/>
  <c r="I28311" i="1" s="1"/>
  <c r="I28312" i="1" a="1"/>
  <c r="I28312" i="1" s="1"/>
  <c r="I28313" i="1" a="1"/>
  <c r="I28313" i="1" s="1"/>
  <c r="I28314" i="1" a="1"/>
  <c r="I28314" i="1" s="1"/>
  <c r="I28315" i="1" a="1"/>
  <c r="I28315" i="1" s="1"/>
  <c r="I28316" i="1" a="1"/>
  <c r="I28316" i="1" s="1"/>
  <c r="I28317" i="1" a="1"/>
  <c r="I28317" i="1" s="1"/>
  <c r="I28318" i="1" a="1"/>
  <c r="I28318" i="1" s="1"/>
  <c r="I28319" i="1" a="1"/>
  <c r="I28319" i="1" s="1"/>
  <c r="I28320" i="1" a="1"/>
  <c r="I28320" i="1" s="1"/>
  <c r="I28321" i="1" a="1"/>
  <c r="I28321" i="1" s="1"/>
  <c r="I28322" i="1" a="1"/>
  <c r="I28322" i="1" s="1"/>
  <c r="I28323" i="1" a="1"/>
  <c r="I28323" i="1" s="1"/>
  <c r="I28324" i="1" a="1"/>
  <c r="I28324" i="1" s="1"/>
  <c r="I28325" i="1" a="1"/>
  <c r="I28325" i="1" s="1"/>
  <c r="I28326" i="1" a="1"/>
  <c r="I28326" i="1" s="1"/>
  <c r="I28327" i="1" a="1"/>
  <c r="I28327" i="1" s="1"/>
  <c r="I28328" i="1" a="1"/>
  <c r="I28328" i="1" s="1"/>
  <c r="I28329" i="1" a="1"/>
  <c r="I28329" i="1" s="1"/>
  <c r="I28330" i="1" a="1"/>
  <c r="I28330" i="1" s="1"/>
  <c r="I28331" i="1" a="1"/>
  <c r="I28331" i="1" s="1"/>
  <c r="I28332" i="1" a="1"/>
  <c r="I28332" i="1" s="1"/>
  <c r="I28333" i="1" a="1"/>
  <c r="I28333" i="1" s="1"/>
  <c r="I28334" i="1" a="1"/>
  <c r="I28334" i="1" s="1"/>
  <c r="I28335" i="1" a="1"/>
  <c r="I28335" i="1" s="1"/>
  <c r="I28336" i="1" a="1"/>
  <c r="I28336" i="1" s="1"/>
  <c r="I28337" i="1" a="1"/>
  <c r="I28337" i="1" s="1"/>
  <c r="I28338" i="1" a="1"/>
  <c r="I28338" i="1" s="1"/>
  <c r="I28339" i="1" a="1"/>
  <c r="I28339" i="1" s="1"/>
  <c r="I28340" i="1" a="1"/>
  <c r="I28340" i="1" s="1"/>
  <c r="I28341" i="1" a="1"/>
  <c r="I28341" i="1" s="1"/>
  <c r="I28342" i="1" a="1"/>
  <c r="I28342" i="1" s="1"/>
  <c r="I28343" i="1" a="1"/>
  <c r="I28343" i="1" s="1"/>
  <c r="I28344" i="1" a="1"/>
  <c r="I28344" i="1" s="1"/>
  <c r="I28345" i="1" a="1"/>
  <c r="I28345" i="1" s="1"/>
  <c r="I28346" i="1" a="1"/>
  <c r="I28346" i="1" s="1"/>
  <c r="I28347" i="1" a="1"/>
  <c r="I28347" i="1" s="1"/>
  <c r="I28348" i="1" a="1"/>
  <c r="I28348" i="1" s="1"/>
  <c r="I28349" i="1" a="1"/>
  <c r="I28349" i="1" s="1"/>
  <c r="I28350" i="1" a="1"/>
  <c r="I28350" i="1" s="1"/>
  <c r="I28351" i="1" a="1"/>
  <c r="I28351" i="1" s="1"/>
  <c r="I28352" i="1" a="1"/>
  <c r="I28352" i="1" s="1"/>
  <c r="I28353" i="1" a="1"/>
  <c r="I28353" i="1" s="1"/>
  <c r="I28354" i="1" a="1"/>
  <c r="I28354" i="1" s="1"/>
  <c r="I28355" i="1" a="1"/>
  <c r="I28355" i="1" s="1"/>
  <c r="I28356" i="1" a="1"/>
  <c r="I28356" i="1" s="1"/>
  <c r="I28357" i="1" a="1"/>
  <c r="I28357" i="1" s="1"/>
  <c r="I28358" i="1" a="1"/>
  <c r="I28358" i="1" s="1"/>
  <c r="I28359" i="1" a="1"/>
  <c r="I28359" i="1" s="1"/>
  <c r="I28360" i="1" a="1"/>
  <c r="I28360" i="1" s="1"/>
  <c r="I28361" i="1" a="1"/>
  <c r="I28361" i="1" s="1"/>
  <c r="I28362" i="1" a="1"/>
  <c r="I28362" i="1" s="1"/>
  <c r="I28363" i="1" a="1"/>
  <c r="I28363" i="1" s="1"/>
  <c r="I28364" i="1" a="1"/>
  <c r="I28364" i="1" s="1"/>
  <c r="I28365" i="1" a="1"/>
  <c r="I28365" i="1" s="1"/>
  <c r="I28366" i="1" a="1"/>
  <c r="I28366" i="1" s="1"/>
  <c r="I28367" i="1" a="1"/>
  <c r="I28367" i="1" s="1"/>
  <c r="I28368" i="1" a="1"/>
  <c r="I28368" i="1" s="1"/>
  <c r="I28369" i="1" a="1"/>
  <c r="I28369" i="1" s="1"/>
  <c r="I28370" i="1" a="1"/>
  <c r="I28370" i="1" s="1"/>
  <c r="I28371" i="1" a="1"/>
  <c r="I28371" i="1" s="1"/>
  <c r="I28372" i="1" a="1"/>
  <c r="I28372" i="1" s="1"/>
  <c r="I28373" i="1" a="1"/>
  <c r="I28373" i="1" s="1"/>
  <c r="I28374" i="1" a="1"/>
  <c r="I28374" i="1" s="1"/>
  <c r="I28375" i="1" a="1"/>
  <c r="I28375" i="1" s="1"/>
  <c r="I28376" i="1" a="1"/>
  <c r="I28376" i="1" s="1"/>
  <c r="I28377" i="1" a="1"/>
  <c r="I28377" i="1" s="1"/>
  <c r="I28378" i="1" a="1"/>
  <c r="I28378" i="1" s="1"/>
  <c r="I28379" i="1" a="1"/>
  <c r="I28379" i="1" s="1"/>
  <c r="I28380" i="1" a="1"/>
  <c r="I28380" i="1" s="1"/>
  <c r="I28381" i="1" a="1"/>
  <c r="I28381" i="1" s="1"/>
  <c r="I28382" i="1" a="1"/>
  <c r="I28382" i="1" s="1"/>
  <c r="I28383" i="1" a="1"/>
  <c r="I28383" i="1" s="1"/>
  <c r="I28384" i="1" a="1"/>
  <c r="I28384" i="1" s="1"/>
  <c r="I28385" i="1" a="1"/>
  <c r="I28385" i="1" s="1"/>
  <c r="I28386" i="1" a="1"/>
  <c r="I28386" i="1" s="1"/>
  <c r="I28387" i="1" a="1"/>
  <c r="I28387" i="1" s="1"/>
  <c r="I28388" i="1" a="1"/>
  <c r="I28388" i="1" s="1"/>
  <c r="I28389" i="1" a="1"/>
  <c r="I28389" i="1" s="1"/>
  <c r="I28390" i="1" a="1"/>
  <c r="I28390" i="1" s="1"/>
  <c r="I28391" i="1" a="1"/>
  <c r="I28391" i="1" s="1"/>
  <c r="I28392" i="1" a="1"/>
  <c r="I28392" i="1" s="1"/>
  <c r="I28393" i="1" a="1"/>
  <c r="I28393" i="1" s="1"/>
  <c r="I28394" i="1" a="1"/>
  <c r="I28394" i="1" s="1"/>
  <c r="I28395" i="1" a="1"/>
  <c r="I28395" i="1" s="1"/>
  <c r="I28396" i="1" a="1"/>
  <c r="I28396" i="1" s="1"/>
  <c r="I28397" i="1" a="1"/>
  <c r="I28397" i="1" s="1"/>
  <c r="I28398" i="1" a="1"/>
  <c r="I28398" i="1" s="1"/>
  <c r="I28399" i="1" a="1"/>
  <c r="I28399" i="1" s="1"/>
  <c r="I28400" i="1" a="1"/>
  <c r="I28400" i="1" s="1"/>
  <c r="I28401" i="1" a="1"/>
  <c r="I28401" i="1" s="1"/>
  <c r="I28402" i="1" a="1"/>
  <c r="I28402" i="1" s="1"/>
  <c r="I28403" i="1" a="1"/>
  <c r="I28403" i="1" s="1"/>
  <c r="I28404" i="1" a="1"/>
  <c r="I28404" i="1" s="1"/>
  <c r="I28405" i="1" a="1"/>
  <c r="I28405" i="1" s="1"/>
  <c r="I28406" i="1" a="1"/>
  <c r="I28406" i="1" s="1"/>
  <c r="I28407" i="1" a="1"/>
  <c r="I28407" i="1" s="1"/>
  <c r="I28408" i="1" a="1"/>
  <c r="I28408" i="1" s="1"/>
  <c r="I28409" i="1" a="1"/>
  <c r="I28409" i="1" s="1"/>
  <c r="I28410" i="1" a="1"/>
  <c r="I28410" i="1" s="1"/>
  <c r="I28411" i="1" a="1"/>
  <c r="I28411" i="1" s="1"/>
  <c r="I28412" i="1" a="1"/>
  <c r="I28412" i="1" s="1"/>
  <c r="I28413" i="1" a="1"/>
  <c r="I28413" i="1" s="1"/>
  <c r="I28414" i="1" a="1"/>
  <c r="I28414" i="1" s="1"/>
  <c r="I28415" i="1" a="1"/>
  <c r="I28415" i="1" s="1"/>
  <c r="I28416" i="1" a="1"/>
  <c r="I28416" i="1" s="1"/>
  <c r="I28417" i="1" a="1"/>
  <c r="I28417" i="1" s="1"/>
  <c r="I28418" i="1" a="1"/>
  <c r="I28418" i="1" s="1"/>
  <c r="I28419" i="1" a="1"/>
  <c r="I28419" i="1" s="1"/>
  <c r="I28420" i="1" a="1"/>
  <c r="I28420" i="1" s="1"/>
  <c r="I28421" i="1" a="1"/>
  <c r="I28421" i="1" s="1"/>
  <c r="I28422" i="1" a="1"/>
  <c r="I28422" i="1" s="1"/>
  <c r="I28423" i="1" a="1"/>
  <c r="I28423" i="1" s="1"/>
  <c r="I28424" i="1" a="1"/>
  <c r="I28424" i="1" s="1"/>
  <c r="I28425" i="1" a="1"/>
  <c r="I28425" i="1" s="1"/>
  <c r="I28426" i="1" a="1"/>
  <c r="I28426" i="1" s="1"/>
  <c r="I28427" i="1" a="1"/>
  <c r="I28427" i="1" s="1"/>
  <c r="I28428" i="1" a="1"/>
  <c r="I28428" i="1" s="1"/>
  <c r="I28429" i="1" a="1"/>
  <c r="I28429" i="1" s="1"/>
  <c r="I28430" i="1" a="1"/>
  <c r="I28430" i="1" s="1"/>
  <c r="I28431" i="1" a="1"/>
  <c r="I28431" i="1" s="1"/>
  <c r="I28432" i="1" a="1"/>
  <c r="I28432" i="1" s="1"/>
  <c r="I28433" i="1" a="1"/>
  <c r="I28433" i="1" s="1"/>
  <c r="I28434" i="1" a="1"/>
  <c r="I28434" i="1" s="1"/>
  <c r="I28435" i="1" a="1"/>
  <c r="I28435" i="1" s="1"/>
  <c r="I28436" i="1" a="1"/>
  <c r="I28436" i="1" s="1"/>
  <c r="I28437" i="1" a="1"/>
  <c r="I28437" i="1" s="1"/>
  <c r="I28438" i="1" a="1"/>
  <c r="I28438" i="1" s="1"/>
  <c r="I28439" i="1" a="1"/>
  <c r="I28439" i="1" s="1"/>
  <c r="I28440" i="1" a="1"/>
  <c r="I28440" i="1" s="1"/>
  <c r="I28441" i="1" a="1"/>
  <c r="I28441" i="1" s="1"/>
  <c r="I28442" i="1" a="1"/>
  <c r="I28442" i="1" s="1"/>
  <c r="I28443" i="1" a="1"/>
  <c r="I28443" i="1" s="1"/>
  <c r="I28444" i="1" a="1"/>
  <c r="I28444" i="1" s="1"/>
  <c r="I28445" i="1" a="1"/>
  <c r="I28445" i="1" s="1"/>
  <c r="I28446" i="1" a="1"/>
  <c r="I28446" i="1" s="1"/>
  <c r="I28447" i="1" a="1"/>
  <c r="I28447" i="1" s="1"/>
  <c r="I28448" i="1" a="1"/>
  <c r="I28448" i="1" s="1"/>
  <c r="I28449" i="1" a="1"/>
  <c r="I28449" i="1" s="1"/>
  <c r="I28450" i="1" a="1"/>
  <c r="I28450" i="1" s="1"/>
  <c r="I28451" i="1" a="1"/>
  <c r="I28451" i="1" s="1"/>
  <c r="I28452" i="1" a="1"/>
  <c r="I28452" i="1" s="1"/>
  <c r="I28453" i="1" a="1"/>
  <c r="I28453" i="1" s="1"/>
  <c r="I28454" i="1" a="1"/>
  <c r="I28454" i="1" s="1"/>
  <c r="I28455" i="1" a="1"/>
  <c r="I28455" i="1" s="1"/>
  <c r="I28456" i="1" a="1"/>
  <c r="I28456" i="1" s="1"/>
  <c r="I28457" i="1" a="1"/>
  <c r="I28457" i="1" s="1"/>
  <c r="I28458" i="1" a="1"/>
  <c r="I28458" i="1" s="1"/>
  <c r="I28459" i="1" a="1"/>
  <c r="I28459" i="1" s="1"/>
  <c r="I28460" i="1" a="1"/>
  <c r="I28460" i="1" s="1"/>
  <c r="I28461" i="1" a="1"/>
  <c r="I28461" i="1" s="1"/>
  <c r="I28462" i="1" a="1"/>
  <c r="I28462" i="1" s="1"/>
  <c r="I28463" i="1" a="1"/>
  <c r="I28463" i="1" s="1"/>
  <c r="I28464" i="1" a="1"/>
  <c r="I28464" i="1" s="1"/>
  <c r="I28465" i="1" a="1"/>
  <c r="I28465" i="1" s="1"/>
  <c r="I28466" i="1" a="1"/>
  <c r="I28466" i="1" s="1"/>
  <c r="I28467" i="1" a="1"/>
  <c r="I28467" i="1" s="1"/>
  <c r="I28468" i="1" a="1"/>
  <c r="I28468" i="1" s="1"/>
  <c r="I28469" i="1" a="1"/>
  <c r="I28469" i="1" s="1"/>
  <c r="I28470" i="1" a="1"/>
  <c r="I28470" i="1" s="1"/>
  <c r="I28471" i="1" a="1"/>
  <c r="I28471" i="1" s="1"/>
  <c r="I28472" i="1" a="1"/>
  <c r="I28472" i="1" s="1"/>
  <c r="I28473" i="1" a="1"/>
  <c r="I28473" i="1" s="1"/>
  <c r="I28474" i="1" a="1"/>
  <c r="I28474" i="1" s="1"/>
  <c r="I28475" i="1" a="1"/>
  <c r="I28475" i="1" s="1"/>
  <c r="I28476" i="1" a="1"/>
  <c r="I28476" i="1" s="1"/>
  <c r="I28477" i="1" a="1"/>
  <c r="I28477" i="1" s="1"/>
  <c r="I28478" i="1" a="1"/>
  <c r="I28478" i="1" s="1"/>
  <c r="I28479" i="1" a="1"/>
  <c r="I28479" i="1" s="1"/>
  <c r="I28480" i="1" a="1"/>
  <c r="I28480" i="1" s="1"/>
  <c r="I28481" i="1" a="1"/>
  <c r="I28481" i="1" s="1"/>
  <c r="I28482" i="1" a="1"/>
  <c r="I28482" i="1" s="1"/>
  <c r="I28483" i="1" a="1"/>
  <c r="I28483" i="1" s="1"/>
  <c r="I28484" i="1" a="1"/>
  <c r="I28484" i="1" s="1"/>
  <c r="I28485" i="1" a="1"/>
  <c r="I28485" i="1" s="1"/>
  <c r="I28486" i="1" a="1"/>
  <c r="I28486" i="1" s="1"/>
  <c r="I28487" i="1" a="1"/>
  <c r="I28487" i="1" s="1"/>
  <c r="I28488" i="1" a="1"/>
  <c r="I28488" i="1" s="1"/>
  <c r="I28489" i="1" a="1"/>
  <c r="I28489" i="1" s="1"/>
  <c r="I28490" i="1" a="1"/>
  <c r="I28490" i="1" s="1"/>
  <c r="I28491" i="1" a="1"/>
  <c r="I28491" i="1" s="1"/>
  <c r="I28492" i="1" a="1"/>
  <c r="I28492" i="1" s="1"/>
  <c r="I28493" i="1" a="1"/>
  <c r="I28493" i="1" s="1"/>
  <c r="I28494" i="1" a="1"/>
  <c r="I28494" i="1" s="1"/>
  <c r="I28495" i="1" a="1"/>
  <c r="I28495" i="1" s="1"/>
  <c r="I28496" i="1" a="1"/>
  <c r="I28496" i="1" s="1"/>
  <c r="I28497" i="1" a="1"/>
  <c r="I28497" i="1" s="1"/>
  <c r="I28498" i="1" a="1"/>
  <c r="I28498" i="1" s="1"/>
  <c r="I28499" i="1" a="1"/>
  <c r="I28499" i="1" s="1"/>
  <c r="I28500" i="1" a="1"/>
  <c r="I28500" i="1" s="1"/>
  <c r="I28501" i="1" a="1"/>
  <c r="I28501" i="1" s="1"/>
  <c r="I28502" i="1" a="1"/>
  <c r="I28502" i="1" s="1"/>
  <c r="I28503" i="1" a="1"/>
  <c r="I28503" i="1" s="1"/>
  <c r="I28504" i="1" a="1"/>
  <c r="I28504" i="1" s="1"/>
  <c r="I28505" i="1" a="1"/>
  <c r="I28505" i="1" s="1"/>
  <c r="I28506" i="1" a="1"/>
  <c r="I28506" i="1" s="1"/>
  <c r="I28507" i="1" a="1"/>
  <c r="I28507" i="1" s="1"/>
  <c r="I28508" i="1" a="1"/>
  <c r="I28508" i="1" s="1"/>
  <c r="I28509" i="1" a="1"/>
  <c r="I28509" i="1" s="1"/>
  <c r="I28510" i="1" a="1"/>
  <c r="I28510" i="1" s="1"/>
  <c r="I28511" i="1" a="1"/>
  <c r="I28511" i="1" s="1"/>
  <c r="I28512" i="1" a="1"/>
  <c r="I28512" i="1" s="1"/>
  <c r="I28513" i="1" a="1"/>
  <c r="I28513" i="1" s="1"/>
  <c r="I28514" i="1" a="1"/>
  <c r="I28514" i="1" s="1"/>
  <c r="I28515" i="1" a="1"/>
  <c r="I28515" i="1" s="1"/>
  <c r="I28516" i="1" a="1"/>
  <c r="I28516" i="1" s="1"/>
  <c r="I28517" i="1" a="1"/>
  <c r="I28517" i="1" s="1"/>
  <c r="I28518" i="1" a="1"/>
  <c r="I28518" i="1" s="1"/>
  <c r="I28519" i="1" a="1"/>
  <c r="I28519" i="1" s="1"/>
  <c r="I28520" i="1" a="1"/>
  <c r="I28520" i="1" s="1"/>
  <c r="I28521" i="1" a="1"/>
  <c r="I28521" i="1" s="1"/>
  <c r="I28522" i="1" a="1"/>
  <c r="I28522" i="1" s="1"/>
  <c r="I28523" i="1" a="1"/>
  <c r="I28523" i="1" s="1"/>
  <c r="I28524" i="1" a="1"/>
  <c r="I28524" i="1" s="1"/>
  <c r="I28525" i="1" a="1"/>
  <c r="I28525" i="1" s="1"/>
  <c r="I28526" i="1" a="1"/>
  <c r="I28526" i="1" s="1"/>
  <c r="I28527" i="1" a="1"/>
  <c r="I28527" i="1" s="1"/>
  <c r="I28528" i="1" a="1"/>
  <c r="I28528" i="1" s="1"/>
  <c r="I28529" i="1" a="1"/>
  <c r="I28529" i="1" s="1"/>
  <c r="I28530" i="1" a="1"/>
  <c r="I28530" i="1" s="1"/>
  <c r="I28531" i="1" a="1"/>
  <c r="I28531" i="1" s="1"/>
  <c r="I28532" i="1" a="1"/>
  <c r="I28532" i="1" s="1"/>
  <c r="I28533" i="1" a="1"/>
  <c r="I28533" i="1" s="1"/>
  <c r="I28534" i="1" a="1"/>
  <c r="I28534" i="1" s="1"/>
  <c r="I28535" i="1" a="1"/>
  <c r="I28535" i="1" s="1"/>
  <c r="I28536" i="1" a="1"/>
  <c r="I28536" i="1" s="1"/>
  <c r="I28537" i="1" a="1"/>
  <c r="I28537" i="1" s="1"/>
  <c r="I28538" i="1" a="1"/>
  <c r="I28538" i="1" s="1"/>
  <c r="I28539" i="1" a="1"/>
  <c r="I28539" i="1" s="1"/>
  <c r="I28540" i="1" a="1"/>
  <c r="I28540" i="1" s="1"/>
  <c r="I28541" i="1" a="1"/>
  <c r="I28541" i="1" s="1"/>
  <c r="I28542" i="1" a="1"/>
  <c r="I28542" i="1" s="1"/>
  <c r="I28543" i="1" a="1"/>
  <c r="I28543" i="1" s="1"/>
  <c r="I28544" i="1" a="1"/>
  <c r="I28544" i="1" s="1"/>
  <c r="I28545" i="1" a="1"/>
  <c r="I28545" i="1" s="1"/>
  <c r="I28546" i="1" a="1"/>
  <c r="I28546" i="1" s="1"/>
  <c r="I28547" i="1" a="1"/>
  <c r="I28547" i="1" s="1"/>
  <c r="I28548" i="1" a="1"/>
  <c r="I28548" i="1" s="1"/>
  <c r="I28549" i="1" a="1"/>
  <c r="I28549" i="1" s="1"/>
  <c r="I28550" i="1" a="1"/>
  <c r="I28550" i="1" s="1"/>
  <c r="I28551" i="1" a="1"/>
  <c r="I28551" i="1" s="1"/>
  <c r="I28552" i="1" a="1"/>
  <c r="I28552" i="1" s="1"/>
  <c r="I28553" i="1" a="1"/>
  <c r="I28553" i="1" s="1"/>
  <c r="I28554" i="1" a="1"/>
  <c r="I28554" i="1" s="1"/>
  <c r="I28555" i="1" a="1"/>
  <c r="I28555" i="1" s="1"/>
  <c r="I28556" i="1" a="1"/>
  <c r="I28556" i="1" s="1"/>
  <c r="I28557" i="1" a="1"/>
  <c r="I28557" i="1" s="1"/>
  <c r="I28558" i="1" a="1"/>
  <c r="I28558" i="1" s="1"/>
  <c r="I28559" i="1" a="1"/>
  <c r="I28559" i="1" s="1"/>
  <c r="I28560" i="1" a="1"/>
  <c r="I28560" i="1" s="1"/>
  <c r="I28561" i="1" a="1"/>
  <c r="I28561" i="1" s="1"/>
  <c r="I28562" i="1" a="1"/>
  <c r="I28562" i="1" s="1"/>
  <c r="I28563" i="1" a="1"/>
  <c r="I28563" i="1" s="1"/>
  <c r="I28564" i="1" a="1"/>
  <c r="I28564" i="1" s="1"/>
  <c r="I28565" i="1" a="1"/>
  <c r="I28565" i="1" s="1"/>
  <c r="I28566" i="1" a="1"/>
  <c r="I28566" i="1" s="1"/>
  <c r="I28567" i="1" a="1"/>
  <c r="I28567" i="1" s="1"/>
  <c r="I28568" i="1" a="1"/>
  <c r="I28568" i="1" s="1"/>
  <c r="I28569" i="1" a="1"/>
  <c r="I28569" i="1" s="1"/>
  <c r="I28570" i="1" a="1"/>
  <c r="I28570" i="1" s="1"/>
  <c r="I28571" i="1" a="1"/>
  <c r="I28571" i="1" s="1"/>
  <c r="I28572" i="1" a="1"/>
  <c r="I28572" i="1" s="1"/>
  <c r="I28573" i="1" a="1"/>
  <c r="I28573" i="1" s="1"/>
  <c r="I28574" i="1" a="1"/>
  <c r="I28574" i="1" s="1"/>
  <c r="I28575" i="1" a="1"/>
  <c r="I28575" i="1" s="1"/>
  <c r="I28576" i="1" a="1"/>
  <c r="I28576" i="1" s="1"/>
  <c r="I28577" i="1" a="1"/>
  <c r="I28577" i="1" s="1"/>
  <c r="I28578" i="1" a="1"/>
  <c r="I28578" i="1" s="1"/>
  <c r="I28579" i="1" a="1"/>
  <c r="I28579" i="1" s="1"/>
  <c r="I28580" i="1" a="1"/>
  <c r="I28580" i="1" s="1"/>
  <c r="I28581" i="1" a="1"/>
  <c r="I28581" i="1" s="1"/>
  <c r="I28582" i="1" a="1"/>
  <c r="I28582" i="1" s="1"/>
  <c r="I28583" i="1" a="1"/>
  <c r="I28583" i="1" s="1"/>
  <c r="I28584" i="1" a="1"/>
  <c r="I28584" i="1" s="1"/>
  <c r="I28585" i="1" a="1"/>
  <c r="I28585" i="1" s="1"/>
  <c r="I28586" i="1" a="1"/>
  <c r="I28586" i="1" s="1"/>
  <c r="I28587" i="1" a="1"/>
  <c r="I28587" i="1" s="1"/>
  <c r="I28588" i="1" a="1"/>
  <c r="I28588" i="1" s="1"/>
  <c r="I28589" i="1" a="1"/>
  <c r="I28589" i="1" s="1"/>
  <c r="I28590" i="1" a="1"/>
  <c r="I28590" i="1" s="1"/>
  <c r="I28591" i="1" a="1"/>
  <c r="I28591" i="1" s="1"/>
  <c r="I28592" i="1" a="1"/>
  <c r="I28592" i="1" s="1"/>
  <c r="I28593" i="1" a="1"/>
  <c r="I28593" i="1" s="1"/>
  <c r="I28594" i="1" a="1"/>
  <c r="I28594" i="1" s="1"/>
  <c r="I28595" i="1" a="1"/>
  <c r="I28595" i="1" s="1"/>
  <c r="I28596" i="1" a="1"/>
  <c r="I28596" i="1" s="1"/>
  <c r="I28597" i="1" a="1"/>
  <c r="I28597" i="1" s="1"/>
  <c r="I28598" i="1" a="1"/>
  <c r="I28598" i="1" s="1"/>
  <c r="I28599" i="1" a="1"/>
  <c r="I28599" i="1" s="1"/>
  <c r="I28600" i="1" a="1"/>
  <c r="I28600" i="1" s="1"/>
  <c r="I28601" i="1" a="1"/>
  <c r="I28601" i="1" s="1"/>
  <c r="I28602" i="1" a="1"/>
  <c r="I28602" i="1" s="1"/>
  <c r="I28603" i="1" a="1"/>
  <c r="I28603" i="1" s="1"/>
  <c r="I28604" i="1" a="1"/>
  <c r="I28604" i="1" s="1"/>
  <c r="I28605" i="1" a="1"/>
  <c r="I28605" i="1" s="1"/>
  <c r="I28606" i="1" a="1"/>
  <c r="I28606" i="1" s="1"/>
  <c r="I28607" i="1" a="1"/>
  <c r="I28607" i="1" s="1"/>
  <c r="I28608" i="1" a="1"/>
  <c r="I28608" i="1" s="1"/>
  <c r="I28609" i="1" a="1"/>
  <c r="I28609" i="1" s="1"/>
  <c r="I28610" i="1" a="1"/>
  <c r="I28610" i="1" s="1"/>
  <c r="I28611" i="1" a="1"/>
  <c r="I28611" i="1" s="1"/>
  <c r="I28612" i="1" a="1"/>
  <c r="I28612" i="1" s="1"/>
  <c r="I28613" i="1" a="1"/>
  <c r="I28613" i="1" s="1"/>
  <c r="I28614" i="1" a="1"/>
  <c r="I28614" i="1" s="1"/>
  <c r="I28615" i="1" a="1"/>
  <c r="I28615" i="1" s="1"/>
  <c r="I28616" i="1" a="1"/>
  <c r="I28616" i="1" s="1"/>
  <c r="I28617" i="1" a="1"/>
  <c r="I28617" i="1" s="1"/>
  <c r="I28618" i="1" a="1"/>
  <c r="I28618" i="1" s="1"/>
  <c r="I28619" i="1" a="1"/>
  <c r="I28619" i="1" s="1"/>
  <c r="I28620" i="1" a="1"/>
  <c r="I28620" i="1" s="1"/>
  <c r="I28621" i="1" a="1"/>
  <c r="I28621" i="1" s="1"/>
  <c r="I28622" i="1" a="1"/>
  <c r="I28622" i="1" s="1"/>
  <c r="I28623" i="1" a="1"/>
  <c r="I28623" i="1" s="1"/>
  <c r="I28624" i="1" a="1"/>
  <c r="I28624" i="1" s="1"/>
  <c r="I28625" i="1" a="1"/>
  <c r="I28625" i="1" s="1"/>
  <c r="I28626" i="1" a="1"/>
  <c r="I28626" i="1" s="1"/>
  <c r="I28627" i="1" a="1"/>
  <c r="I28627" i="1" s="1"/>
  <c r="I28628" i="1" a="1"/>
  <c r="I28628" i="1" s="1"/>
  <c r="I28629" i="1" a="1"/>
  <c r="I28629" i="1" s="1"/>
  <c r="I28630" i="1" a="1"/>
  <c r="I28630" i="1" s="1"/>
  <c r="I28631" i="1" a="1"/>
  <c r="I28631" i="1" s="1"/>
  <c r="I28632" i="1" a="1"/>
  <c r="I28632" i="1" s="1"/>
  <c r="I28633" i="1" a="1"/>
  <c r="I28633" i="1" s="1"/>
  <c r="I28634" i="1" a="1"/>
  <c r="I28634" i="1" s="1"/>
  <c r="I28635" i="1" a="1"/>
  <c r="I28635" i="1" s="1"/>
  <c r="I28636" i="1" a="1"/>
  <c r="I28636" i="1" s="1"/>
  <c r="I28637" i="1" a="1"/>
  <c r="I28637" i="1" s="1"/>
  <c r="I28638" i="1" a="1"/>
  <c r="I28638" i="1" s="1"/>
  <c r="I28639" i="1" a="1"/>
  <c r="I28639" i="1" s="1"/>
  <c r="I28640" i="1" a="1"/>
  <c r="I28640" i="1" s="1"/>
  <c r="I28641" i="1" a="1"/>
  <c r="I28641" i="1" s="1"/>
  <c r="I28642" i="1" a="1"/>
  <c r="I28642" i="1" s="1"/>
  <c r="I28643" i="1" a="1"/>
  <c r="I28643" i="1" s="1"/>
  <c r="I28644" i="1" a="1"/>
  <c r="I28644" i="1" s="1"/>
  <c r="I28645" i="1" a="1"/>
  <c r="I28645" i="1" s="1"/>
  <c r="I28646" i="1" a="1"/>
  <c r="I28646" i="1" s="1"/>
  <c r="I28647" i="1" a="1"/>
  <c r="I28647" i="1" s="1"/>
  <c r="I28648" i="1" a="1"/>
  <c r="I28648" i="1" s="1"/>
  <c r="I28649" i="1" a="1"/>
  <c r="I28649" i="1" s="1"/>
  <c r="I28650" i="1" a="1"/>
  <c r="I28650" i="1" s="1"/>
  <c r="I28651" i="1" a="1"/>
  <c r="I28651" i="1" s="1"/>
  <c r="I28652" i="1" a="1"/>
  <c r="I28652" i="1" s="1"/>
  <c r="I28653" i="1" a="1"/>
  <c r="I28653" i="1" s="1"/>
  <c r="I28654" i="1" a="1"/>
  <c r="I28654" i="1" s="1"/>
  <c r="I28655" i="1" a="1"/>
  <c r="I28655" i="1" s="1"/>
  <c r="I28656" i="1" a="1"/>
  <c r="I28656" i="1" s="1"/>
  <c r="I28657" i="1" a="1"/>
  <c r="I28657" i="1" s="1"/>
  <c r="I28658" i="1" a="1"/>
  <c r="I28658" i="1" s="1"/>
  <c r="I28659" i="1" a="1"/>
  <c r="I28659" i="1" s="1"/>
  <c r="I28660" i="1" a="1"/>
  <c r="I28660" i="1" s="1"/>
  <c r="I28661" i="1" a="1"/>
  <c r="I28661" i="1" s="1"/>
  <c r="I28662" i="1" a="1"/>
  <c r="I28662" i="1" s="1"/>
  <c r="I28663" i="1" a="1"/>
  <c r="I28663" i="1" s="1"/>
  <c r="I28664" i="1" a="1"/>
  <c r="I28664" i="1" s="1"/>
  <c r="I28665" i="1" a="1"/>
  <c r="I28665" i="1" s="1"/>
  <c r="I28666" i="1" a="1"/>
  <c r="I28666" i="1" s="1"/>
  <c r="I28667" i="1" a="1"/>
  <c r="I28667" i="1" s="1"/>
  <c r="I28668" i="1" a="1"/>
  <c r="I28668" i="1" s="1"/>
  <c r="I28669" i="1" a="1"/>
  <c r="I28669" i="1" s="1"/>
  <c r="I28670" i="1" a="1"/>
  <c r="I28670" i="1" s="1"/>
  <c r="I28671" i="1" a="1"/>
  <c r="I28671" i="1" s="1"/>
  <c r="I28672" i="1" a="1"/>
  <c r="I28672" i="1" s="1"/>
  <c r="I28673" i="1" a="1"/>
  <c r="I28673" i="1" s="1"/>
  <c r="I28674" i="1" a="1"/>
  <c r="I28674" i="1" s="1"/>
  <c r="I28675" i="1" a="1"/>
  <c r="I28675" i="1" s="1"/>
  <c r="I28676" i="1" a="1"/>
  <c r="I28676" i="1" s="1"/>
  <c r="I28677" i="1" a="1"/>
  <c r="I28677" i="1" s="1"/>
  <c r="I28678" i="1" a="1"/>
  <c r="I28678" i="1" s="1"/>
  <c r="I28679" i="1" a="1"/>
  <c r="I28679" i="1" s="1"/>
  <c r="I28680" i="1" a="1"/>
  <c r="I28680" i="1" s="1"/>
  <c r="I28681" i="1" a="1"/>
  <c r="I28681" i="1" s="1"/>
  <c r="I28682" i="1" a="1"/>
  <c r="I28682" i="1" s="1"/>
  <c r="I28683" i="1" a="1"/>
  <c r="I28683" i="1" s="1"/>
  <c r="I28684" i="1" a="1"/>
  <c r="I28684" i="1" s="1"/>
  <c r="I28685" i="1" a="1"/>
  <c r="I28685" i="1" s="1"/>
  <c r="I28686" i="1" a="1"/>
  <c r="I28686" i="1" s="1"/>
  <c r="I28687" i="1" a="1"/>
  <c r="I28687" i="1" s="1"/>
  <c r="I28688" i="1" a="1"/>
  <c r="I28688" i="1" s="1"/>
  <c r="I28689" i="1" a="1"/>
  <c r="I28689" i="1" s="1"/>
  <c r="I28690" i="1" a="1"/>
  <c r="I28690" i="1" s="1"/>
  <c r="I28691" i="1" a="1"/>
  <c r="I28691" i="1" s="1"/>
  <c r="I28692" i="1" a="1"/>
  <c r="I28692" i="1" s="1"/>
  <c r="I28693" i="1" a="1"/>
  <c r="I28693" i="1" s="1"/>
  <c r="I28694" i="1" a="1"/>
  <c r="I28694" i="1" s="1"/>
  <c r="I28695" i="1" a="1"/>
  <c r="I28695" i="1" s="1"/>
  <c r="I28696" i="1" a="1"/>
  <c r="I28696" i="1" s="1"/>
  <c r="I28697" i="1" a="1"/>
  <c r="I28697" i="1" s="1"/>
  <c r="I28698" i="1" a="1"/>
  <c r="I28698" i="1" s="1"/>
  <c r="I28699" i="1" a="1"/>
  <c r="I28699" i="1" s="1"/>
  <c r="I28700" i="1" a="1"/>
  <c r="I28700" i="1" s="1"/>
  <c r="I28701" i="1" a="1"/>
  <c r="I28701" i="1" s="1"/>
  <c r="I28702" i="1" a="1"/>
  <c r="I28702" i="1" s="1"/>
  <c r="I28703" i="1" a="1"/>
  <c r="I28703" i="1" s="1"/>
  <c r="I28704" i="1" a="1"/>
  <c r="I28704" i="1" s="1"/>
  <c r="I28705" i="1" a="1"/>
  <c r="I28705" i="1" s="1"/>
  <c r="I28706" i="1" a="1"/>
  <c r="I28706" i="1" s="1"/>
  <c r="I28707" i="1" a="1"/>
  <c r="I28707" i="1" s="1"/>
  <c r="I28708" i="1" a="1"/>
  <c r="I28708" i="1" s="1"/>
  <c r="I28709" i="1" a="1"/>
  <c r="I28709" i="1" s="1"/>
  <c r="I28710" i="1" a="1"/>
  <c r="I28710" i="1" s="1"/>
  <c r="I28711" i="1" a="1"/>
  <c r="I28711" i="1" s="1"/>
  <c r="I28712" i="1" a="1"/>
  <c r="I28712" i="1" s="1"/>
  <c r="I28713" i="1" a="1"/>
  <c r="I28713" i="1" s="1"/>
  <c r="I28714" i="1" a="1"/>
  <c r="I28714" i="1" s="1"/>
  <c r="I28715" i="1" a="1"/>
  <c r="I28715" i="1" s="1"/>
  <c r="I28716" i="1" a="1"/>
  <c r="I28716" i="1" s="1"/>
  <c r="I28717" i="1" a="1"/>
  <c r="I28717" i="1" s="1"/>
  <c r="I28718" i="1" a="1"/>
  <c r="I28718" i="1" s="1"/>
  <c r="I28719" i="1" a="1"/>
  <c r="I28719" i="1" s="1"/>
  <c r="I28720" i="1" a="1"/>
  <c r="I28720" i="1" s="1"/>
  <c r="I28721" i="1" a="1"/>
  <c r="I28721" i="1" s="1"/>
  <c r="I28722" i="1" a="1"/>
  <c r="I28722" i="1" s="1"/>
  <c r="I28723" i="1" a="1"/>
  <c r="I28723" i="1" s="1"/>
  <c r="I28724" i="1" a="1"/>
  <c r="I28724" i="1" s="1"/>
  <c r="I28725" i="1" a="1"/>
  <c r="I28725" i="1" s="1"/>
  <c r="I28726" i="1" a="1"/>
  <c r="I28726" i="1" s="1"/>
  <c r="I28727" i="1" a="1"/>
  <c r="I28727" i="1" s="1"/>
  <c r="I28728" i="1" a="1"/>
  <c r="I28728" i="1" s="1"/>
  <c r="I28729" i="1" a="1"/>
  <c r="I28729" i="1" s="1"/>
  <c r="I28730" i="1" a="1"/>
  <c r="I28730" i="1" s="1"/>
  <c r="I28731" i="1" a="1"/>
  <c r="I28731" i="1" s="1"/>
  <c r="I28732" i="1" a="1"/>
  <c r="I28732" i="1" s="1"/>
  <c r="I28733" i="1" a="1"/>
  <c r="I28733" i="1" s="1"/>
  <c r="I28734" i="1" a="1"/>
  <c r="I28734" i="1" s="1"/>
  <c r="I28735" i="1" a="1"/>
  <c r="I28735" i="1" s="1"/>
  <c r="I28736" i="1" a="1"/>
  <c r="I28736" i="1" s="1"/>
  <c r="I28737" i="1" a="1"/>
  <c r="I28737" i="1" s="1"/>
  <c r="I28738" i="1" a="1"/>
  <c r="I28738" i="1" s="1"/>
  <c r="I28739" i="1" a="1"/>
  <c r="I28739" i="1" s="1"/>
  <c r="I28740" i="1" a="1"/>
  <c r="I28740" i="1" s="1"/>
  <c r="I28741" i="1" a="1"/>
  <c r="I28741" i="1" s="1"/>
  <c r="I28742" i="1" a="1"/>
  <c r="I28742" i="1" s="1"/>
  <c r="I28743" i="1" a="1"/>
  <c r="I28743" i="1" s="1"/>
  <c r="I28744" i="1" a="1"/>
  <c r="I28744" i="1" s="1"/>
  <c r="I28745" i="1" a="1"/>
  <c r="I28745" i="1" s="1"/>
  <c r="I28746" i="1" a="1"/>
  <c r="I28746" i="1" s="1"/>
  <c r="I28747" i="1" a="1"/>
  <c r="I28747" i="1" s="1"/>
  <c r="I28748" i="1" a="1"/>
  <c r="I28748" i="1" s="1"/>
  <c r="I28749" i="1" a="1"/>
  <c r="I28749" i="1" s="1"/>
  <c r="I28750" i="1" a="1"/>
  <c r="I28750" i="1" s="1"/>
  <c r="I28751" i="1" a="1"/>
  <c r="I28751" i="1" s="1"/>
  <c r="I28752" i="1" a="1"/>
  <c r="I28752" i="1" s="1"/>
  <c r="I28753" i="1" a="1"/>
  <c r="I28753" i="1" s="1"/>
  <c r="I28754" i="1" a="1"/>
  <c r="I28754" i="1" s="1"/>
  <c r="I28755" i="1" a="1"/>
  <c r="I28755" i="1" s="1"/>
  <c r="I28756" i="1" a="1"/>
  <c r="I28756" i="1" s="1"/>
  <c r="I28757" i="1" a="1"/>
  <c r="I28757" i="1" s="1"/>
  <c r="I28758" i="1" a="1"/>
  <c r="I28758" i="1" s="1"/>
  <c r="I28759" i="1" a="1"/>
  <c r="I28759" i="1" s="1"/>
  <c r="I28760" i="1" a="1"/>
  <c r="I28760" i="1" s="1"/>
  <c r="I28761" i="1" a="1"/>
  <c r="I28761" i="1" s="1"/>
  <c r="I28762" i="1" a="1"/>
  <c r="I28762" i="1" s="1"/>
  <c r="I28763" i="1" a="1"/>
  <c r="I28763" i="1" s="1"/>
  <c r="I28764" i="1" a="1"/>
  <c r="I28764" i="1" s="1"/>
  <c r="I28765" i="1" a="1"/>
  <c r="I28765" i="1" s="1"/>
  <c r="I28766" i="1" a="1"/>
  <c r="I28766" i="1" s="1"/>
  <c r="I28767" i="1" a="1"/>
  <c r="I28767" i="1" s="1"/>
  <c r="I28768" i="1" a="1"/>
  <c r="I28768" i="1" s="1"/>
  <c r="I28769" i="1" a="1"/>
  <c r="I28769" i="1" s="1"/>
  <c r="I28770" i="1" a="1"/>
  <c r="I28770" i="1" s="1"/>
  <c r="I28771" i="1" a="1"/>
  <c r="I28771" i="1" s="1"/>
  <c r="I28772" i="1" a="1"/>
  <c r="I28772" i="1" s="1"/>
  <c r="I28773" i="1" a="1"/>
  <c r="I28773" i="1" s="1"/>
  <c r="I28774" i="1" a="1"/>
  <c r="I28774" i="1" s="1"/>
  <c r="I28775" i="1" a="1"/>
  <c r="I28775" i="1" s="1"/>
  <c r="I28776" i="1" a="1"/>
  <c r="I28776" i="1" s="1"/>
  <c r="I28777" i="1" a="1"/>
  <c r="I28777" i="1" s="1"/>
  <c r="I28778" i="1" a="1"/>
  <c r="I28778" i="1" s="1"/>
  <c r="I28779" i="1" a="1"/>
  <c r="I28779" i="1" s="1"/>
  <c r="I28780" i="1" a="1"/>
  <c r="I28780" i="1" s="1"/>
  <c r="I28781" i="1" a="1"/>
  <c r="I28781" i="1" s="1"/>
  <c r="I28782" i="1" a="1"/>
  <c r="I28782" i="1" s="1"/>
  <c r="I28783" i="1" a="1"/>
  <c r="I28783" i="1" s="1"/>
  <c r="I28784" i="1" a="1"/>
  <c r="I28784" i="1" s="1"/>
  <c r="I28785" i="1" a="1"/>
  <c r="I28785" i="1" s="1"/>
  <c r="I28786" i="1" a="1"/>
  <c r="I28786" i="1" s="1"/>
  <c r="I28787" i="1" a="1"/>
  <c r="I28787" i="1" s="1"/>
  <c r="I28788" i="1" a="1"/>
  <c r="I28788" i="1" s="1"/>
  <c r="I28789" i="1" a="1"/>
  <c r="I28789" i="1" s="1"/>
  <c r="I28790" i="1" a="1"/>
  <c r="I28790" i="1" s="1"/>
  <c r="I28791" i="1" a="1"/>
  <c r="I28791" i="1" s="1"/>
  <c r="I28792" i="1" a="1"/>
  <c r="I28792" i="1" s="1"/>
  <c r="I28793" i="1" a="1"/>
  <c r="I28793" i="1" s="1"/>
  <c r="I28794" i="1" a="1"/>
  <c r="I28794" i="1" s="1"/>
  <c r="I28795" i="1" a="1"/>
  <c r="I28795" i="1" s="1"/>
  <c r="I28796" i="1" a="1"/>
  <c r="I28796" i="1" s="1"/>
  <c r="I28797" i="1" a="1"/>
  <c r="I28797" i="1" s="1"/>
  <c r="I28798" i="1" a="1"/>
  <c r="I28798" i="1" s="1"/>
  <c r="I28799" i="1" a="1"/>
  <c r="I28799" i="1" s="1"/>
  <c r="I28800" i="1" a="1"/>
  <c r="I28800" i="1" s="1"/>
  <c r="I28801" i="1" a="1"/>
  <c r="I28801" i="1" s="1"/>
  <c r="I28802" i="1" a="1"/>
  <c r="I28802" i="1" s="1"/>
  <c r="I28803" i="1" a="1"/>
  <c r="I28803" i="1" s="1"/>
  <c r="I28804" i="1" a="1"/>
  <c r="I28804" i="1" s="1"/>
  <c r="I28805" i="1" a="1"/>
  <c r="I28805" i="1" s="1"/>
  <c r="I28806" i="1" a="1"/>
  <c r="I28806" i="1" s="1"/>
  <c r="I28807" i="1" a="1"/>
  <c r="I28807" i="1" s="1"/>
  <c r="I28808" i="1" a="1"/>
  <c r="I28808" i="1" s="1"/>
  <c r="I28809" i="1" a="1"/>
  <c r="I28809" i="1" s="1"/>
  <c r="I28810" i="1" a="1"/>
  <c r="I28810" i="1" s="1"/>
  <c r="I28811" i="1" a="1"/>
  <c r="I28811" i="1" s="1"/>
  <c r="I28812" i="1" a="1"/>
  <c r="I28812" i="1" s="1"/>
  <c r="I28813" i="1" a="1"/>
  <c r="I28813" i="1" s="1"/>
  <c r="I28814" i="1" a="1"/>
  <c r="I28814" i="1" s="1"/>
  <c r="I28815" i="1" a="1"/>
  <c r="I28815" i="1" s="1"/>
  <c r="I28816" i="1" a="1"/>
  <c r="I28816" i="1" s="1"/>
  <c r="I28817" i="1" a="1"/>
  <c r="I28817" i="1" s="1"/>
  <c r="I28818" i="1" a="1"/>
  <c r="I28818" i="1" s="1"/>
  <c r="I28819" i="1" a="1"/>
  <c r="I28819" i="1" s="1"/>
  <c r="I28820" i="1" a="1"/>
  <c r="I28820" i="1" s="1"/>
  <c r="I28821" i="1" a="1"/>
  <c r="I28821" i="1" s="1"/>
  <c r="I28822" i="1" a="1"/>
  <c r="I28822" i="1" s="1"/>
  <c r="I28823" i="1" a="1"/>
  <c r="I28823" i="1" s="1"/>
  <c r="I28824" i="1" a="1"/>
  <c r="I28824" i="1" s="1"/>
  <c r="I28825" i="1" a="1"/>
  <c r="I28825" i="1" s="1"/>
  <c r="I28826" i="1" a="1"/>
  <c r="I28826" i="1" s="1"/>
  <c r="I28827" i="1" a="1"/>
  <c r="I28827" i="1" s="1"/>
  <c r="I28828" i="1" a="1"/>
  <c r="I28828" i="1" s="1"/>
  <c r="I28829" i="1" a="1"/>
  <c r="I28829" i="1" s="1"/>
  <c r="I28830" i="1" a="1"/>
  <c r="I28830" i="1" s="1"/>
  <c r="I28831" i="1" a="1"/>
  <c r="I28831" i="1" s="1"/>
  <c r="I28832" i="1" a="1"/>
  <c r="I28832" i="1" s="1"/>
  <c r="I28833" i="1" a="1"/>
  <c r="I28833" i="1" s="1"/>
  <c r="I28834" i="1" a="1"/>
  <c r="I28834" i="1" s="1"/>
  <c r="I28835" i="1" a="1"/>
  <c r="I28835" i="1" s="1"/>
  <c r="I28836" i="1" a="1"/>
  <c r="I28836" i="1" s="1"/>
  <c r="I28837" i="1" a="1"/>
  <c r="I28837" i="1" s="1"/>
  <c r="I28838" i="1" a="1"/>
  <c r="I28838" i="1" s="1"/>
  <c r="I28839" i="1" a="1"/>
  <c r="I28839" i="1" s="1"/>
  <c r="I28840" i="1" a="1"/>
  <c r="I28840" i="1" s="1"/>
  <c r="I28841" i="1" a="1"/>
  <c r="I28841" i="1" s="1"/>
  <c r="I28842" i="1" a="1"/>
  <c r="I28842" i="1" s="1"/>
  <c r="I28843" i="1" a="1"/>
  <c r="I28843" i="1" s="1"/>
  <c r="I28844" i="1" a="1"/>
  <c r="I28844" i="1" s="1"/>
  <c r="I28845" i="1" a="1"/>
  <c r="I28845" i="1" s="1"/>
  <c r="I28846" i="1" a="1"/>
  <c r="I28846" i="1" s="1"/>
  <c r="I28847" i="1" a="1"/>
  <c r="I28847" i="1" s="1"/>
  <c r="I28848" i="1" a="1"/>
  <c r="I28848" i="1" s="1"/>
  <c r="I28849" i="1" a="1"/>
  <c r="I28849" i="1" s="1"/>
  <c r="I28850" i="1" a="1"/>
  <c r="I28850" i="1" s="1"/>
  <c r="I28851" i="1" a="1"/>
  <c r="I28851" i="1" s="1"/>
  <c r="I28852" i="1" a="1"/>
  <c r="I28852" i="1" s="1"/>
  <c r="I28853" i="1" a="1"/>
  <c r="I28853" i="1" s="1"/>
  <c r="I28854" i="1" a="1"/>
  <c r="I28854" i="1" s="1"/>
  <c r="I28855" i="1" a="1"/>
  <c r="I28855" i="1" s="1"/>
  <c r="I28856" i="1" a="1"/>
  <c r="I28856" i="1" s="1"/>
  <c r="I28857" i="1" a="1"/>
  <c r="I28857" i="1" s="1"/>
  <c r="I28858" i="1" a="1"/>
  <c r="I28858" i="1" s="1"/>
  <c r="I28859" i="1" a="1"/>
  <c r="I28859" i="1" s="1"/>
  <c r="I28860" i="1" a="1"/>
  <c r="I28860" i="1" s="1"/>
  <c r="I28861" i="1" a="1"/>
  <c r="I28861" i="1" s="1"/>
  <c r="I28862" i="1" a="1"/>
  <c r="I28862" i="1" s="1"/>
  <c r="I28863" i="1" a="1"/>
  <c r="I28863" i="1" s="1"/>
  <c r="I28864" i="1" a="1"/>
  <c r="I28864" i="1" s="1"/>
  <c r="I28865" i="1" a="1"/>
  <c r="I28865" i="1" s="1"/>
  <c r="I28866" i="1" a="1"/>
  <c r="I28866" i="1" s="1"/>
  <c r="I28867" i="1" a="1"/>
  <c r="I28867" i="1" s="1"/>
  <c r="I28868" i="1" a="1"/>
  <c r="I28868" i="1" s="1"/>
  <c r="I28869" i="1" a="1"/>
  <c r="I28869" i="1" s="1"/>
  <c r="I28870" i="1" a="1"/>
  <c r="I28870" i="1" s="1"/>
  <c r="I28871" i="1" a="1"/>
  <c r="I28871" i="1" s="1"/>
  <c r="I28872" i="1" a="1"/>
  <c r="I28872" i="1" s="1"/>
  <c r="I28873" i="1" a="1"/>
  <c r="I28873" i="1" s="1"/>
  <c r="I28874" i="1" a="1"/>
  <c r="I28874" i="1" s="1"/>
  <c r="I28875" i="1" a="1"/>
  <c r="I28875" i="1" s="1"/>
  <c r="I28876" i="1" a="1"/>
  <c r="I28876" i="1" s="1"/>
  <c r="I28877" i="1" a="1"/>
  <c r="I28877" i="1" s="1"/>
  <c r="I28878" i="1" a="1"/>
  <c r="I28878" i="1" s="1"/>
  <c r="I28879" i="1" a="1"/>
  <c r="I28879" i="1" s="1"/>
  <c r="I28880" i="1" a="1"/>
  <c r="I28880" i="1" s="1"/>
  <c r="I28881" i="1" a="1"/>
  <c r="I28881" i="1" s="1"/>
  <c r="I28882" i="1" a="1"/>
  <c r="I28882" i="1" s="1"/>
  <c r="I28883" i="1" a="1"/>
  <c r="I28883" i="1" s="1"/>
  <c r="I28884" i="1" a="1"/>
  <c r="I28884" i="1" s="1"/>
  <c r="I28885" i="1" a="1"/>
  <c r="I28885" i="1" s="1"/>
  <c r="I28886" i="1" a="1"/>
  <c r="I28886" i="1" s="1"/>
  <c r="I28887" i="1" a="1"/>
  <c r="I28887" i="1" s="1"/>
  <c r="I28888" i="1" a="1"/>
  <c r="I28888" i="1" s="1"/>
  <c r="I28889" i="1" a="1"/>
  <c r="I28889" i="1" s="1"/>
  <c r="I28890" i="1" a="1"/>
  <c r="I28890" i="1" s="1"/>
  <c r="I28891" i="1" a="1"/>
  <c r="I28891" i="1" s="1"/>
  <c r="I28892" i="1" a="1"/>
  <c r="I28892" i="1" s="1"/>
  <c r="I28893" i="1" a="1"/>
  <c r="I28893" i="1" s="1"/>
  <c r="I28894" i="1" a="1"/>
  <c r="I28894" i="1" s="1"/>
  <c r="I28895" i="1" a="1"/>
  <c r="I28895" i="1" s="1"/>
  <c r="I28896" i="1" a="1"/>
  <c r="I28896" i="1" s="1"/>
  <c r="I28897" i="1" a="1"/>
  <c r="I28897" i="1" s="1"/>
  <c r="I28898" i="1" a="1"/>
  <c r="I28898" i="1" s="1"/>
  <c r="I28899" i="1" a="1"/>
  <c r="I28899" i="1" s="1"/>
  <c r="I28900" i="1" a="1"/>
  <c r="I28900" i="1" s="1"/>
  <c r="I28901" i="1" a="1"/>
  <c r="I28901" i="1" s="1"/>
  <c r="I28902" i="1" a="1"/>
  <c r="I28902" i="1" s="1"/>
  <c r="I28903" i="1" a="1"/>
  <c r="I28903" i="1" s="1"/>
  <c r="I28904" i="1" a="1"/>
  <c r="I28904" i="1" s="1"/>
  <c r="I28905" i="1" a="1"/>
  <c r="I28905" i="1" s="1"/>
  <c r="I28906" i="1" a="1"/>
  <c r="I28906" i="1" s="1"/>
  <c r="I28907" i="1" a="1"/>
  <c r="I28907" i="1" s="1"/>
  <c r="I28908" i="1" a="1"/>
  <c r="I28908" i="1" s="1"/>
  <c r="I28909" i="1" a="1"/>
  <c r="I28909" i="1" s="1"/>
  <c r="I28910" i="1" a="1"/>
  <c r="I28910" i="1" s="1"/>
  <c r="I28911" i="1" a="1"/>
  <c r="I28911" i="1" s="1"/>
  <c r="I28912" i="1" a="1"/>
  <c r="I28912" i="1" s="1"/>
  <c r="I28913" i="1" a="1"/>
  <c r="I28913" i="1" s="1"/>
  <c r="I28914" i="1" a="1"/>
  <c r="I28914" i="1" s="1"/>
  <c r="I28915" i="1" a="1"/>
  <c r="I28915" i="1" s="1"/>
  <c r="I28916" i="1" a="1"/>
  <c r="I28916" i="1" s="1"/>
  <c r="I28917" i="1" a="1"/>
  <c r="I28917" i="1" s="1"/>
  <c r="I28918" i="1" a="1"/>
  <c r="I28918" i="1" s="1"/>
  <c r="I28919" i="1" a="1"/>
  <c r="I28919" i="1" s="1"/>
  <c r="I28920" i="1" a="1"/>
  <c r="I28920" i="1" s="1"/>
  <c r="I28921" i="1" a="1"/>
  <c r="I28921" i="1" s="1"/>
  <c r="I28922" i="1" a="1"/>
  <c r="I28922" i="1" s="1"/>
  <c r="I28923" i="1" a="1"/>
  <c r="I28923" i="1" s="1"/>
  <c r="I28924" i="1" a="1"/>
  <c r="I28924" i="1" s="1"/>
  <c r="I28925" i="1" a="1"/>
  <c r="I28925" i="1" s="1"/>
  <c r="I28926" i="1" a="1"/>
  <c r="I28926" i="1" s="1"/>
  <c r="I28927" i="1" a="1"/>
  <c r="I28927" i="1" s="1"/>
  <c r="I28928" i="1" a="1"/>
  <c r="I28928" i="1" s="1"/>
  <c r="I28929" i="1" a="1"/>
  <c r="I28929" i="1" s="1"/>
  <c r="I28930" i="1" a="1"/>
  <c r="I28930" i="1" s="1"/>
  <c r="I28931" i="1" a="1"/>
  <c r="I28931" i="1" s="1"/>
  <c r="I28932" i="1" a="1"/>
  <c r="I28932" i="1" s="1"/>
  <c r="I28933" i="1" a="1"/>
  <c r="I28933" i="1" s="1"/>
  <c r="I28934" i="1" a="1"/>
  <c r="I28934" i="1" s="1"/>
  <c r="I28935" i="1" a="1"/>
  <c r="I28935" i="1" s="1"/>
  <c r="I28936" i="1" a="1"/>
  <c r="I28936" i="1" s="1"/>
  <c r="I28937" i="1" a="1"/>
  <c r="I28937" i="1" s="1"/>
  <c r="I28938" i="1" a="1"/>
  <c r="I28938" i="1" s="1"/>
  <c r="I28939" i="1" a="1"/>
  <c r="I28939" i="1" s="1"/>
  <c r="I28940" i="1" a="1"/>
  <c r="I28940" i="1" s="1"/>
  <c r="I28941" i="1" a="1"/>
  <c r="I28941" i="1" s="1"/>
  <c r="I28942" i="1" a="1"/>
  <c r="I28942" i="1" s="1"/>
  <c r="I28943" i="1" a="1"/>
  <c r="I28943" i="1" s="1"/>
  <c r="I28944" i="1" a="1"/>
  <c r="I28944" i="1" s="1"/>
  <c r="I28945" i="1" a="1"/>
  <c r="I28945" i="1" s="1"/>
  <c r="I28946" i="1" a="1"/>
  <c r="I28946" i="1" s="1"/>
  <c r="I28947" i="1" a="1"/>
  <c r="I28947" i="1" s="1"/>
  <c r="I28948" i="1" a="1"/>
  <c r="I28948" i="1" s="1"/>
  <c r="I28949" i="1" a="1"/>
  <c r="I28949" i="1" s="1"/>
  <c r="I28950" i="1" a="1"/>
  <c r="I28950" i="1" s="1"/>
  <c r="I28951" i="1" a="1"/>
  <c r="I28951" i="1" s="1"/>
  <c r="I28952" i="1" a="1"/>
  <c r="I28952" i="1" s="1"/>
  <c r="I28953" i="1" a="1"/>
  <c r="I28953" i="1" s="1"/>
  <c r="I28954" i="1" a="1"/>
  <c r="I28954" i="1" s="1"/>
  <c r="I28955" i="1" a="1"/>
  <c r="I28955" i="1" s="1"/>
  <c r="I28956" i="1" a="1"/>
  <c r="I28956" i="1" s="1"/>
  <c r="I28957" i="1" a="1"/>
  <c r="I28957" i="1" s="1"/>
  <c r="I28958" i="1" a="1"/>
  <c r="I28958" i="1" s="1"/>
  <c r="I28959" i="1" a="1"/>
  <c r="I28959" i="1" s="1"/>
  <c r="I28960" i="1" a="1"/>
  <c r="I28960" i="1" s="1"/>
  <c r="I28961" i="1" a="1"/>
  <c r="I28961" i="1" s="1"/>
  <c r="I28962" i="1" a="1"/>
  <c r="I28962" i="1" s="1"/>
  <c r="I28963" i="1" a="1"/>
  <c r="I28963" i="1" s="1"/>
  <c r="I28964" i="1" a="1"/>
  <c r="I28964" i="1" s="1"/>
  <c r="I28965" i="1" a="1"/>
  <c r="I28965" i="1" s="1"/>
  <c r="I28966" i="1" a="1"/>
  <c r="I28966" i="1" s="1"/>
  <c r="I28967" i="1" a="1"/>
  <c r="I28967" i="1" s="1"/>
  <c r="I28968" i="1" a="1"/>
  <c r="I28968" i="1" s="1"/>
  <c r="I28969" i="1" a="1"/>
  <c r="I28969" i="1" s="1"/>
  <c r="I28970" i="1" a="1"/>
  <c r="I28970" i="1" s="1"/>
  <c r="I28971" i="1" a="1"/>
  <c r="I28971" i="1" s="1"/>
  <c r="I28972" i="1" a="1"/>
  <c r="I28972" i="1" s="1"/>
  <c r="I28973" i="1" a="1"/>
  <c r="I28973" i="1" s="1"/>
  <c r="I28974" i="1" a="1"/>
  <c r="I28974" i="1" s="1"/>
  <c r="I28975" i="1" a="1"/>
  <c r="I28975" i="1" s="1"/>
  <c r="I28976" i="1" a="1"/>
  <c r="I28976" i="1" s="1"/>
  <c r="I28977" i="1" a="1"/>
  <c r="I28977" i="1" s="1"/>
  <c r="I28978" i="1" a="1"/>
  <c r="I28978" i="1" s="1"/>
  <c r="I28979" i="1" a="1"/>
  <c r="I28979" i="1" s="1"/>
  <c r="I28980" i="1" a="1"/>
  <c r="I28980" i="1" s="1"/>
  <c r="I28981" i="1" a="1"/>
  <c r="I28981" i="1" s="1"/>
  <c r="I28982" i="1" a="1"/>
  <c r="I28982" i="1" s="1"/>
  <c r="I28983" i="1" a="1"/>
  <c r="I28983" i="1" s="1"/>
  <c r="I28984" i="1" a="1"/>
  <c r="I28984" i="1" s="1"/>
  <c r="I28985" i="1" a="1"/>
  <c r="I28985" i="1" s="1"/>
  <c r="I28986" i="1" a="1"/>
  <c r="I28986" i="1" s="1"/>
  <c r="I28987" i="1" a="1"/>
  <c r="I28987" i="1" s="1"/>
  <c r="I28988" i="1" a="1"/>
  <c r="I28988" i="1" s="1"/>
  <c r="I28989" i="1" a="1"/>
  <c r="I28989" i="1" s="1"/>
  <c r="I28990" i="1" a="1"/>
  <c r="I28990" i="1" s="1"/>
  <c r="I28991" i="1" a="1"/>
  <c r="I28991" i="1" s="1"/>
  <c r="I28992" i="1" a="1"/>
  <c r="I28992" i="1" s="1"/>
  <c r="I28993" i="1" a="1"/>
  <c r="I28993" i="1" s="1"/>
  <c r="I28994" i="1" a="1"/>
  <c r="I28994" i="1" s="1"/>
  <c r="I28995" i="1" a="1"/>
  <c r="I28995" i="1" s="1"/>
  <c r="I28996" i="1" a="1"/>
  <c r="I28996" i="1" s="1"/>
  <c r="I28997" i="1" a="1"/>
  <c r="I28997" i="1" s="1"/>
  <c r="I28998" i="1" a="1"/>
  <c r="I28998" i="1" s="1"/>
  <c r="I28999" i="1" a="1"/>
  <c r="I28999" i="1" s="1"/>
  <c r="I29000" i="1" a="1"/>
  <c r="I29000" i="1" s="1"/>
  <c r="I29001" i="1" a="1"/>
  <c r="I29001" i="1" s="1"/>
  <c r="I29002" i="1" a="1"/>
  <c r="I29002" i="1" s="1"/>
  <c r="I29003" i="1" a="1"/>
  <c r="I29003" i="1" s="1"/>
  <c r="I29004" i="1" a="1"/>
  <c r="I29004" i="1" s="1"/>
  <c r="I29005" i="1" a="1"/>
  <c r="I29005" i="1" s="1"/>
  <c r="I29006" i="1" a="1"/>
  <c r="I29006" i="1" s="1"/>
  <c r="I29007" i="1" a="1"/>
  <c r="I29007" i="1" s="1"/>
  <c r="I29008" i="1" a="1"/>
  <c r="I29008" i="1" s="1"/>
  <c r="I29009" i="1" a="1"/>
  <c r="I29009" i="1" s="1"/>
  <c r="I29010" i="1" a="1"/>
  <c r="I29010" i="1" s="1"/>
  <c r="I29011" i="1" a="1"/>
  <c r="I29011" i="1" s="1"/>
  <c r="I29012" i="1" a="1"/>
  <c r="I29012" i="1" s="1"/>
  <c r="I29013" i="1" a="1"/>
  <c r="I29013" i="1" s="1"/>
  <c r="I29014" i="1" a="1"/>
  <c r="I29014" i="1" s="1"/>
  <c r="I29015" i="1" a="1"/>
  <c r="I29015" i="1" s="1"/>
  <c r="I29016" i="1" a="1"/>
  <c r="I29016" i="1" s="1"/>
  <c r="I29017" i="1" a="1"/>
  <c r="I29017" i="1" s="1"/>
  <c r="I29018" i="1" a="1"/>
  <c r="I29018" i="1" s="1"/>
  <c r="I29019" i="1" a="1"/>
  <c r="I29019" i="1" s="1"/>
  <c r="I29020" i="1" a="1"/>
  <c r="I29020" i="1" s="1"/>
  <c r="I29021" i="1" a="1"/>
  <c r="I29021" i="1" s="1"/>
  <c r="I29022" i="1" a="1"/>
  <c r="I29022" i="1" s="1"/>
  <c r="I29023" i="1" a="1"/>
  <c r="I29023" i="1" s="1"/>
  <c r="I29024" i="1" a="1"/>
  <c r="I29024" i="1" s="1"/>
  <c r="I29025" i="1" a="1"/>
  <c r="I29025" i="1" s="1"/>
  <c r="I29026" i="1" a="1"/>
  <c r="I29026" i="1" s="1"/>
  <c r="I29027" i="1" a="1"/>
  <c r="I29027" i="1" s="1"/>
  <c r="I29028" i="1" a="1"/>
  <c r="I29028" i="1" s="1"/>
  <c r="I29029" i="1" a="1"/>
  <c r="I29029" i="1" s="1"/>
  <c r="I29030" i="1" a="1"/>
  <c r="I29030" i="1" s="1"/>
  <c r="I29031" i="1" a="1"/>
  <c r="I29031" i="1" s="1"/>
  <c r="I29032" i="1" a="1"/>
  <c r="I29032" i="1" s="1"/>
  <c r="I29033" i="1" a="1"/>
  <c r="I29033" i="1" s="1"/>
  <c r="I29034" i="1" a="1"/>
  <c r="I29034" i="1" s="1"/>
  <c r="I29035" i="1" a="1"/>
  <c r="I29035" i="1" s="1"/>
  <c r="I29036" i="1" a="1"/>
  <c r="I29036" i="1" s="1"/>
  <c r="I29037" i="1" a="1"/>
  <c r="I29037" i="1" s="1"/>
  <c r="I29038" i="1" a="1"/>
  <c r="I29038" i="1" s="1"/>
  <c r="I29039" i="1" a="1"/>
  <c r="I29039" i="1" s="1"/>
  <c r="I29040" i="1" a="1"/>
  <c r="I29040" i="1" s="1"/>
  <c r="I29041" i="1" a="1"/>
  <c r="I29041" i="1" s="1"/>
  <c r="I29042" i="1" a="1"/>
  <c r="I29042" i="1" s="1"/>
  <c r="I29043" i="1" a="1"/>
  <c r="I29043" i="1" s="1"/>
  <c r="I29044" i="1" a="1"/>
  <c r="I29044" i="1" s="1"/>
  <c r="I29045" i="1" a="1"/>
  <c r="I29045" i="1" s="1"/>
  <c r="I29046" i="1" a="1"/>
  <c r="I29046" i="1" s="1"/>
  <c r="I29047" i="1" a="1"/>
  <c r="I29047" i="1" s="1"/>
  <c r="I29048" i="1" a="1"/>
  <c r="I29048" i="1" s="1"/>
  <c r="I29049" i="1" a="1"/>
  <c r="I29049" i="1" s="1"/>
  <c r="I29050" i="1" a="1"/>
  <c r="I29050" i="1" s="1"/>
  <c r="I29051" i="1" a="1"/>
  <c r="I29051" i="1" s="1"/>
  <c r="I29052" i="1" a="1"/>
  <c r="I29052" i="1" s="1"/>
  <c r="I29053" i="1" a="1"/>
  <c r="I29053" i="1" s="1"/>
  <c r="I29054" i="1" a="1"/>
  <c r="I29054" i="1" s="1"/>
  <c r="I29055" i="1" a="1"/>
  <c r="I29055" i="1" s="1"/>
  <c r="I29056" i="1" a="1"/>
  <c r="I29056" i="1" s="1"/>
  <c r="I29057" i="1" a="1"/>
  <c r="I29057" i="1" s="1"/>
  <c r="I29058" i="1" a="1"/>
  <c r="I29058" i="1" s="1"/>
  <c r="I29059" i="1" a="1"/>
  <c r="I29059" i="1" s="1"/>
  <c r="I29060" i="1" a="1"/>
  <c r="I29060" i="1" s="1"/>
  <c r="I29061" i="1" a="1"/>
  <c r="I29061" i="1" s="1"/>
  <c r="I29062" i="1" a="1"/>
  <c r="I29062" i="1" s="1"/>
  <c r="I29063" i="1" a="1"/>
  <c r="I29063" i="1" s="1"/>
  <c r="I29064" i="1" a="1"/>
  <c r="I29064" i="1" s="1"/>
  <c r="I29065" i="1" a="1"/>
  <c r="I29065" i="1" s="1"/>
  <c r="I29066" i="1" a="1"/>
  <c r="I29066" i="1" s="1"/>
  <c r="I29067" i="1" a="1"/>
  <c r="I29067" i="1" s="1"/>
  <c r="I29068" i="1" a="1"/>
  <c r="I29068" i="1" s="1"/>
  <c r="I29069" i="1" a="1"/>
  <c r="I29069" i="1" s="1"/>
  <c r="I29070" i="1" a="1"/>
  <c r="I29070" i="1" s="1"/>
  <c r="I29071" i="1" a="1"/>
  <c r="I29071" i="1" s="1"/>
  <c r="I29072" i="1" a="1"/>
  <c r="I29072" i="1" s="1"/>
  <c r="I29073" i="1" a="1"/>
  <c r="I29073" i="1" s="1"/>
  <c r="I29074" i="1" a="1"/>
  <c r="I29074" i="1" s="1"/>
  <c r="I29075" i="1" a="1"/>
  <c r="I29075" i="1" s="1"/>
  <c r="I29076" i="1" a="1"/>
  <c r="I29076" i="1" s="1"/>
  <c r="I29077" i="1" a="1"/>
  <c r="I29077" i="1" s="1"/>
  <c r="I29078" i="1" a="1"/>
  <c r="I29078" i="1" s="1"/>
  <c r="I29079" i="1" a="1"/>
  <c r="I29079" i="1" s="1"/>
  <c r="I29080" i="1" a="1"/>
  <c r="I29080" i="1" s="1"/>
  <c r="I29081" i="1" a="1"/>
  <c r="I29081" i="1" s="1"/>
  <c r="I29082" i="1" a="1"/>
  <c r="I29082" i="1" s="1"/>
  <c r="I29083" i="1" a="1"/>
  <c r="I29083" i="1" s="1"/>
  <c r="I29084" i="1" a="1"/>
  <c r="I29084" i="1" s="1"/>
  <c r="I29085" i="1" a="1"/>
  <c r="I29085" i="1" s="1"/>
  <c r="I29086" i="1" a="1"/>
  <c r="I29086" i="1" s="1"/>
  <c r="I29087" i="1" a="1"/>
  <c r="I29087" i="1" s="1"/>
  <c r="I29088" i="1" a="1"/>
  <c r="I29088" i="1" s="1"/>
  <c r="I29089" i="1" a="1"/>
  <c r="I29089" i="1" s="1"/>
  <c r="I29090" i="1" a="1"/>
  <c r="I29090" i="1" s="1"/>
  <c r="I29091" i="1" a="1"/>
  <c r="I29091" i="1" s="1"/>
  <c r="I29092" i="1" a="1"/>
  <c r="I29092" i="1" s="1"/>
  <c r="I29093" i="1" a="1"/>
  <c r="I29093" i="1" s="1"/>
  <c r="I29094" i="1" a="1"/>
  <c r="I29094" i="1" s="1"/>
  <c r="I29095" i="1" a="1"/>
  <c r="I29095" i="1" s="1"/>
  <c r="I29096" i="1" a="1"/>
  <c r="I29096" i="1" s="1"/>
  <c r="I29097" i="1" a="1"/>
  <c r="I29097" i="1" s="1"/>
  <c r="I29098" i="1" a="1"/>
  <c r="I29098" i="1" s="1"/>
  <c r="I29099" i="1" a="1"/>
  <c r="I29099" i="1" s="1"/>
  <c r="I29100" i="1" a="1"/>
  <c r="I29100" i="1" s="1"/>
  <c r="I29101" i="1" a="1"/>
  <c r="I29101" i="1" s="1"/>
  <c r="I29102" i="1" a="1"/>
  <c r="I29102" i="1" s="1"/>
  <c r="I29103" i="1" a="1"/>
  <c r="I29103" i="1" s="1"/>
  <c r="I29104" i="1" a="1"/>
  <c r="I29104" i="1" s="1"/>
  <c r="I29105" i="1" a="1"/>
  <c r="I29105" i="1" s="1"/>
  <c r="I29106" i="1" a="1"/>
  <c r="I29106" i="1" s="1"/>
  <c r="I29107" i="1" a="1"/>
  <c r="I29107" i="1" s="1"/>
  <c r="I29108" i="1" a="1"/>
  <c r="I29108" i="1" s="1"/>
  <c r="I29109" i="1" a="1"/>
  <c r="I29109" i="1" s="1"/>
  <c r="I29110" i="1" a="1"/>
  <c r="I29110" i="1" s="1"/>
  <c r="I29111" i="1" a="1"/>
  <c r="I29111" i="1" s="1"/>
  <c r="I29112" i="1" a="1"/>
  <c r="I29112" i="1" s="1"/>
  <c r="I29113" i="1" a="1"/>
  <c r="I29113" i="1" s="1"/>
  <c r="I29114" i="1" a="1"/>
  <c r="I29114" i="1" s="1"/>
  <c r="I29115" i="1" a="1"/>
  <c r="I29115" i="1" s="1"/>
  <c r="I29116" i="1" a="1"/>
  <c r="I29116" i="1" s="1"/>
  <c r="I29117" i="1" a="1"/>
  <c r="I29117" i="1" s="1"/>
  <c r="I29118" i="1" a="1"/>
  <c r="I29118" i="1" s="1"/>
  <c r="I29119" i="1" a="1"/>
  <c r="I29119" i="1" s="1"/>
  <c r="I29120" i="1" a="1"/>
  <c r="I29120" i="1" s="1"/>
  <c r="I29121" i="1" a="1"/>
  <c r="I29121" i="1" s="1"/>
  <c r="I29122" i="1" a="1"/>
  <c r="I29122" i="1" s="1"/>
  <c r="I29123" i="1" a="1"/>
  <c r="I29123" i="1" s="1"/>
  <c r="I29124" i="1" a="1"/>
  <c r="I29124" i="1" s="1"/>
  <c r="I29125" i="1" a="1"/>
  <c r="I29125" i="1" s="1"/>
  <c r="I29126" i="1" a="1"/>
  <c r="I29126" i="1" s="1"/>
  <c r="I29127" i="1" a="1"/>
  <c r="I29127" i="1" s="1"/>
  <c r="I29128" i="1" a="1"/>
  <c r="I29128" i="1" s="1"/>
  <c r="I29129" i="1" a="1"/>
  <c r="I29129" i="1" s="1"/>
  <c r="I29130" i="1" a="1"/>
  <c r="I29130" i="1" s="1"/>
  <c r="I29131" i="1" a="1"/>
  <c r="I29131" i="1" s="1"/>
  <c r="I29132" i="1" a="1"/>
  <c r="I29132" i="1" s="1"/>
  <c r="I29133" i="1" a="1"/>
  <c r="I29133" i="1" s="1"/>
  <c r="I29134" i="1" a="1"/>
  <c r="I29134" i="1" s="1"/>
  <c r="I29135" i="1" a="1"/>
  <c r="I29135" i="1" s="1"/>
  <c r="I29136" i="1" a="1"/>
  <c r="I29136" i="1" s="1"/>
  <c r="I29137" i="1" a="1"/>
  <c r="I29137" i="1" s="1"/>
  <c r="I29138" i="1" a="1"/>
  <c r="I29138" i="1" s="1"/>
  <c r="I29139" i="1" a="1"/>
  <c r="I29139" i="1" s="1"/>
  <c r="I29140" i="1" a="1"/>
  <c r="I29140" i="1" s="1"/>
  <c r="I29141" i="1" a="1"/>
  <c r="I29141" i="1" s="1"/>
  <c r="I29142" i="1" a="1"/>
  <c r="I29142" i="1" s="1"/>
  <c r="I29143" i="1" a="1"/>
  <c r="I29143" i="1" s="1"/>
  <c r="I29144" i="1" a="1"/>
  <c r="I29144" i="1" s="1"/>
  <c r="I29145" i="1" a="1"/>
  <c r="I29145" i="1" s="1"/>
  <c r="I29146" i="1" a="1"/>
  <c r="I29146" i="1" s="1"/>
  <c r="I29147" i="1" a="1"/>
  <c r="I29147" i="1" s="1"/>
  <c r="I29148" i="1" a="1"/>
  <c r="I29148" i="1" s="1"/>
  <c r="I29149" i="1" a="1"/>
  <c r="I29149" i="1" s="1"/>
  <c r="I29150" i="1" a="1"/>
  <c r="I29150" i="1" s="1"/>
  <c r="I29151" i="1" a="1"/>
  <c r="I29151" i="1" s="1"/>
  <c r="I29152" i="1" a="1"/>
  <c r="I29152" i="1" s="1"/>
  <c r="I29153" i="1" a="1"/>
  <c r="I29153" i="1" s="1"/>
  <c r="I29154" i="1" a="1"/>
  <c r="I29154" i="1" s="1"/>
  <c r="I29155" i="1" a="1"/>
  <c r="I29155" i="1" s="1"/>
  <c r="I29156" i="1" a="1"/>
  <c r="I29156" i="1" s="1"/>
  <c r="I29157" i="1" a="1"/>
  <c r="I29157" i="1" s="1"/>
  <c r="I29158" i="1" a="1"/>
  <c r="I29158" i="1" s="1"/>
  <c r="I29159" i="1" a="1"/>
  <c r="I29159" i="1" s="1"/>
  <c r="I29160" i="1" a="1"/>
  <c r="I29160" i="1" s="1"/>
  <c r="I29161" i="1" a="1"/>
  <c r="I29161" i="1" s="1"/>
  <c r="I29162" i="1" a="1"/>
  <c r="I29162" i="1" s="1"/>
  <c r="I29163" i="1" a="1"/>
  <c r="I29163" i="1" s="1"/>
  <c r="I29164" i="1" a="1"/>
  <c r="I29164" i="1" s="1"/>
  <c r="I29165" i="1" a="1"/>
  <c r="I29165" i="1" s="1"/>
  <c r="I29166" i="1" a="1"/>
  <c r="I29166" i="1" s="1"/>
  <c r="I29167" i="1" a="1"/>
  <c r="I29167" i="1" s="1"/>
  <c r="I29168" i="1" a="1"/>
  <c r="I29168" i="1" s="1"/>
  <c r="I29169" i="1" a="1"/>
  <c r="I29169" i="1" s="1"/>
  <c r="I29170" i="1" a="1"/>
  <c r="I29170" i="1" s="1"/>
  <c r="I29171" i="1" a="1"/>
  <c r="I29171" i="1" s="1"/>
  <c r="I29172" i="1" a="1"/>
  <c r="I29172" i="1" s="1"/>
  <c r="I29173" i="1" a="1"/>
  <c r="I29173" i="1" s="1"/>
  <c r="I29174" i="1" a="1"/>
  <c r="I29174" i="1" s="1"/>
  <c r="I29175" i="1" a="1"/>
  <c r="I29175" i="1" s="1"/>
  <c r="I29176" i="1" a="1"/>
  <c r="I29176" i="1" s="1"/>
  <c r="I29177" i="1" a="1"/>
  <c r="I29177" i="1" s="1"/>
  <c r="I29178" i="1" a="1"/>
  <c r="I29178" i="1" s="1"/>
  <c r="I29179" i="1" a="1"/>
  <c r="I29179" i="1" s="1"/>
  <c r="I29180" i="1" a="1"/>
  <c r="I29180" i="1" s="1"/>
  <c r="I29181" i="1" a="1"/>
  <c r="I29181" i="1" s="1"/>
  <c r="I29182" i="1" a="1"/>
  <c r="I29182" i="1" s="1"/>
  <c r="I29183" i="1" a="1"/>
  <c r="I29183" i="1" s="1"/>
  <c r="I29184" i="1" a="1"/>
  <c r="I29184" i="1" s="1"/>
  <c r="I29185" i="1" a="1"/>
  <c r="I29185" i="1" s="1"/>
  <c r="I29186" i="1" a="1"/>
  <c r="I29186" i="1" s="1"/>
  <c r="I29187" i="1" a="1"/>
  <c r="I29187" i="1" s="1"/>
  <c r="I29188" i="1" a="1"/>
  <c r="I29188" i="1" s="1"/>
  <c r="I29189" i="1" a="1"/>
  <c r="I29189" i="1" s="1"/>
  <c r="I29190" i="1" a="1"/>
  <c r="I29190" i="1" s="1"/>
  <c r="I29191" i="1" a="1"/>
  <c r="I29191" i="1" s="1"/>
  <c r="I29192" i="1" a="1"/>
  <c r="I29192" i="1" s="1"/>
  <c r="I29193" i="1" a="1"/>
  <c r="I29193" i="1" s="1"/>
  <c r="I29194" i="1" a="1"/>
  <c r="I29194" i="1" s="1"/>
  <c r="I29195" i="1" a="1"/>
  <c r="I29195" i="1" s="1"/>
  <c r="I29196" i="1" a="1"/>
  <c r="I29196" i="1" s="1"/>
  <c r="I29197" i="1" a="1"/>
  <c r="I29197" i="1" s="1"/>
  <c r="I29198" i="1" a="1"/>
  <c r="I29198" i="1" s="1"/>
  <c r="I29199" i="1" a="1"/>
  <c r="I29199" i="1" s="1"/>
  <c r="I29200" i="1" a="1"/>
  <c r="I29200" i="1" s="1"/>
  <c r="I29201" i="1" a="1"/>
  <c r="I29201" i="1" s="1"/>
  <c r="I29202" i="1" a="1"/>
  <c r="I29202" i="1" s="1"/>
  <c r="I29203" i="1" a="1"/>
  <c r="I29203" i="1" s="1"/>
  <c r="I29204" i="1" a="1"/>
  <c r="I29204" i="1" s="1"/>
  <c r="I29205" i="1" a="1"/>
  <c r="I29205" i="1" s="1"/>
  <c r="I29206" i="1" a="1"/>
  <c r="I29206" i="1" s="1"/>
  <c r="I29207" i="1" a="1"/>
  <c r="I29207" i="1" s="1"/>
  <c r="I29208" i="1" a="1"/>
  <c r="I29208" i="1" s="1"/>
  <c r="I29209" i="1" a="1"/>
  <c r="I29209" i="1" s="1"/>
  <c r="I29210" i="1" a="1"/>
  <c r="I29210" i="1" s="1"/>
  <c r="I29211" i="1" a="1"/>
  <c r="I29211" i="1" s="1"/>
  <c r="I29212" i="1" a="1"/>
  <c r="I29212" i="1" s="1"/>
  <c r="I29213" i="1" a="1"/>
  <c r="I29213" i="1" s="1"/>
  <c r="I29214" i="1" a="1"/>
  <c r="I29214" i="1" s="1"/>
  <c r="I29215" i="1" a="1"/>
  <c r="I29215" i="1" s="1"/>
  <c r="I29216" i="1" a="1"/>
  <c r="I29216" i="1" s="1"/>
  <c r="I29217" i="1" a="1"/>
  <c r="I29217" i="1" s="1"/>
  <c r="I29218" i="1" a="1"/>
  <c r="I29218" i="1" s="1"/>
  <c r="I29219" i="1" a="1"/>
  <c r="I29219" i="1" s="1"/>
  <c r="I29220" i="1" a="1"/>
  <c r="I29220" i="1" s="1"/>
  <c r="I29221" i="1" a="1"/>
  <c r="I29221" i="1" s="1"/>
  <c r="I29222" i="1" a="1"/>
  <c r="I29222" i="1" s="1"/>
  <c r="I29223" i="1" a="1"/>
  <c r="I29223" i="1" s="1"/>
  <c r="I29224" i="1" a="1"/>
  <c r="I29224" i="1" s="1"/>
  <c r="I29225" i="1" a="1"/>
  <c r="I29225" i="1" s="1"/>
  <c r="I29226" i="1" a="1"/>
  <c r="I29226" i="1" s="1"/>
  <c r="I29227" i="1" a="1"/>
  <c r="I29227" i="1" s="1"/>
  <c r="I29228" i="1" a="1"/>
  <c r="I29228" i="1" s="1"/>
  <c r="I29229" i="1" a="1"/>
  <c r="I29229" i="1" s="1"/>
  <c r="I29230" i="1" a="1"/>
  <c r="I29230" i="1" s="1"/>
  <c r="I29231" i="1" a="1"/>
  <c r="I29231" i="1" s="1"/>
  <c r="I29232" i="1" a="1"/>
  <c r="I29232" i="1" s="1"/>
  <c r="I29233" i="1" a="1"/>
  <c r="I29233" i="1" s="1"/>
  <c r="I29234" i="1" a="1"/>
  <c r="I29234" i="1" s="1"/>
  <c r="I29235" i="1" a="1"/>
  <c r="I29235" i="1" s="1"/>
  <c r="I29236" i="1" a="1"/>
  <c r="I29236" i="1" s="1"/>
  <c r="I29237" i="1" a="1"/>
  <c r="I29237" i="1" s="1"/>
  <c r="I29238" i="1" a="1"/>
  <c r="I29238" i="1" s="1"/>
  <c r="I29239" i="1" a="1"/>
  <c r="I29239" i="1" s="1"/>
  <c r="I29240" i="1" a="1"/>
  <c r="I29240" i="1" s="1"/>
  <c r="I29241" i="1" a="1"/>
  <c r="I29241" i="1" s="1"/>
  <c r="I29242" i="1" a="1"/>
  <c r="I29242" i="1" s="1"/>
  <c r="I29243" i="1" a="1"/>
  <c r="I29243" i="1" s="1"/>
  <c r="I29244" i="1" a="1"/>
  <c r="I29244" i="1" s="1"/>
  <c r="I29245" i="1" a="1"/>
  <c r="I29245" i="1" s="1"/>
  <c r="I29246" i="1" a="1"/>
  <c r="I29246" i="1" s="1"/>
  <c r="I29247" i="1" a="1"/>
  <c r="I29247" i="1" s="1"/>
  <c r="I29248" i="1" a="1"/>
  <c r="I29248" i="1" s="1"/>
  <c r="I29249" i="1" a="1"/>
  <c r="I29249" i="1" s="1"/>
  <c r="I29250" i="1" a="1"/>
  <c r="I29250" i="1" s="1"/>
  <c r="I29251" i="1" a="1"/>
  <c r="I29251" i="1" s="1"/>
  <c r="I29252" i="1" a="1"/>
  <c r="I29252" i="1" s="1"/>
  <c r="I29253" i="1" a="1"/>
  <c r="I29253" i="1" s="1"/>
  <c r="I29254" i="1" a="1"/>
  <c r="I29254" i="1" s="1"/>
  <c r="I29255" i="1" a="1"/>
  <c r="I29255" i="1" s="1"/>
  <c r="I29256" i="1" a="1"/>
  <c r="I29256" i="1" s="1"/>
  <c r="I29257" i="1" a="1"/>
  <c r="I29257" i="1" s="1"/>
  <c r="I29258" i="1" a="1"/>
  <c r="I29258" i="1" s="1"/>
  <c r="I29259" i="1" a="1"/>
  <c r="I29259" i="1" s="1"/>
  <c r="I29260" i="1" a="1"/>
  <c r="I29260" i="1" s="1"/>
  <c r="I29261" i="1" a="1"/>
  <c r="I29261" i="1" s="1"/>
  <c r="I29262" i="1" a="1"/>
  <c r="I29262" i="1" s="1"/>
  <c r="I29263" i="1" a="1"/>
  <c r="I29263" i="1" s="1"/>
  <c r="I29264" i="1" a="1"/>
  <c r="I29264" i="1" s="1"/>
  <c r="I29265" i="1" a="1"/>
  <c r="I29265" i="1" s="1"/>
  <c r="I29266" i="1" a="1"/>
  <c r="I29266" i="1" s="1"/>
  <c r="I29267" i="1" a="1"/>
  <c r="I29267" i="1" s="1"/>
  <c r="I29268" i="1" a="1"/>
  <c r="I29268" i="1" s="1"/>
  <c r="I29269" i="1" a="1"/>
  <c r="I29269" i="1" s="1"/>
  <c r="I29270" i="1" a="1"/>
  <c r="I29270" i="1" s="1"/>
  <c r="I29271" i="1" a="1"/>
  <c r="I29271" i="1" s="1"/>
  <c r="I29272" i="1" a="1"/>
  <c r="I29272" i="1" s="1"/>
  <c r="I29273" i="1" a="1"/>
  <c r="I29273" i="1" s="1"/>
  <c r="I29274" i="1" a="1"/>
  <c r="I29274" i="1" s="1"/>
  <c r="I29275" i="1" a="1"/>
  <c r="I29275" i="1" s="1"/>
  <c r="I29276" i="1" a="1"/>
  <c r="I29276" i="1" s="1"/>
  <c r="I29277" i="1" a="1"/>
  <c r="I29277" i="1" s="1"/>
  <c r="I29278" i="1" a="1"/>
  <c r="I29278" i="1" s="1"/>
  <c r="I29279" i="1" a="1"/>
  <c r="I29279" i="1" s="1"/>
  <c r="I29280" i="1" a="1"/>
  <c r="I29280" i="1" s="1"/>
  <c r="I29281" i="1" a="1"/>
  <c r="I29281" i="1" s="1"/>
  <c r="I29282" i="1" a="1"/>
  <c r="I29282" i="1" s="1"/>
  <c r="I29283" i="1" a="1"/>
  <c r="I29283" i="1" s="1"/>
  <c r="I29284" i="1" a="1"/>
  <c r="I29284" i="1" s="1"/>
  <c r="I29285" i="1" a="1"/>
  <c r="I29285" i="1" s="1"/>
  <c r="I29286" i="1" a="1"/>
  <c r="I29286" i="1" s="1"/>
  <c r="I29287" i="1" a="1"/>
  <c r="I29287" i="1" s="1"/>
  <c r="I29288" i="1" a="1"/>
  <c r="I29288" i="1" s="1"/>
  <c r="I29289" i="1" a="1"/>
  <c r="I29289" i="1" s="1"/>
  <c r="I29290" i="1" a="1"/>
  <c r="I29290" i="1" s="1"/>
  <c r="I29291" i="1" a="1"/>
  <c r="I29291" i="1" s="1"/>
  <c r="I29292" i="1" a="1"/>
  <c r="I29292" i="1" s="1"/>
  <c r="I29293" i="1" a="1"/>
  <c r="I29293" i="1" s="1"/>
  <c r="I29294" i="1" a="1"/>
  <c r="I29294" i="1" s="1"/>
  <c r="I29295" i="1" a="1"/>
  <c r="I29295" i="1" s="1"/>
  <c r="I29296" i="1" a="1"/>
  <c r="I29296" i="1" s="1"/>
  <c r="I29297" i="1" a="1"/>
  <c r="I29297" i="1" s="1"/>
  <c r="I29298" i="1" a="1"/>
  <c r="I29298" i="1" s="1"/>
  <c r="I29299" i="1" a="1"/>
  <c r="I29299" i="1" s="1"/>
  <c r="I29300" i="1" a="1"/>
  <c r="I29300" i="1" s="1"/>
  <c r="I29301" i="1" a="1"/>
  <c r="I29301" i="1" s="1"/>
  <c r="I29302" i="1" a="1"/>
  <c r="I29302" i="1" s="1"/>
  <c r="I29303" i="1" a="1"/>
  <c r="I29303" i="1" s="1"/>
  <c r="I29304" i="1" a="1"/>
  <c r="I29304" i="1" s="1"/>
  <c r="I29305" i="1" a="1"/>
  <c r="I29305" i="1" s="1"/>
  <c r="I29306" i="1" a="1"/>
  <c r="I29306" i="1" s="1"/>
  <c r="I29307" i="1" a="1"/>
  <c r="I29307" i="1" s="1"/>
  <c r="I29308" i="1" a="1"/>
  <c r="I29308" i="1" s="1"/>
  <c r="I29309" i="1" a="1"/>
  <c r="I29309" i="1" s="1"/>
  <c r="I29310" i="1" a="1"/>
  <c r="I29310" i="1" s="1"/>
  <c r="I29311" i="1" a="1"/>
  <c r="I29311" i="1" s="1"/>
  <c r="I29312" i="1" a="1"/>
  <c r="I29312" i="1" s="1"/>
  <c r="I29313" i="1" a="1"/>
  <c r="I29313" i="1" s="1"/>
  <c r="I29314" i="1" a="1"/>
  <c r="I29314" i="1" s="1"/>
  <c r="I29315" i="1" a="1"/>
  <c r="I29315" i="1" s="1"/>
  <c r="I29316" i="1" a="1"/>
  <c r="I29316" i="1" s="1"/>
  <c r="I29317" i="1" a="1"/>
  <c r="I29317" i="1" s="1"/>
  <c r="I29318" i="1" a="1"/>
  <c r="I29318" i="1" s="1"/>
  <c r="I29319" i="1" a="1"/>
  <c r="I29319" i="1" s="1"/>
  <c r="I29320" i="1" a="1"/>
  <c r="I29320" i="1" s="1"/>
  <c r="I29321" i="1" a="1"/>
  <c r="I29321" i="1" s="1"/>
  <c r="I29322" i="1" a="1"/>
  <c r="I29322" i="1" s="1"/>
  <c r="I29323" i="1" a="1"/>
  <c r="I29323" i="1" s="1"/>
  <c r="I29324" i="1" a="1"/>
  <c r="I29324" i="1" s="1"/>
  <c r="I29325" i="1" a="1"/>
  <c r="I29325" i="1" s="1"/>
  <c r="I29326" i="1" a="1"/>
  <c r="I29326" i="1" s="1"/>
  <c r="I29327" i="1" a="1"/>
  <c r="I29327" i="1" s="1"/>
  <c r="I29328" i="1" a="1"/>
  <c r="I29328" i="1" s="1"/>
  <c r="I29329" i="1" a="1"/>
  <c r="I29329" i="1" s="1"/>
  <c r="I29330" i="1" a="1"/>
  <c r="I29330" i="1" s="1"/>
  <c r="I29331" i="1" a="1"/>
  <c r="I29331" i="1" s="1"/>
  <c r="I29332" i="1" a="1"/>
  <c r="I29332" i="1" s="1"/>
  <c r="I29333" i="1" a="1"/>
  <c r="I29333" i="1" s="1"/>
  <c r="I29334" i="1" a="1"/>
  <c r="I29334" i="1" s="1"/>
  <c r="I29335" i="1" a="1"/>
  <c r="I29335" i="1" s="1"/>
  <c r="I29336" i="1" a="1"/>
  <c r="I29336" i="1" s="1"/>
  <c r="I29337" i="1" a="1"/>
  <c r="I29337" i="1" s="1"/>
  <c r="I29338" i="1" a="1"/>
  <c r="I29338" i="1" s="1"/>
  <c r="I29339" i="1" a="1"/>
  <c r="I29339" i="1" s="1"/>
  <c r="I29340" i="1" a="1"/>
  <c r="I29340" i="1" s="1"/>
  <c r="I29341" i="1" a="1"/>
  <c r="I29341" i="1" s="1"/>
  <c r="I29342" i="1" a="1"/>
  <c r="I29342" i="1" s="1"/>
  <c r="I29343" i="1" a="1"/>
  <c r="I29343" i="1" s="1"/>
  <c r="I29344" i="1" a="1"/>
  <c r="I29344" i="1" s="1"/>
  <c r="I29345" i="1" a="1"/>
  <c r="I29345" i="1" s="1"/>
  <c r="I29346" i="1" a="1"/>
  <c r="I29346" i="1" s="1"/>
  <c r="I29347" i="1" a="1"/>
  <c r="I29347" i="1" s="1"/>
  <c r="I29348" i="1" a="1"/>
  <c r="I29348" i="1" s="1"/>
  <c r="I29349" i="1" a="1"/>
  <c r="I29349" i="1" s="1"/>
  <c r="I29350" i="1" a="1"/>
  <c r="I29350" i="1" s="1"/>
  <c r="I29351" i="1" a="1"/>
  <c r="I29351" i="1" s="1"/>
  <c r="I29352" i="1" a="1"/>
  <c r="I29352" i="1" s="1"/>
  <c r="I29353" i="1" a="1"/>
  <c r="I29353" i="1" s="1"/>
  <c r="I29354" i="1" a="1"/>
  <c r="I29354" i="1" s="1"/>
  <c r="I29355" i="1" a="1"/>
  <c r="I29355" i="1" s="1"/>
  <c r="I29356" i="1" a="1"/>
  <c r="I29356" i="1" s="1"/>
  <c r="I29357" i="1" a="1"/>
  <c r="I29357" i="1" s="1"/>
  <c r="I29358" i="1" a="1"/>
  <c r="I29358" i="1" s="1"/>
  <c r="I29359" i="1" a="1"/>
  <c r="I29359" i="1" s="1"/>
  <c r="I29360" i="1" a="1"/>
  <c r="I29360" i="1" s="1"/>
  <c r="I29361" i="1" a="1"/>
  <c r="I29361" i="1" s="1"/>
  <c r="I29362" i="1" a="1"/>
  <c r="I29362" i="1" s="1"/>
  <c r="I29363" i="1" a="1"/>
  <c r="I29363" i="1" s="1"/>
  <c r="I29364" i="1" a="1"/>
  <c r="I29364" i="1" s="1"/>
  <c r="I29365" i="1" a="1"/>
  <c r="I29365" i="1" s="1"/>
  <c r="I29366" i="1" a="1"/>
  <c r="I29366" i="1" s="1"/>
  <c r="I29367" i="1" a="1"/>
  <c r="I29367" i="1" s="1"/>
  <c r="I29368" i="1" a="1"/>
  <c r="I29368" i="1" s="1"/>
  <c r="I29369" i="1" a="1"/>
  <c r="I29369" i="1" s="1"/>
  <c r="I29370" i="1" a="1"/>
  <c r="I29370" i="1" s="1"/>
  <c r="I29371" i="1" a="1"/>
  <c r="I29371" i="1" s="1"/>
  <c r="I29372" i="1" a="1"/>
  <c r="I29372" i="1" s="1"/>
  <c r="I29373" i="1" a="1"/>
  <c r="I29373" i="1" s="1"/>
  <c r="I29374" i="1" a="1"/>
  <c r="I29374" i="1" s="1"/>
  <c r="I29375" i="1" a="1"/>
  <c r="I29375" i="1" s="1"/>
  <c r="I29376" i="1" a="1"/>
  <c r="I29376" i="1" s="1"/>
  <c r="I29377" i="1" a="1"/>
  <c r="I29377" i="1" s="1"/>
  <c r="I29378" i="1" a="1"/>
  <c r="I29378" i="1" s="1"/>
  <c r="I29379" i="1" a="1"/>
  <c r="I29379" i="1" s="1"/>
  <c r="I29380" i="1" a="1"/>
  <c r="I29380" i="1" s="1"/>
  <c r="I29381" i="1" a="1"/>
  <c r="I29381" i="1" s="1"/>
  <c r="I29382" i="1" a="1"/>
  <c r="I29382" i="1" s="1"/>
  <c r="I29383" i="1" a="1"/>
  <c r="I29383" i="1" s="1"/>
  <c r="I29384" i="1" a="1"/>
  <c r="I29384" i="1" s="1"/>
  <c r="I29385" i="1" a="1"/>
  <c r="I29385" i="1" s="1"/>
  <c r="I29386" i="1" a="1"/>
  <c r="I29386" i="1" s="1"/>
  <c r="I29387" i="1" a="1"/>
  <c r="I29387" i="1" s="1"/>
  <c r="I29388" i="1" a="1"/>
  <c r="I29388" i="1" s="1"/>
  <c r="I29389" i="1" a="1"/>
  <c r="I29389" i="1" s="1"/>
  <c r="I29390" i="1" a="1"/>
  <c r="I29390" i="1" s="1"/>
  <c r="I29391" i="1" a="1"/>
  <c r="I29391" i="1" s="1"/>
  <c r="I29392" i="1" a="1"/>
  <c r="I29392" i="1" s="1"/>
  <c r="I29393" i="1" a="1"/>
  <c r="I29393" i="1" s="1"/>
  <c r="I29394" i="1" a="1"/>
  <c r="I29394" i="1" s="1"/>
  <c r="I29395" i="1" a="1"/>
  <c r="I29395" i="1" s="1"/>
  <c r="I29396" i="1" a="1"/>
  <c r="I29396" i="1" s="1"/>
  <c r="I29397" i="1" a="1"/>
  <c r="I29397" i="1" s="1"/>
  <c r="I29398" i="1" a="1"/>
  <c r="I29398" i="1" s="1"/>
  <c r="I29399" i="1" a="1"/>
  <c r="I29399" i="1" s="1"/>
  <c r="I29400" i="1" a="1"/>
  <c r="I29400" i="1" s="1"/>
  <c r="I29401" i="1" a="1"/>
  <c r="I29401" i="1" s="1"/>
  <c r="I29402" i="1" a="1"/>
  <c r="I29402" i="1" s="1"/>
  <c r="I29403" i="1" a="1"/>
  <c r="I29403" i="1" s="1"/>
  <c r="I29404" i="1" a="1"/>
  <c r="I29404" i="1" s="1"/>
  <c r="I29405" i="1" a="1"/>
  <c r="I29405" i="1" s="1"/>
  <c r="I29406" i="1" a="1"/>
  <c r="I29406" i="1" s="1"/>
  <c r="I29407" i="1" a="1"/>
  <c r="I29407" i="1" s="1"/>
  <c r="I29408" i="1" a="1"/>
  <c r="I29408" i="1" s="1"/>
  <c r="I29409" i="1" a="1"/>
  <c r="I29409" i="1" s="1"/>
  <c r="I29410" i="1" a="1"/>
  <c r="I29410" i="1" s="1"/>
  <c r="I29411" i="1" a="1"/>
  <c r="I29411" i="1" s="1"/>
  <c r="I29412" i="1" a="1"/>
  <c r="I29412" i="1" s="1"/>
  <c r="I29413" i="1" a="1"/>
  <c r="I29413" i="1" s="1"/>
  <c r="I29414" i="1" a="1"/>
  <c r="I29414" i="1" s="1"/>
  <c r="I29415" i="1" a="1"/>
  <c r="I29415" i="1" s="1"/>
  <c r="I29416" i="1" a="1"/>
  <c r="I29416" i="1" s="1"/>
  <c r="I29417" i="1" a="1"/>
  <c r="I29417" i="1" s="1"/>
  <c r="I29418" i="1" a="1"/>
  <c r="I29418" i="1" s="1"/>
  <c r="I29419" i="1" a="1"/>
  <c r="I29419" i="1" s="1"/>
  <c r="I29420" i="1" a="1"/>
  <c r="I29420" i="1" s="1"/>
  <c r="I29421" i="1" a="1"/>
  <c r="I29421" i="1" s="1"/>
  <c r="I29422" i="1" a="1"/>
  <c r="I29422" i="1" s="1"/>
  <c r="I29423" i="1" a="1"/>
  <c r="I29423" i="1" s="1"/>
  <c r="I29424" i="1" a="1"/>
  <c r="I29424" i="1" s="1"/>
  <c r="I29425" i="1" a="1"/>
  <c r="I29425" i="1" s="1"/>
  <c r="I29426" i="1" a="1"/>
  <c r="I29426" i="1" s="1"/>
  <c r="I29427" i="1" a="1"/>
  <c r="I29427" i="1" s="1"/>
  <c r="I29428" i="1" a="1"/>
  <c r="I29428" i="1" s="1"/>
  <c r="I29429" i="1" a="1"/>
  <c r="I29429" i="1" s="1"/>
  <c r="I29430" i="1" a="1"/>
  <c r="I29430" i="1" s="1"/>
  <c r="I29431" i="1" a="1"/>
  <c r="I29431" i="1" s="1"/>
  <c r="I29432" i="1" a="1"/>
  <c r="I29432" i="1" s="1"/>
  <c r="I29433" i="1" a="1"/>
  <c r="I29433" i="1" s="1"/>
  <c r="I29434" i="1" a="1"/>
  <c r="I29434" i="1" s="1"/>
  <c r="I29435" i="1" a="1"/>
  <c r="I29435" i="1" s="1"/>
  <c r="I29436" i="1" a="1"/>
  <c r="I29436" i="1" s="1"/>
  <c r="I29437" i="1" a="1"/>
  <c r="I29437" i="1" s="1"/>
  <c r="I29438" i="1" a="1"/>
  <c r="I29438" i="1" s="1"/>
  <c r="I29439" i="1" a="1"/>
  <c r="I29439" i="1" s="1"/>
  <c r="I29440" i="1" a="1"/>
  <c r="I29440" i="1" s="1"/>
  <c r="I29441" i="1" a="1"/>
  <c r="I29441" i="1" s="1"/>
  <c r="I29442" i="1" a="1"/>
  <c r="I29442" i="1" s="1"/>
  <c r="I29443" i="1" a="1"/>
  <c r="I29443" i="1" s="1"/>
  <c r="I29444" i="1" a="1"/>
  <c r="I29444" i="1" s="1"/>
  <c r="I29445" i="1" a="1"/>
  <c r="I29445" i="1" s="1"/>
  <c r="I29446" i="1" a="1"/>
  <c r="I29446" i="1" s="1"/>
  <c r="I29447" i="1" a="1"/>
  <c r="I29447" i="1" s="1"/>
  <c r="I29448" i="1" a="1"/>
  <c r="I29448" i="1" s="1"/>
  <c r="I29449" i="1" a="1"/>
  <c r="I29449" i="1" s="1"/>
  <c r="I29450" i="1" a="1"/>
  <c r="I29450" i="1" s="1"/>
  <c r="I29451" i="1" a="1"/>
  <c r="I29451" i="1" s="1"/>
  <c r="I29452" i="1" a="1"/>
  <c r="I29452" i="1" s="1"/>
  <c r="I29453" i="1" a="1"/>
  <c r="I29453" i="1" s="1"/>
  <c r="I29454" i="1" a="1"/>
  <c r="I29454" i="1" s="1"/>
  <c r="I29455" i="1" a="1"/>
  <c r="I29455" i="1" s="1"/>
  <c r="I29456" i="1" a="1"/>
  <c r="I29456" i="1" s="1"/>
  <c r="I29457" i="1" a="1"/>
  <c r="I29457" i="1" s="1"/>
  <c r="I29458" i="1" a="1"/>
  <c r="I29458" i="1" s="1"/>
  <c r="I29459" i="1" a="1"/>
  <c r="I29459" i="1" s="1"/>
  <c r="I29460" i="1" a="1"/>
  <c r="I29460" i="1" s="1"/>
  <c r="I29461" i="1" a="1"/>
  <c r="I29461" i="1" s="1"/>
  <c r="I29462" i="1" a="1"/>
  <c r="I29462" i="1" s="1"/>
  <c r="I29463" i="1" a="1"/>
  <c r="I29463" i="1" s="1"/>
  <c r="I29464" i="1" a="1"/>
  <c r="I29464" i="1" s="1"/>
  <c r="I29465" i="1" a="1"/>
  <c r="I29465" i="1" s="1"/>
  <c r="I29466" i="1" a="1"/>
  <c r="I29466" i="1" s="1"/>
  <c r="I29467" i="1" a="1"/>
  <c r="I29467" i="1" s="1"/>
  <c r="I29468" i="1" a="1"/>
  <c r="I29468" i="1" s="1"/>
  <c r="I29469" i="1" a="1"/>
  <c r="I29469" i="1" s="1"/>
  <c r="I29470" i="1" a="1"/>
  <c r="I29470" i="1" s="1"/>
  <c r="I29471" i="1" a="1"/>
  <c r="I29471" i="1" s="1"/>
  <c r="I29472" i="1" a="1"/>
  <c r="I29472" i="1" s="1"/>
  <c r="I29473" i="1" a="1"/>
  <c r="I29473" i="1" s="1"/>
  <c r="I29474" i="1" a="1"/>
  <c r="I29474" i="1" s="1"/>
  <c r="I29475" i="1" a="1"/>
  <c r="I29475" i="1" s="1"/>
  <c r="I29476" i="1" a="1"/>
  <c r="I29476" i="1" s="1"/>
  <c r="I29477" i="1" a="1"/>
  <c r="I29477" i="1" s="1"/>
  <c r="I29478" i="1" a="1"/>
  <c r="I29478" i="1" s="1"/>
  <c r="I29479" i="1" a="1"/>
  <c r="I29479" i="1" s="1"/>
  <c r="I29480" i="1" a="1"/>
  <c r="I29480" i="1" s="1"/>
  <c r="I29481" i="1" a="1"/>
  <c r="I29481" i="1" s="1"/>
  <c r="I29482" i="1" a="1"/>
  <c r="I29482" i="1" s="1"/>
  <c r="I29483" i="1" a="1"/>
  <c r="I29483" i="1" s="1"/>
  <c r="I29484" i="1" a="1"/>
  <c r="I29484" i="1" s="1"/>
  <c r="I29485" i="1" a="1"/>
  <c r="I29485" i="1" s="1"/>
  <c r="I29486" i="1" a="1"/>
  <c r="I29486" i="1" s="1"/>
  <c r="I29487" i="1" a="1"/>
  <c r="I29487" i="1" s="1"/>
  <c r="I29488" i="1" a="1"/>
  <c r="I29488" i="1" s="1"/>
  <c r="I29489" i="1" a="1"/>
  <c r="I29489" i="1" s="1"/>
  <c r="I29490" i="1" a="1"/>
  <c r="I29490" i="1" s="1"/>
  <c r="I29491" i="1" a="1"/>
  <c r="I29491" i="1" s="1"/>
  <c r="I29492" i="1" a="1"/>
  <c r="I29492" i="1" s="1"/>
  <c r="I29493" i="1" a="1"/>
  <c r="I29493" i="1" s="1"/>
  <c r="I29494" i="1" a="1"/>
  <c r="I29494" i="1" s="1"/>
  <c r="I29495" i="1" a="1"/>
  <c r="I29495" i="1" s="1"/>
  <c r="I29496" i="1" a="1"/>
  <c r="I29496" i="1" s="1"/>
  <c r="I29497" i="1" a="1"/>
  <c r="I29497" i="1" s="1"/>
  <c r="I29498" i="1" a="1"/>
  <c r="I29498" i="1" s="1"/>
  <c r="I29499" i="1" a="1"/>
  <c r="I29499" i="1" s="1"/>
  <c r="I29500" i="1" a="1"/>
  <c r="I29500" i="1" s="1"/>
  <c r="I29501" i="1" a="1"/>
  <c r="I29501" i="1" s="1"/>
  <c r="I29502" i="1" a="1"/>
  <c r="I29502" i="1" s="1"/>
  <c r="I29503" i="1" a="1"/>
  <c r="I29503" i="1" s="1"/>
  <c r="I29504" i="1" a="1"/>
  <c r="I29504" i="1" s="1"/>
  <c r="I29505" i="1" a="1"/>
  <c r="I29505" i="1" s="1"/>
  <c r="I29506" i="1" a="1"/>
  <c r="I29506" i="1" s="1"/>
  <c r="I29507" i="1" a="1"/>
  <c r="I29507" i="1" s="1"/>
  <c r="I29508" i="1" a="1"/>
  <c r="I29508" i="1" s="1"/>
  <c r="I29509" i="1" a="1"/>
  <c r="I29509" i="1" s="1"/>
  <c r="I29510" i="1" a="1"/>
  <c r="I29510" i="1" s="1"/>
  <c r="I29511" i="1" a="1"/>
  <c r="I29511" i="1" s="1"/>
  <c r="I29512" i="1" a="1"/>
  <c r="I29512" i="1" s="1"/>
  <c r="I29513" i="1" a="1"/>
  <c r="I29513" i="1" s="1"/>
  <c r="I29514" i="1" a="1"/>
  <c r="I29514" i="1" s="1"/>
  <c r="I29515" i="1" a="1"/>
  <c r="I29515" i="1" s="1"/>
  <c r="I29516" i="1" a="1"/>
  <c r="I29516" i="1" s="1"/>
  <c r="I29517" i="1" a="1"/>
  <c r="I29517" i="1" s="1"/>
  <c r="I29518" i="1" a="1"/>
  <c r="I29518" i="1" s="1"/>
  <c r="I29519" i="1" a="1"/>
  <c r="I29519" i="1" s="1"/>
  <c r="I29520" i="1" a="1"/>
  <c r="I29520" i="1" s="1"/>
  <c r="I29521" i="1" a="1"/>
  <c r="I29521" i="1" s="1"/>
  <c r="I29522" i="1" a="1"/>
  <c r="I29522" i="1" s="1"/>
  <c r="I29523" i="1" a="1"/>
  <c r="I29523" i="1" s="1"/>
  <c r="I29524" i="1" a="1"/>
  <c r="I29524" i="1" s="1"/>
  <c r="I29525" i="1" a="1"/>
  <c r="I29525" i="1" s="1"/>
  <c r="I29526" i="1" a="1"/>
  <c r="I29526" i="1" s="1"/>
  <c r="I29527" i="1" a="1"/>
  <c r="I29527" i="1" s="1"/>
  <c r="I29528" i="1" a="1"/>
  <c r="I29528" i="1" s="1"/>
  <c r="I29529" i="1" a="1"/>
  <c r="I29529" i="1" s="1"/>
  <c r="I29530" i="1" a="1"/>
  <c r="I29530" i="1" s="1"/>
  <c r="I29531" i="1" a="1"/>
  <c r="I29531" i="1" s="1"/>
  <c r="I29532" i="1" a="1"/>
  <c r="I29532" i="1" s="1"/>
  <c r="I29533" i="1" a="1"/>
  <c r="I29533" i="1" s="1"/>
  <c r="I29534" i="1" a="1"/>
  <c r="I29534" i="1" s="1"/>
  <c r="I29535" i="1" a="1"/>
  <c r="I29535" i="1" s="1"/>
  <c r="I29536" i="1" a="1"/>
  <c r="I29536" i="1" s="1"/>
  <c r="I29537" i="1" a="1"/>
  <c r="I29537" i="1" s="1"/>
  <c r="I29538" i="1" a="1"/>
  <c r="I29538" i="1" s="1"/>
  <c r="I29539" i="1" a="1"/>
  <c r="I29539" i="1" s="1"/>
  <c r="I29540" i="1" a="1"/>
  <c r="I29540" i="1" s="1"/>
  <c r="I29541" i="1" a="1"/>
  <c r="I29541" i="1" s="1"/>
  <c r="I29542" i="1" a="1"/>
  <c r="I29542" i="1" s="1"/>
  <c r="I29543" i="1" a="1"/>
  <c r="I29543" i="1" s="1"/>
  <c r="I29544" i="1" a="1"/>
  <c r="I29544" i="1" s="1"/>
  <c r="I29545" i="1" a="1"/>
  <c r="I29545" i="1" s="1"/>
  <c r="I29546" i="1" a="1"/>
  <c r="I29546" i="1" s="1"/>
  <c r="I29547" i="1" a="1"/>
  <c r="I29547" i="1" s="1"/>
  <c r="I29548" i="1" a="1"/>
  <c r="I29548" i="1" s="1"/>
  <c r="I29549" i="1" a="1"/>
  <c r="I29549" i="1" s="1"/>
  <c r="I29550" i="1" a="1"/>
  <c r="I29550" i="1" s="1"/>
  <c r="I29551" i="1" a="1"/>
  <c r="I29551" i="1" s="1"/>
  <c r="I29552" i="1" a="1"/>
  <c r="I29552" i="1" s="1"/>
  <c r="I29553" i="1" a="1"/>
  <c r="I29553" i="1" s="1"/>
  <c r="I29554" i="1" a="1"/>
  <c r="I29554" i="1" s="1"/>
  <c r="I29555" i="1" a="1"/>
  <c r="I29555" i="1" s="1"/>
  <c r="I29556" i="1" a="1"/>
  <c r="I29556" i="1" s="1"/>
  <c r="I29557" i="1" a="1"/>
  <c r="I29557" i="1" s="1"/>
  <c r="I29558" i="1" a="1"/>
  <c r="I29558" i="1" s="1"/>
  <c r="I29559" i="1" a="1"/>
  <c r="I29559" i="1" s="1"/>
  <c r="I29560" i="1" a="1"/>
  <c r="I29560" i="1" s="1"/>
  <c r="I29561" i="1" a="1"/>
  <c r="I29561" i="1" s="1"/>
  <c r="I29562" i="1" a="1"/>
  <c r="I29562" i="1" s="1"/>
  <c r="I29563" i="1" a="1"/>
  <c r="I29563" i="1" s="1"/>
  <c r="I29564" i="1" a="1"/>
  <c r="I29564" i="1" s="1"/>
  <c r="I29565" i="1" a="1"/>
  <c r="I29565" i="1" s="1"/>
  <c r="I29566" i="1" a="1"/>
  <c r="I29566" i="1" s="1"/>
  <c r="I29567" i="1" a="1"/>
  <c r="I29567" i="1" s="1"/>
  <c r="I29568" i="1" a="1"/>
  <c r="I29568" i="1" s="1"/>
  <c r="I29569" i="1" a="1"/>
  <c r="I29569" i="1" s="1"/>
  <c r="I29570" i="1" a="1"/>
  <c r="I29570" i="1" s="1"/>
  <c r="I29571" i="1" a="1"/>
  <c r="I29571" i="1" s="1"/>
  <c r="I29572" i="1" a="1"/>
  <c r="I29572" i="1" s="1"/>
  <c r="I29573" i="1" a="1"/>
  <c r="I29573" i="1" s="1"/>
  <c r="I29574" i="1" a="1"/>
  <c r="I29574" i="1" s="1"/>
  <c r="I29575" i="1" a="1"/>
  <c r="I29575" i="1" s="1"/>
  <c r="I29576" i="1" a="1"/>
  <c r="I29576" i="1" s="1"/>
  <c r="I29577" i="1" a="1"/>
  <c r="I29577" i="1" s="1"/>
  <c r="I29578" i="1" a="1"/>
  <c r="I29578" i="1" s="1"/>
  <c r="I29579" i="1" a="1"/>
  <c r="I29579" i="1" s="1"/>
  <c r="I29580" i="1" a="1"/>
  <c r="I29580" i="1" s="1"/>
  <c r="I29581" i="1" a="1"/>
  <c r="I29581" i="1" s="1"/>
  <c r="I29582" i="1" a="1"/>
  <c r="I29582" i="1" s="1"/>
  <c r="I29583" i="1" a="1"/>
  <c r="I29583" i="1" s="1"/>
  <c r="I29584" i="1" a="1"/>
  <c r="I29584" i="1" s="1"/>
  <c r="I29585" i="1" a="1"/>
  <c r="I29585" i="1" s="1"/>
  <c r="I29586" i="1" a="1"/>
  <c r="I29586" i="1" s="1"/>
  <c r="I29587" i="1" a="1"/>
  <c r="I29587" i="1" s="1"/>
  <c r="I29588" i="1" a="1"/>
  <c r="I29588" i="1" s="1"/>
  <c r="I29589" i="1" a="1"/>
  <c r="I29589" i="1" s="1"/>
  <c r="I29590" i="1" a="1"/>
  <c r="I29590" i="1" s="1"/>
  <c r="I29591" i="1" a="1"/>
  <c r="I29591" i="1" s="1"/>
  <c r="I29592" i="1" a="1"/>
  <c r="I29592" i="1" s="1"/>
  <c r="I29593" i="1" a="1"/>
  <c r="I29593" i="1" s="1"/>
  <c r="I29594" i="1" a="1"/>
  <c r="I29594" i="1" s="1"/>
  <c r="I29595" i="1" a="1"/>
  <c r="I29595" i="1" s="1"/>
  <c r="I29596" i="1" a="1"/>
  <c r="I29596" i="1" s="1"/>
  <c r="I29597" i="1" a="1"/>
  <c r="I29597" i="1" s="1"/>
  <c r="I29598" i="1" a="1"/>
  <c r="I29598" i="1" s="1"/>
  <c r="I29599" i="1" a="1"/>
  <c r="I29599" i="1" s="1"/>
  <c r="I29600" i="1" a="1"/>
  <c r="I29600" i="1" s="1"/>
  <c r="I29601" i="1" a="1"/>
  <c r="I29601" i="1" s="1"/>
  <c r="I29602" i="1" a="1"/>
  <c r="I29602" i="1" s="1"/>
  <c r="I29603" i="1" a="1"/>
  <c r="I29603" i="1" s="1"/>
  <c r="I29604" i="1" a="1"/>
  <c r="I29604" i="1" s="1"/>
  <c r="I29605" i="1" a="1"/>
  <c r="I29605" i="1" s="1"/>
  <c r="I29606" i="1" a="1"/>
  <c r="I29606" i="1" s="1"/>
  <c r="I29607" i="1" a="1"/>
  <c r="I29607" i="1" s="1"/>
  <c r="I29608" i="1" a="1"/>
  <c r="I29608" i="1" s="1"/>
  <c r="I29609" i="1" a="1"/>
  <c r="I29609" i="1" s="1"/>
  <c r="I29610" i="1" a="1"/>
  <c r="I29610" i="1" s="1"/>
  <c r="I29611" i="1" a="1"/>
  <c r="I29611" i="1" s="1"/>
  <c r="I29612" i="1" a="1"/>
  <c r="I29612" i="1" s="1"/>
  <c r="I29613" i="1" a="1"/>
  <c r="I29613" i="1" s="1"/>
  <c r="I29614" i="1" a="1"/>
  <c r="I29614" i="1" s="1"/>
  <c r="I29615" i="1" a="1"/>
  <c r="I29615" i="1" s="1"/>
  <c r="I29616" i="1" a="1"/>
  <c r="I29616" i="1" s="1"/>
  <c r="I29617" i="1" a="1"/>
  <c r="I29617" i="1" s="1"/>
  <c r="I29618" i="1" a="1"/>
  <c r="I29618" i="1" s="1"/>
  <c r="I29619" i="1" a="1"/>
  <c r="I29619" i="1" s="1"/>
  <c r="I29620" i="1" a="1"/>
  <c r="I29620" i="1" s="1"/>
  <c r="I29621" i="1" a="1"/>
  <c r="I29621" i="1" s="1"/>
  <c r="I29622" i="1" a="1"/>
  <c r="I29622" i="1" s="1"/>
  <c r="I29623" i="1" a="1"/>
  <c r="I29623" i="1" s="1"/>
  <c r="I29624" i="1" a="1"/>
  <c r="I29624" i="1" s="1"/>
  <c r="I29625" i="1" a="1"/>
  <c r="I29625" i="1" s="1"/>
  <c r="I29626" i="1" a="1"/>
  <c r="I29626" i="1" s="1"/>
  <c r="I29627" i="1" a="1"/>
  <c r="I29627" i="1" s="1"/>
  <c r="I29628" i="1" a="1"/>
  <c r="I29628" i="1" s="1"/>
  <c r="I29629" i="1" a="1"/>
  <c r="I29629" i="1" s="1"/>
  <c r="I29630" i="1" a="1"/>
  <c r="I29630" i="1" s="1"/>
  <c r="I29631" i="1" a="1"/>
  <c r="I29631" i="1" s="1"/>
  <c r="I29632" i="1" a="1"/>
  <c r="I29632" i="1" s="1"/>
  <c r="I29633" i="1" a="1"/>
  <c r="I29633" i="1" s="1"/>
  <c r="I29634" i="1" a="1"/>
  <c r="I29634" i="1" s="1"/>
  <c r="I29635" i="1" a="1"/>
  <c r="I29635" i="1" s="1"/>
  <c r="I29636" i="1" a="1"/>
  <c r="I29636" i="1" s="1"/>
  <c r="I29637" i="1" a="1"/>
  <c r="I29637" i="1" s="1"/>
  <c r="I29638" i="1" a="1"/>
  <c r="I29638" i="1" s="1"/>
  <c r="I29639" i="1" a="1"/>
  <c r="I29639" i="1" s="1"/>
  <c r="I29640" i="1" a="1"/>
  <c r="I29640" i="1" s="1"/>
  <c r="I29641" i="1" a="1"/>
  <c r="I29641" i="1" s="1"/>
  <c r="I29642" i="1" a="1"/>
  <c r="I29642" i="1" s="1"/>
  <c r="I29643" i="1" a="1"/>
  <c r="I29643" i="1" s="1"/>
  <c r="I29644" i="1" a="1"/>
  <c r="I29644" i="1" s="1"/>
  <c r="I29645" i="1" a="1"/>
  <c r="I29645" i="1" s="1"/>
  <c r="I29646" i="1" a="1"/>
  <c r="I29646" i="1" s="1"/>
  <c r="I29647" i="1" a="1"/>
  <c r="I29647" i="1" s="1"/>
  <c r="I29648" i="1" a="1"/>
  <c r="I29648" i="1" s="1"/>
  <c r="I29649" i="1" a="1"/>
  <c r="I29649" i="1" s="1"/>
  <c r="I29650" i="1" a="1"/>
  <c r="I29650" i="1" s="1"/>
  <c r="I29651" i="1" a="1"/>
  <c r="I29651" i="1" s="1"/>
  <c r="I29652" i="1" a="1"/>
  <c r="I29652" i="1" s="1"/>
  <c r="I29653" i="1" a="1"/>
  <c r="I29653" i="1" s="1"/>
  <c r="I29654" i="1" a="1"/>
  <c r="I29654" i="1" s="1"/>
  <c r="I29655" i="1" a="1"/>
  <c r="I29655" i="1" s="1"/>
  <c r="I29656" i="1" a="1"/>
  <c r="I29656" i="1" s="1"/>
  <c r="I29657" i="1" a="1"/>
  <c r="I29657" i="1" s="1"/>
  <c r="I29658" i="1" a="1"/>
  <c r="I29658" i="1" s="1"/>
  <c r="I29659" i="1" a="1"/>
  <c r="I29659" i="1" s="1"/>
  <c r="I29660" i="1" a="1"/>
  <c r="I29660" i="1" s="1"/>
  <c r="I29661" i="1" a="1"/>
  <c r="I29661" i="1" s="1"/>
  <c r="I29662" i="1" a="1"/>
  <c r="I29662" i="1" s="1"/>
  <c r="I29663" i="1" a="1"/>
  <c r="I29663" i="1" s="1"/>
  <c r="I29664" i="1" a="1"/>
  <c r="I29664" i="1" s="1"/>
  <c r="I29665" i="1" a="1"/>
  <c r="I29665" i="1" s="1"/>
  <c r="I29666" i="1" a="1"/>
  <c r="I29666" i="1" s="1"/>
  <c r="I29667" i="1" a="1"/>
  <c r="I29667" i="1" s="1"/>
  <c r="I29668" i="1" a="1"/>
  <c r="I29668" i="1" s="1"/>
  <c r="I29669" i="1" a="1"/>
  <c r="I29669" i="1" s="1"/>
  <c r="I29670" i="1" a="1"/>
  <c r="I29670" i="1" s="1"/>
  <c r="I29671" i="1" a="1"/>
  <c r="I29671" i="1" s="1"/>
  <c r="I29672" i="1" a="1"/>
  <c r="I29672" i="1" s="1"/>
  <c r="I29673" i="1" a="1"/>
  <c r="I29673" i="1" s="1"/>
  <c r="I29674" i="1" a="1"/>
  <c r="I29674" i="1" s="1"/>
  <c r="I29675" i="1" a="1"/>
  <c r="I29675" i="1" s="1"/>
  <c r="I29676" i="1" a="1"/>
  <c r="I29676" i="1" s="1"/>
  <c r="I29677" i="1" a="1"/>
  <c r="I29677" i="1" s="1"/>
  <c r="I29678" i="1" a="1"/>
  <c r="I29678" i="1" s="1"/>
  <c r="I29679" i="1" a="1"/>
  <c r="I29679" i="1" s="1"/>
  <c r="I29680" i="1" a="1"/>
  <c r="I29680" i="1" s="1"/>
  <c r="I29681" i="1" a="1"/>
  <c r="I29681" i="1" s="1"/>
  <c r="I29682" i="1" a="1"/>
  <c r="I29682" i="1" s="1"/>
  <c r="I29683" i="1" a="1"/>
  <c r="I29683" i="1" s="1"/>
  <c r="I29684" i="1" a="1"/>
  <c r="I29684" i="1" s="1"/>
  <c r="I29685" i="1" a="1"/>
  <c r="I29685" i="1" s="1"/>
  <c r="I29686" i="1" a="1"/>
  <c r="I29686" i="1" s="1"/>
  <c r="I29687" i="1" a="1"/>
  <c r="I29687" i="1" s="1"/>
  <c r="I29688" i="1" a="1"/>
  <c r="I29688" i="1" s="1"/>
  <c r="I29689" i="1" a="1"/>
  <c r="I29689" i="1" s="1"/>
  <c r="I29690" i="1" a="1"/>
  <c r="I29690" i="1" s="1"/>
  <c r="I29691" i="1" a="1"/>
  <c r="I29691" i="1" s="1"/>
  <c r="I29692" i="1" a="1"/>
  <c r="I29692" i="1" s="1"/>
  <c r="I29693" i="1" a="1"/>
  <c r="I29693" i="1" s="1"/>
  <c r="I29694" i="1" a="1"/>
  <c r="I29694" i="1" s="1"/>
  <c r="I29695" i="1" a="1"/>
  <c r="I29695" i="1" s="1"/>
  <c r="I29696" i="1" a="1"/>
  <c r="I29696" i="1" s="1"/>
  <c r="I29697" i="1" a="1"/>
  <c r="I29697" i="1" s="1"/>
  <c r="I29698" i="1" a="1"/>
  <c r="I29698" i="1" s="1"/>
  <c r="I29699" i="1" a="1"/>
  <c r="I29699" i="1" s="1"/>
  <c r="I29700" i="1" a="1"/>
  <c r="I29700" i="1" s="1"/>
  <c r="I29701" i="1" a="1"/>
  <c r="I29701" i="1" s="1"/>
  <c r="I29702" i="1" a="1"/>
  <c r="I29702" i="1" s="1"/>
  <c r="I29703" i="1" a="1"/>
  <c r="I29703" i="1" s="1"/>
  <c r="I29704" i="1" a="1"/>
  <c r="I29704" i="1" s="1"/>
  <c r="I29705" i="1" a="1"/>
  <c r="I29705" i="1" s="1"/>
  <c r="I29706" i="1" a="1"/>
  <c r="I29706" i="1" s="1"/>
  <c r="I29707" i="1" a="1"/>
  <c r="I29707" i="1" s="1"/>
  <c r="I29708" i="1" a="1"/>
  <c r="I29708" i="1" s="1"/>
  <c r="I29709" i="1" a="1"/>
  <c r="I29709" i="1" s="1"/>
  <c r="I29710" i="1" a="1"/>
  <c r="I29710" i="1" s="1"/>
  <c r="I29711" i="1" a="1"/>
  <c r="I29711" i="1" s="1"/>
  <c r="I29712" i="1" a="1"/>
  <c r="I29712" i="1" s="1"/>
  <c r="I29713" i="1" a="1"/>
  <c r="I29713" i="1" s="1"/>
  <c r="I29714" i="1" a="1"/>
  <c r="I29714" i="1" s="1"/>
  <c r="I29715" i="1" a="1"/>
  <c r="I29715" i="1" s="1"/>
  <c r="I29716" i="1" a="1"/>
  <c r="I29716" i="1" s="1"/>
  <c r="I29717" i="1" a="1"/>
  <c r="I29717" i="1" s="1"/>
  <c r="I29718" i="1" a="1"/>
  <c r="I29718" i="1" s="1"/>
  <c r="I29719" i="1" a="1"/>
  <c r="I29719" i="1" s="1"/>
  <c r="I29720" i="1" a="1"/>
  <c r="I29720" i="1" s="1"/>
  <c r="I29721" i="1" a="1"/>
  <c r="I29721" i="1" s="1"/>
  <c r="I29722" i="1" a="1"/>
  <c r="I29722" i="1" s="1"/>
  <c r="I29723" i="1" a="1"/>
  <c r="I29723" i="1" s="1"/>
  <c r="I29724" i="1" a="1"/>
  <c r="I29724" i="1" s="1"/>
  <c r="I29725" i="1" a="1"/>
  <c r="I29725" i="1" s="1"/>
  <c r="I29726" i="1" a="1"/>
  <c r="I29726" i="1" s="1"/>
  <c r="I29727" i="1" a="1"/>
  <c r="I29727" i="1" s="1"/>
  <c r="I29728" i="1" a="1"/>
  <c r="I29728" i="1" s="1"/>
  <c r="I29729" i="1" a="1"/>
  <c r="I29729" i="1" s="1"/>
  <c r="I29730" i="1" a="1"/>
  <c r="I29730" i="1" s="1"/>
  <c r="I29731" i="1" a="1"/>
  <c r="I29731" i="1" s="1"/>
  <c r="I29732" i="1" a="1"/>
  <c r="I29732" i="1" s="1"/>
  <c r="I29733" i="1" a="1"/>
  <c r="I29733" i="1" s="1"/>
  <c r="I29734" i="1" a="1"/>
  <c r="I29734" i="1" s="1"/>
  <c r="I29735" i="1" a="1"/>
  <c r="I29735" i="1" s="1"/>
  <c r="I29736" i="1" a="1"/>
  <c r="I29736" i="1" s="1"/>
  <c r="I29737" i="1" a="1"/>
  <c r="I29737" i="1" s="1"/>
  <c r="I29738" i="1" a="1"/>
  <c r="I29738" i="1" s="1"/>
  <c r="I29739" i="1" a="1"/>
  <c r="I29739" i="1" s="1"/>
  <c r="I29740" i="1" a="1"/>
  <c r="I29740" i="1" s="1"/>
  <c r="I29741" i="1" a="1"/>
  <c r="I29741" i="1" s="1"/>
  <c r="I29742" i="1" a="1"/>
  <c r="I29742" i="1" s="1"/>
  <c r="I29743" i="1" a="1"/>
  <c r="I29743" i="1" s="1"/>
  <c r="I29744" i="1" a="1"/>
  <c r="I29744" i="1" s="1"/>
  <c r="I29745" i="1" a="1"/>
  <c r="I29745" i="1" s="1"/>
  <c r="I29746" i="1" a="1"/>
  <c r="I29746" i="1" s="1"/>
  <c r="I29747" i="1" a="1"/>
  <c r="I29747" i="1" s="1"/>
  <c r="I29748" i="1" a="1"/>
  <c r="I29748" i="1" s="1"/>
  <c r="I29749" i="1" a="1"/>
  <c r="I29749" i="1" s="1"/>
  <c r="I29750" i="1" a="1"/>
  <c r="I29750" i="1" s="1"/>
  <c r="I29751" i="1" a="1"/>
  <c r="I29751" i="1" s="1"/>
  <c r="I29752" i="1" a="1"/>
  <c r="I29752" i="1" s="1"/>
  <c r="I29753" i="1" a="1"/>
  <c r="I29753" i="1" s="1"/>
  <c r="I29754" i="1" a="1"/>
  <c r="I29754" i="1" s="1"/>
  <c r="I29755" i="1" a="1"/>
  <c r="I29755" i="1" s="1"/>
  <c r="I29756" i="1" a="1"/>
  <c r="I29756" i="1" s="1"/>
  <c r="I29757" i="1" a="1"/>
  <c r="I29757" i="1" s="1"/>
  <c r="I29758" i="1" a="1"/>
  <c r="I29758" i="1" s="1"/>
  <c r="I29759" i="1" a="1"/>
  <c r="I29759" i="1" s="1"/>
  <c r="I29760" i="1" a="1"/>
  <c r="I29760" i="1" s="1"/>
  <c r="I29761" i="1" a="1"/>
  <c r="I29761" i="1" s="1"/>
  <c r="I29762" i="1" a="1"/>
  <c r="I29762" i="1" s="1"/>
  <c r="I29763" i="1" a="1"/>
  <c r="I29763" i="1" s="1"/>
  <c r="I29764" i="1" a="1"/>
  <c r="I29764" i="1" s="1"/>
  <c r="I29765" i="1" a="1"/>
  <c r="I29765" i="1" s="1"/>
  <c r="I29766" i="1" a="1"/>
  <c r="I29766" i="1" s="1"/>
  <c r="I29767" i="1" a="1"/>
  <c r="I29767" i="1" s="1"/>
  <c r="I29768" i="1" a="1"/>
  <c r="I29768" i="1" s="1"/>
  <c r="I29769" i="1" a="1"/>
  <c r="I29769" i="1" s="1"/>
  <c r="I29770" i="1" a="1"/>
  <c r="I29770" i="1" s="1"/>
  <c r="I29771" i="1" a="1"/>
  <c r="I29771" i="1" s="1"/>
  <c r="I29772" i="1" a="1"/>
  <c r="I29772" i="1" s="1"/>
  <c r="I29773" i="1" a="1"/>
  <c r="I29773" i="1" s="1"/>
  <c r="I29774" i="1" a="1"/>
  <c r="I29774" i="1" s="1"/>
  <c r="I29775" i="1" a="1"/>
  <c r="I29775" i="1" s="1"/>
  <c r="I29776" i="1" a="1"/>
  <c r="I29776" i="1" s="1"/>
  <c r="I29777" i="1" a="1"/>
  <c r="I29777" i="1" s="1"/>
  <c r="I29778" i="1" a="1"/>
  <c r="I29778" i="1" s="1"/>
  <c r="I29779" i="1" a="1"/>
  <c r="I29779" i="1" s="1"/>
  <c r="I29780" i="1" a="1"/>
  <c r="I29780" i="1" s="1"/>
  <c r="I29781" i="1" a="1"/>
  <c r="I29781" i="1" s="1"/>
  <c r="I29782" i="1" a="1"/>
  <c r="I29782" i="1" s="1"/>
  <c r="I29783" i="1" a="1"/>
  <c r="I29783" i="1" s="1"/>
  <c r="I29784" i="1" a="1"/>
  <c r="I29784" i="1" s="1"/>
  <c r="I29785" i="1" a="1"/>
  <c r="I29785" i="1" s="1"/>
  <c r="I29786" i="1" a="1"/>
  <c r="I29786" i="1" s="1"/>
  <c r="I29787" i="1" a="1"/>
  <c r="I29787" i="1" s="1"/>
  <c r="I29788" i="1" a="1"/>
  <c r="I29788" i="1" s="1"/>
  <c r="I29789" i="1" a="1"/>
  <c r="I29789" i="1" s="1"/>
  <c r="I29790" i="1" a="1"/>
  <c r="I29790" i="1" s="1"/>
  <c r="I29791" i="1" a="1"/>
  <c r="I29791" i="1" s="1"/>
  <c r="I29792" i="1" a="1"/>
  <c r="I29792" i="1" s="1"/>
  <c r="I29793" i="1" a="1"/>
  <c r="I29793" i="1" s="1"/>
  <c r="I29794" i="1" a="1"/>
  <c r="I29794" i="1" s="1"/>
  <c r="I29795" i="1" a="1"/>
  <c r="I29795" i="1" s="1"/>
  <c r="I29796" i="1" a="1"/>
  <c r="I29796" i="1" s="1"/>
  <c r="I29797" i="1" a="1"/>
  <c r="I29797" i="1" s="1"/>
  <c r="I29798" i="1" a="1"/>
  <c r="I29798" i="1" s="1"/>
  <c r="I29799" i="1" a="1"/>
  <c r="I29799" i="1" s="1"/>
  <c r="I29800" i="1" a="1"/>
  <c r="I29800" i="1" s="1"/>
  <c r="I29801" i="1" a="1"/>
  <c r="I29801" i="1" s="1"/>
  <c r="I29802" i="1" a="1"/>
  <c r="I29802" i="1" s="1"/>
  <c r="I29803" i="1" a="1"/>
  <c r="I29803" i="1" s="1"/>
  <c r="I29804" i="1" a="1"/>
  <c r="I29804" i="1" s="1"/>
  <c r="I29805" i="1" a="1"/>
  <c r="I29805" i="1" s="1"/>
  <c r="I29806" i="1" a="1"/>
  <c r="I29806" i="1" s="1"/>
  <c r="I29807" i="1" a="1"/>
  <c r="I29807" i="1" s="1"/>
  <c r="I29808" i="1" a="1"/>
  <c r="I29808" i="1" s="1"/>
  <c r="I29809" i="1" a="1"/>
  <c r="I29809" i="1" s="1"/>
  <c r="I29810" i="1" a="1"/>
  <c r="I29810" i="1" s="1"/>
  <c r="I29811" i="1" a="1"/>
  <c r="I29811" i="1" s="1"/>
  <c r="I29812" i="1" a="1"/>
  <c r="I29812" i="1" s="1"/>
  <c r="I29813" i="1" a="1"/>
  <c r="I29813" i="1" s="1"/>
  <c r="I29814" i="1" a="1"/>
  <c r="I29814" i="1" s="1"/>
  <c r="I29815" i="1" a="1"/>
  <c r="I29815" i="1" s="1"/>
  <c r="I29816" i="1" a="1"/>
  <c r="I29816" i="1" s="1"/>
  <c r="I29817" i="1" a="1"/>
  <c r="I29817" i="1" s="1"/>
  <c r="I29818" i="1" a="1"/>
  <c r="I29818" i="1" s="1"/>
  <c r="I29819" i="1" a="1"/>
  <c r="I29819" i="1" s="1"/>
  <c r="I29820" i="1" a="1"/>
  <c r="I29820" i="1" s="1"/>
  <c r="I29821" i="1" a="1"/>
  <c r="I29821" i="1" s="1"/>
  <c r="I29822" i="1" a="1"/>
  <c r="I29822" i="1" s="1"/>
  <c r="I29823" i="1" a="1"/>
  <c r="I29823" i="1" s="1"/>
  <c r="I29824" i="1" a="1"/>
  <c r="I29824" i="1" s="1"/>
  <c r="I29825" i="1" a="1"/>
  <c r="I29825" i="1" s="1"/>
  <c r="I29826" i="1" a="1"/>
  <c r="I29826" i="1" s="1"/>
  <c r="I29827" i="1" a="1"/>
  <c r="I29827" i="1" s="1"/>
  <c r="I29828" i="1" a="1"/>
  <c r="I29828" i="1" s="1"/>
  <c r="I29829" i="1" a="1"/>
  <c r="I29829" i="1" s="1"/>
  <c r="I29830" i="1" a="1"/>
  <c r="I29830" i="1" s="1"/>
  <c r="I29831" i="1" a="1"/>
  <c r="I29831" i="1" s="1"/>
  <c r="I29832" i="1" a="1"/>
  <c r="I29832" i="1" s="1"/>
  <c r="I29833" i="1" a="1"/>
  <c r="I29833" i="1" s="1"/>
  <c r="I29834" i="1" a="1"/>
  <c r="I29834" i="1" s="1"/>
  <c r="I29835" i="1" a="1"/>
  <c r="I29835" i="1" s="1"/>
  <c r="I29836" i="1" a="1"/>
  <c r="I29836" i="1" s="1"/>
  <c r="I29837" i="1" a="1"/>
  <c r="I29837" i="1" s="1"/>
  <c r="I29838" i="1" a="1"/>
  <c r="I29838" i="1" s="1"/>
  <c r="I29839" i="1" a="1"/>
  <c r="I29839" i="1" s="1"/>
  <c r="I29840" i="1" a="1"/>
  <c r="I29840" i="1" s="1"/>
  <c r="I29841" i="1" a="1"/>
  <c r="I29841" i="1" s="1"/>
  <c r="I29842" i="1" a="1"/>
  <c r="I29842" i="1" s="1"/>
  <c r="I29843" i="1" a="1"/>
  <c r="I29843" i="1" s="1"/>
  <c r="I29844" i="1" a="1"/>
  <c r="I29844" i="1" s="1"/>
  <c r="I29845" i="1" a="1"/>
  <c r="I29845" i="1" s="1"/>
  <c r="I29846" i="1" a="1"/>
  <c r="I29846" i="1" s="1"/>
  <c r="I29847" i="1" a="1"/>
  <c r="I29847" i="1" s="1"/>
  <c r="I29848" i="1" a="1"/>
  <c r="I29848" i="1" s="1"/>
  <c r="I29849" i="1" a="1"/>
  <c r="I29849" i="1" s="1"/>
  <c r="I29850" i="1" a="1"/>
  <c r="I29850" i="1" s="1"/>
  <c r="I29851" i="1" a="1"/>
  <c r="I29851" i="1" s="1"/>
  <c r="I29852" i="1" a="1"/>
  <c r="I29852" i="1" s="1"/>
  <c r="I29853" i="1" a="1"/>
  <c r="I29853" i="1" s="1"/>
  <c r="I29854" i="1" a="1"/>
  <c r="I29854" i="1" s="1"/>
  <c r="I29855" i="1" a="1"/>
  <c r="I29855" i="1" s="1"/>
  <c r="I29856" i="1" a="1"/>
  <c r="I29856" i="1" s="1"/>
  <c r="I29857" i="1" a="1"/>
  <c r="I29857" i="1" s="1"/>
  <c r="I29858" i="1" a="1"/>
  <c r="I29858" i="1" s="1"/>
  <c r="I29859" i="1" a="1"/>
  <c r="I29859" i="1" s="1"/>
  <c r="I29860" i="1" a="1"/>
  <c r="I29860" i="1" s="1"/>
  <c r="I29861" i="1" a="1"/>
  <c r="I29861" i="1" s="1"/>
  <c r="I29862" i="1" a="1"/>
  <c r="I29862" i="1" s="1"/>
  <c r="I29863" i="1" a="1"/>
  <c r="I29863" i="1" s="1"/>
  <c r="I29864" i="1" a="1"/>
  <c r="I29864" i="1" s="1"/>
  <c r="I29865" i="1" a="1"/>
  <c r="I29865" i="1" s="1"/>
  <c r="I29866" i="1" a="1"/>
  <c r="I29866" i="1" s="1"/>
  <c r="I29867" i="1" a="1"/>
  <c r="I29867" i="1" s="1"/>
  <c r="I29868" i="1" a="1"/>
  <c r="I29868" i="1" s="1"/>
  <c r="I29869" i="1" a="1"/>
  <c r="I29869" i="1" s="1"/>
  <c r="I29870" i="1" a="1"/>
  <c r="I29870" i="1" s="1"/>
  <c r="I29871" i="1" a="1"/>
  <c r="I29871" i="1" s="1"/>
  <c r="I29872" i="1" a="1"/>
  <c r="I29872" i="1" s="1"/>
  <c r="I29873" i="1" a="1"/>
  <c r="I29873" i="1" s="1"/>
  <c r="I29874" i="1" a="1"/>
  <c r="I29874" i="1" s="1"/>
  <c r="I29875" i="1" a="1"/>
  <c r="I29875" i="1" s="1"/>
  <c r="I29876" i="1" a="1"/>
  <c r="I29876" i="1" s="1"/>
  <c r="I29877" i="1" a="1"/>
  <c r="I29877" i="1" s="1"/>
  <c r="I29878" i="1" a="1"/>
  <c r="I29878" i="1" s="1"/>
  <c r="I29879" i="1" a="1"/>
  <c r="I29879" i="1" s="1"/>
  <c r="I29880" i="1" a="1"/>
  <c r="I29880" i="1" s="1"/>
  <c r="I29881" i="1" a="1"/>
  <c r="I29881" i="1" s="1"/>
  <c r="I29882" i="1" a="1"/>
  <c r="I29882" i="1" s="1"/>
  <c r="I29883" i="1" a="1"/>
  <c r="I29883" i="1" s="1"/>
  <c r="I29884" i="1" a="1"/>
  <c r="I29884" i="1" s="1"/>
  <c r="I29885" i="1" a="1"/>
  <c r="I29885" i="1" s="1"/>
  <c r="I29886" i="1" a="1"/>
  <c r="I29886" i="1" s="1"/>
  <c r="I29887" i="1" a="1"/>
  <c r="I29887" i="1" s="1"/>
  <c r="I29888" i="1" a="1"/>
  <c r="I29888" i="1" s="1"/>
  <c r="I29889" i="1" a="1"/>
  <c r="I29889" i="1" s="1"/>
  <c r="I29890" i="1" a="1"/>
  <c r="I29890" i="1" s="1"/>
  <c r="I29891" i="1" a="1"/>
  <c r="I29891" i="1" s="1"/>
  <c r="I29892" i="1" a="1"/>
  <c r="I29892" i="1" s="1"/>
  <c r="I29893" i="1" a="1"/>
  <c r="I29893" i="1" s="1"/>
  <c r="I29894" i="1" a="1"/>
  <c r="I29894" i="1" s="1"/>
  <c r="I29895" i="1" a="1"/>
  <c r="I29895" i="1" s="1"/>
  <c r="I29896" i="1" a="1"/>
  <c r="I29896" i="1" s="1"/>
  <c r="I29897" i="1" a="1"/>
  <c r="I29897" i="1" s="1"/>
  <c r="I29898" i="1" a="1"/>
  <c r="I29898" i="1" s="1"/>
  <c r="I29899" i="1" a="1"/>
  <c r="I29899" i="1" s="1"/>
  <c r="I29900" i="1" a="1"/>
  <c r="I29900" i="1" s="1"/>
  <c r="I29901" i="1" a="1"/>
  <c r="I29901" i="1" s="1"/>
  <c r="I29902" i="1" a="1"/>
  <c r="I29902" i="1" s="1"/>
  <c r="I29903" i="1" a="1"/>
  <c r="I29903" i="1" s="1"/>
  <c r="I29904" i="1" a="1"/>
  <c r="I29904" i="1" s="1"/>
  <c r="I29905" i="1" a="1"/>
  <c r="I29905" i="1" s="1"/>
  <c r="I29906" i="1" a="1"/>
  <c r="I29906" i="1" s="1"/>
  <c r="I29907" i="1" a="1"/>
  <c r="I29907" i="1" s="1"/>
  <c r="I29908" i="1" a="1"/>
  <c r="I29908" i="1" s="1"/>
  <c r="I29909" i="1" a="1"/>
  <c r="I29909" i="1" s="1"/>
  <c r="I29910" i="1" a="1"/>
  <c r="I29910" i="1" s="1"/>
  <c r="I29911" i="1" a="1"/>
  <c r="I29911" i="1" s="1"/>
  <c r="I29912" i="1" a="1"/>
  <c r="I29912" i="1" s="1"/>
  <c r="I29913" i="1" a="1"/>
  <c r="I29913" i="1" s="1"/>
  <c r="I29914" i="1" a="1"/>
  <c r="I29914" i="1" s="1"/>
  <c r="I29915" i="1" a="1"/>
  <c r="I29915" i="1" s="1"/>
  <c r="I29916" i="1" a="1"/>
  <c r="I29916" i="1" s="1"/>
  <c r="I29917" i="1" a="1"/>
  <c r="I29917" i="1" s="1"/>
  <c r="I29918" i="1" a="1"/>
  <c r="I29918" i="1" s="1"/>
  <c r="I29919" i="1" a="1"/>
  <c r="I29919" i="1" s="1"/>
  <c r="I29920" i="1" a="1"/>
  <c r="I29920" i="1" s="1"/>
  <c r="I29921" i="1" a="1"/>
  <c r="I29921" i="1" s="1"/>
  <c r="I29922" i="1" a="1"/>
  <c r="I29922" i="1" s="1"/>
  <c r="I29923" i="1" a="1"/>
  <c r="I29923" i="1" s="1"/>
  <c r="I29924" i="1" a="1"/>
  <c r="I29924" i="1" s="1"/>
  <c r="I29925" i="1" a="1"/>
  <c r="I29925" i="1" s="1"/>
  <c r="I29926" i="1" a="1"/>
  <c r="I29926" i="1" s="1"/>
  <c r="I29927" i="1" a="1"/>
  <c r="I29927" i="1" s="1"/>
  <c r="I29928" i="1" a="1"/>
  <c r="I29928" i="1" s="1"/>
  <c r="I29929" i="1" a="1"/>
  <c r="I29929" i="1" s="1"/>
  <c r="I29930" i="1" a="1"/>
  <c r="I29930" i="1" s="1"/>
  <c r="I29931" i="1" a="1"/>
  <c r="I29931" i="1" s="1"/>
  <c r="I29932" i="1" a="1"/>
  <c r="I29932" i="1" s="1"/>
  <c r="I29933" i="1" a="1"/>
  <c r="I29933" i="1" s="1"/>
  <c r="I29934" i="1" a="1"/>
  <c r="I29934" i="1" s="1"/>
  <c r="I29935" i="1" a="1"/>
  <c r="I29935" i="1" s="1"/>
  <c r="I29936" i="1" a="1"/>
  <c r="I29936" i="1" s="1"/>
  <c r="I29937" i="1" a="1"/>
  <c r="I29937" i="1" s="1"/>
  <c r="I29938" i="1" a="1"/>
  <c r="I29938" i="1" s="1"/>
  <c r="I29939" i="1" a="1"/>
  <c r="I29939" i="1" s="1"/>
  <c r="I29940" i="1" a="1"/>
  <c r="I29940" i="1" s="1"/>
  <c r="I29941" i="1" a="1"/>
  <c r="I29941" i="1" s="1"/>
  <c r="I29942" i="1" a="1"/>
  <c r="I29942" i="1" s="1"/>
  <c r="I29943" i="1" a="1"/>
  <c r="I29943" i="1" s="1"/>
  <c r="I29944" i="1" a="1"/>
  <c r="I29944" i="1" s="1"/>
  <c r="I29945" i="1" a="1"/>
  <c r="I29945" i="1" s="1"/>
  <c r="I29946" i="1" a="1"/>
  <c r="I29946" i="1" s="1"/>
  <c r="I29947" i="1" a="1"/>
  <c r="I29947" i="1" s="1"/>
  <c r="I29948" i="1" a="1"/>
  <c r="I29948" i="1" s="1"/>
  <c r="I29949" i="1" a="1"/>
  <c r="I29949" i="1" s="1"/>
  <c r="I29950" i="1" a="1"/>
  <c r="I29950" i="1" s="1"/>
  <c r="I29951" i="1" a="1"/>
  <c r="I29951" i="1" s="1"/>
  <c r="I29952" i="1" a="1"/>
  <c r="I29952" i="1" s="1"/>
  <c r="I29953" i="1" a="1"/>
  <c r="I29953" i="1" s="1"/>
  <c r="I29954" i="1" a="1"/>
  <c r="I29954" i="1" s="1"/>
  <c r="I29955" i="1" a="1"/>
  <c r="I29955" i="1" s="1"/>
  <c r="I29956" i="1" a="1"/>
  <c r="I29956" i="1" s="1"/>
  <c r="I29957" i="1" a="1"/>
  <c r="I29957" i="1" s="1"/>
  <c r="I29958" i="1" a="1"/>
  <c r="I29958" i="1" s="1"/>
  <c r="I29959" i="1" a="1"/>
  <c r="I29959" i="1" s="1"/>
  <c r="I29960" i="1" a="1"/>
  <c r="I29960" i="1" s="1"/>
  <c r="I29961" i="1" a="1"/>
  <c r="I29961" i="1" s="1"/>
  <c r="I29962" i="1" a="1"/>
  <c r="I29962" i="1" s="1"/>
  <c r="I29963" i="1" a="1"/>
  <c r="I29963" i="1" s="1"/>
  <c r="I29964" i="1" a="1"/>
  <c r="I29964" i="1" s="1"/>
  <c r="I29965" i="1" a="1"/>
  <c r="I29965" i="1" s="1"/>
  <c r="I29966" i="1" a="1"/>
  <c r="I29966" i="1" s="1"/>
  <c r="I29967" i="1" a="1"/>
  <c r="I29967" i="1" s="1"/>
  <c r="I29968" i="1" a="1"/>
  <c r="I29968" i="1" s="1"/>
  <c r="I29969" i="1" a="1"/>
  <c r="I29969" i="1" s="1"/>
  <c r="I29970" i="1" a="1"/>
  <c r="I29970" i="1" s="1"/>
  <c r="I29971" i="1" a="1"/>
  <c r="I29971" i="1" s="1"/>
  <c r="I29972" i="1" a="1"/>
  <c r="I29972" i="1" s="1"/>
  <c r="I29973" i="1" a="1"/>
  <c r="I29973" i="1" s="1"/>
  <c r="I29974" i="1" a="1"/>
  <c r="I29974" i="1" s="1"/>
  <c r="I29975" i="1" a="1"/>
  <c r="I29975" i="1" s="1"/>
  <c r="I29976" i="1" a="1"/>
  <c r="I29976" i="1" s="1"/>
  <c r="I29977" i="1" a="1"/>
  <c r="I29977" i="1" s="1"/>
  <c r="I29978" i="1" a="1"/>
  <c r="I29978" i="1" s="1"/>
  <c r="I29979" i="1" a="1"/>
  <c r="I29979" i="1" s="1"/>
  <c r="I29980" i="1" a="1"/>
  <c r="I29980" i="1" s="1"/>
  <c r="I29981" i="1" a="1"/>
  <c r="I29981" i="1" s="1"/>
  <c r="I29982" i="1" a="1"/>
  <c r="I29982" i="1" s="1"/>
  <c r="I29983" i="1" a="1"/>
  <c r="I29983" i="1" s="1"/>
  <c r="I29984" i="1" a="1"/>
  <c r="I29984" i="1" s="1"/>
  <c r="I29985" i="1" a="1"/>
  <c r="I29985" i="1" s="1"/>
  <c r="I29986" i="1" a="1"/>
  <c r="I29986" i="1" s="1"/>
  <c r="I29987" i="1" a="1"/>
  <c r="I29987" i="1" s="1"/>
  <c r="I29988" i="1" a="1"/>
  <c r="I29988" i="1" s="1"/>
  <c r="I29989" i="1" a="1"/>
  <c r="I29989" i="1" s="1"/>
  <c r="I29990" i="1" a="1"/>
  <c r="I29990" i="1" s="1"/>
  <c r="I29991" i="1" a="1"/>
  <c r="I29991" i="1" s="1"/>
  <c r="I29992" i="1" a="1"/>
  <c r="I29992" i="1" s="1"/>
  <c r="I29993" i="1" a="1"/>
  <c r="I29993" i="1" s="1"/>
  <c r="I29994" i="1" a="1"/>
  <c r="I29994" i="1" s="1"/>
  <c r="I29995" i="1" a="1"/>
  <c r="I29995" i="1" s="1"/>
  <c r="I29996" i="1" a="1"/>
  <c r="I29996" i="1" s="1"/>
  <c r="I29997" i="1" a="1"/>
  <c r="I29997" i="1" s="1"/>
  <c r="I29998" i="1" a="1"/>
  <c r="I29998" i="1" s="1"/>
  <c r="I29999" i="1" a="1"/>
  <c r="I29999" i="1" s="1"/>
  <c r="I30000" i="1" a="1"/>
  <c r="I30000" i="1" s="1"/>
  <c r="I30001" i="1" a="1"/>
  <c r="I30001" i="1" s="1"/>
  <c r="I30002" i="1" a="1"/>
  <c r="I30002" i="1" s="1"/>
  <c r="I30003" i="1" a="1"/>
  <c r="I30003" i="1" s="1"/>
  <c r="I30004" i="1" a="1"/>
  <c r="I30004" i="1" s="1"/>
  <c r="I30005" i="1" a="1"/>
  <c r="I30005" i="1" s="1"/>
  <c r="I30006" i="1" a="1"/>
  <c r="I30006" i="1" s="1"/>
  <c r="I30007" i="1" a="1"/>
  <c r="I30007" i="1" s="1"/>
  <c r="I30008" i="1" a="1"/>
  <c r="I30008" i="1" s="1"/>
  <c r="I30009" i="1" a="1"/>
  <c r="I30009" i="1" s="1"/>
  <c r="I30010" i="1" a="1"/>
  <c r="I30010" i="1" s="1"/>
  <c r="I30011" i="1" a="1"/>
  <c r="I30011" i="1" s="1"/>
  <c r="I30012" i="1" a="1"/>
  <c r="I30012" i="1" s="1"/>
  <c r="I30013" i="1" a="1"/>
  <c r="I30013" i="1" s="1"/>
  <c r="I30014" i="1" a="1"/>
  <c r="I30014" i="1" s="1"/>
  <c r="I30015" i="1" a="1"/>
  <c r="I30015" i="1" s="1"/>
  <c r="I30016" i="1" a="1"/>
  <c r="I30016" i="1" s="1"/>
  <c r="I30017" i="1" a="1"/>
  <c r="I30017" i="1" s="1"/>
  <c r="I30018" i="1" a="1"/>
  <c r="I30018" i="1" s="1"/>
  <c r="I30019" i="1" a="1"/>
  <c r="I30019" i="1" s="1"/>
  <c r="I30020" i="1" a="1"/>
  <c r="I30020" i="1" s="1"/>
  <c r="I30021" i="1" a="1"/>
  <c r="I30021" i="1" s="1"/>
  <c r="I30022" i="1" a="1"/>
  <c r="I30022" i="1" s="1"/>
  <c r="I30023" i="1" a="1"/>
  <c r="I30023" i="1" s="1"/>
  <c r="I30024" i="1" a="1"/>
  <c r="I30024" i="1" s="1"/>
  <c r="I30025" i="1" a="1"/>
  <c r="I30025" i="1" s="1"/>
  <c r="I30026" i="1" a="1"/>
  <c r="I30026" i="1" s="1"/>
  <c r="I30027" i="1" a="1"/>
  <c r="I30027" i="1" s="1"/>
  <c r="I30028" i="1" a="1"/>
  <c r="I30028" i="1" s="1"/>
  <c r="I30029" i="1" a="1"/>
  <c r="I30029" i="1" s="1"/>
  <c r="I30030" i="1" a="1"/>
  <c r="I30030" i="1" s="1"/>
  <c r="I30031" i="1" a="1"/>
  <c r="I30031" i="1" s="1"/>
  <c r="I30032" i="1" a="1"/>
  <c r="I30032" i="1" s="1"/>
  <c r="I30033" i="1" a="1"/>
  <c r="I30033" i="1" s="1"/>
  <c r="I30034" i="1" a="1"/>
  <c r="I30034" i="1" s="1"/>
  <c r="I30035" i="1" a="1"/>
  <c r="I30035" i="1" s="1"/>
  <c r="I30036" i="1" a="1"/>
  <c r="I30036" i="1" s="1"/>
  <c r="I30037" i="1" a="1"/>
  <c r="I30037" i="1" s="1"/>
  <c r="I30038" i="1" a="1"/>
  <c r="I30038" i="1" s="1"/>
  <c r="I30039" i="1" a="1"/>
  <c r="I30039" i="1" s="1"/>
  <c r="I30040" i="1" a="1"/>
  <c r="I30040" i="1" s="1"/>
  <c r="I30041" i="1" a="1"/>
  <c r="I30041" i="1" s="1"/>
  <c r="I30042" i="1" a="1"/>
  <c r="I30042" i="1" s="1"/>
  <c r="I30043" i="1" a="1"/>
  <c r="I30043" i="1" s="1"/>
  <c r="I30044" i="1" a="1"/>
  <c r="I30044" i="1" s="1"/>
  <c r="I30045" i="1" a="1"/>
  <c r="I30045" i="1" s="1"/>
  <c r="I30046" i="1" a="1"/>
  <c r="I30046" i="1" s="1"/>
  <c r="I30047" i="1" a="1"/>
  <c r="I30047" i="1" s="1"/>
  <c r="I30048" i="1" a="1"/>
  <c r="I30048" i="1" s="1"/>
  <c r="I30049" i="1" a="1"/>
  <c r="I30049" i="1" s="1"/>
  <c r="I30050" i="1" a="1"/>
  <c r="I30050" i="1" s="1"/>
  <c r="I30051" i="1" a="1"/>
  <c r="I30051" i="1" s="1"/>
  <c r="I30052" i="1" a="1"/>
  <c r="I30052" i="1" s="1"/>
  <c r="I30053" i="1" a="1"/>
  <c r="I30053" i="1" s="1"/>
  <c r="I30054" i="1" a="1"/>
  <c r="I30054" i="1" s="1"/>
  <c r="I30055" i="1" a="1"/>
  <c r="I30055" i="1" s="1"/>
  <c r="I30056" i="1" a="1"/>
  <c r="I30056" i="1" s="1"/>
  <c r="I30057" i="1" a="1"/>
  <c r="I30057" i="1" s="1"/>
  <c r="I30058" i="1" a="1"/>
  <c r="I30058" i="1" s="1"/>
  <c r="I30059" i="1" a="1"/>
  <c r="I30059" i="1" s="1"/>
  <c r="I30060" i="1" a="1"/>
  <c r="I30060" i="1" s="1"/>
  <c r="I30061" i="1" a="1"/>
  <c r="I30061" i="1" s="1"/>
  <c r="I30062" i="1" a="1"/>
  <c r="I30062" i="1" s="1"/>
  <c r="I30063" i="1" a="1"/>
  <c r="I30063" i="1" s="1"/>
  <c r="I30064" i="1" a="1"/>
  <c r="I30064" i="1" s="1"/>
  <c r="I30065" i="1" a="1"/>
  <c r="I30065" i="1" s="1"/>
  <c r="I30066" i="1" a="1"/>
  <c r="I30066" i="1" s="1"/>
  <c r="I30067" i="1" a="1"/>
  <c r="I30067" i="1" s="1"/>
  <c r="I30068" i="1" a="1"/>
  <c r="I30068" i="1" s="1"/>
  <c r="I30069" i="1" a="1"/>
  <c r="I30069" i="1" s="1"/>
  <c r="I30070" i="1" a="1"/>
  <c r="I30070" i="1" s="1"/>
  <c r="I30071" i="1" a="1"/>
  <c r="I30071" i="1" s="1"/>
  <c r="I30072" i="1" a="1"/>
  <c r="I30072" i="1" s="1"/>
  <c r="I30073" i="1" a="1"/>
  <c r="I30073" i="1" s="1"/>
  <c r="I30074" i="1" a="1"/>
  <c r="I30074" i="1" s="1"/>
  <c r="I30075" i="1" a="1"/>
  <c r="I30075" i="1" s="1"/>
  <c r="I30076" i="1" a="1"/>
  <c r="I30076" i="1" s="1"/>
  <c r="I30077" i="1" a="1"/>
  <c r="I30077" i="1" s="1"/>
  <c r="I30078" i="1" a="1"/>
  <c r="I30078" i="1" s="1"/>
  <c r="I30079" i="1" a="1"/>
  <c r="I30079" i="1" s="1"/>
  <c r="I30080" i="1" a="1"/>
  <c r="I30080" i="1" s="1"/>
  <c r="I30081" i="1" a="1"/>
  <c r="I30081" i="1" s="1"/>
  <c r="I30082" i="1" a="1"/>
  <c r="I30082" i="1" s="1"/>
  <c r="I30083" i="1" a="1"/>
  <c r="I30083" i="1" s="1"/>
  <c r="I30084" i="1" a="1"/>
  <c r="I30084" i="1" s="1"/>
  <c r="I30085" i="1" a="1"/>
  <c r="I30085" i="1" s="1"/>
  <c r="I30086" i="1" a="1"/>
  <c r="I30086" i="1" s="1"/>
  <c r="I30087" i="1" a="1"/>
  <c r="I30087" i="1" s="1"/>
  <c r="I30088" i="1" a="1"/>
  <c r="I30088" i="1" s="1"/>
  <c r="I30089" i="1" a="1"/>
  <c r="I30089" i="1" s="1"/>
  <c r="I30090" i="1" a="1"/>
  <c r="I30090" i="1" s="1"/>
  <c r="I30091" i="1" a="1"/>
  <c r="I30091" i="1" s="1"/>
  <c r="I30092" i="1" a="1"/>
  <c r="I30092" i="1" s="1"/>
  <c r="I30093" i="1" a="1"/>
  <c r="I30093" i="1" s="1"/>
  <c r="I30094" i="1" a="1"/>
  <c r="I30094" i="1" s="1"/>
  <c r="I30095" i="1" a="1"/>
  <c r="I30095" i="1" s="1"/>
  <c r="I30096" i="1" a="1"/>
  <c r="I30096" i="1" s="1"/>
  <c r="I30097" i="1" a="1"/>
  <c r="I30097" i="1" s="1"/>
  <c r="I30098" i="1" a="1"/>
  <c r="I30098" i="1" s="1"/>
  <c r="I30099" i="1" a="1"/>
  <c r="I30099" i="1" s="1"/>
  <c r="I30100" i="1" a="1"/>
  <c r="I30100" i="1" s="1"/>
  <c r="I30101" i="1" a="1"/>
  <c r="I30101" i="1" s="1"/>
  <c r="I30102" i="1" a="1"/>
  <c r="I30102" i="1" s="1"/>
  <c r="I30103" i="1" a="1"/>
  <c r="I30103" i="1" s="1"/>
  <c r="I30104" i="1" a="1"/>
  <c r="I30104" i="1" s="1"/>
  <c r="I30105" i="1" a="1"/>
  <c r="I30105" i="1" s="1"/>
  <c r="I30106" i="1" a="1"/>
  <c r="I30106" i="1" s="1"/>
  <c r="I30107" i="1" a="1"/>
  <c r="I30107" i="1" s="1"/>
  <c r="I30108" i="1" a="1"/>
  <c r="I30108" i="1" s="1"/>
  <c r="I30109" i="1" a="1"/>
  <c r="I30109" i="1" s="1"/>
  <c r="I30110" i="1" a="1"/>
  <c r="I30110" i="1" s="1"/>
  <c r="I30111" i="1" a="1"/>
  <c r="I30111" i="1" s="1"/>
  <c r="I30112" i="1" a="1"/>
  <c r="I30112" i="1" s="1"/>
  <c r="I30113" i="1" a="1"/>
  <c r="I30113" i="1" s="1"/>
  <c r="I30114" i="1" a="1"/>
  <c r="I30114" i="1" s="1"/>
  <c r="I30115" i="1" a="1"/>
  <c r="I30115" i="1" s="1"/>
  <c r="I30116" i="1" a="1"/>
  <c r="I30116" i="1" s="1"/>
  <c r="I30117" i="1" a="1"/>
  <c r="I30117" i="1" s="1"/>
  <c r="I30118" i="1" a="1"/>
  <c r="I30118" i="1" s="1"/>
  <c r="I30119" i="1" a="1"/>
  <c r="I30119" i="1" s="1"/>
  <c r="I30120" i="1" a="1"/>
  <c r="I30120" i="1" s="1"/>
  <c r="I30121" i="1" a="1"/>
  <c r="I30121" i="1" s="1"/>
  <c r="I30122" i="1" a="1"/>
  <c r="I30122" i="1" s="1"/>
  <c r="I30123" i="1" a="1"/>
  <c r="I30123" i="1" s="1"/>
  <c r="I30124" i="1" a="1"/>
  <c r="I30124" i="1" s="1"/>
  <c r="I30125" i="1" a="1"/>
  <c r="I30125" i="1" s="1"/>
  <c r="I30126" i="1" a="1"/>
  <c r="I30126" i="1" s="1"/>
  <c r="I30127" i="1" a="1"/>
  <c r="I30127" i="1" s="1"/>
  <c r="I30128" i="1" a="1"/>
  <c r="I30128" i="1" s="1"/>
  <c r="I30129" i="1" a="1"/>
  <c r="I30129" i="1" s="1"/>
  <c r="I30130" i="1" a="1"/>
  <c r="I30130" i="1" s="1"/>
  <c r="I30131" i="1" a="1"/>
  <c r="I30131" i="1" s="1"/>
  <c r="I30132" i="1" a="1"/>
  <c r="I30132" i="1" s="1"/>
  <c r="I30133" i="1" a="1"/>
  <c r="I30133" i="1" s="1"/>
  <c r="I30134" i="1" a="1"/>
  <c r="I30134" i="1" s="1"/>
  <c r="I30135" i="1" a="1"/>
  <c r="I30135" i="1" s="1"/>
  <c r="I30136" i="1" a="1"/>
  <c r="I30136" i="1" s="1"/>
  <c r="I30137" i="1" a="1"/>
  <c r="I30137" i="1" s="1"/>
  <c r="I30138" i="1" a="1"/>
  <c r="I30138" i="1" s="1"/>
  <c r="I30139" i="1" a="1"/>
  <c r="I30139" i="1" s="1"/>
  <c r="I30140" i="1" a="1"/>
  <c r="I30140" i="1" s="1"/>
  <c r="I30141" i="1" a="1"/>
  <c r="I30141" i="1" s="1"/>
  <c r="I30142" i="1" a="1"/>
  <c r="I30142" i="1" s="1"/>
  <c r="I30143" i="1" a="1"/>
  <c r="I30143" i="1" s="1"/>
  <c r="I30144" i="1" a="1"/>
  <c r="I30144" i="1" s="1"/>
  <c r="I30145" i="1" a="1"/>
  <c r="I30145" i="1" s="1"/>
  <c r="I30146" i="1" a="1"/>
  <c r="I30146" i="1" s="1"/>
  <c r="I30147" i="1" a="1"/>
  <c r="I30147" i="1" s="1"/>
  <c r="I30148" i="1" a="1"/>
  <c r="I30148" i="1" s="1"/>
  <c r="I30149" i="1" a="1"/>
  <c r="I30149" i="1" s="1"/>
  <c r="I30150" i="1" a="1"/>
  <c r="I30150" i="1" s="1"/>
  <c r="I30151" i="1" a="1"/>
  <c r="I30151" i="1" s="1"/>
  <c r="I30152" i="1" a="1"/>
  <c r="I30152" i="1" s="1"/>
  <c r="I30153" i="1" a="1"/>
  <c r="I30153" i="1" s="1"/>
  <c r="I30154" i="1" a="1"/>
  <c r="I30154" i="1" s="1"/>
  <c r="I30155" i="1" a="1"/>
  <c r="I30155" i="1" s="1"/>
  <c r="I30156" i="1" a="1"/>
  <c r="I30156" i="1" s="1"/>
  <c r="I30157" i="1" a="1"/>
  <c r="I30157" i="1" s="1"/>
  <c r="I30158" i="1" a="1"/>
  <c r="I30158" i="1" s="1"/>
  <c r="I30159" i="1" a="1"/>
  <c r="I30159" i="1" s="1"/>
  <c r="I30160" i="1" a="1"/>
  <c r="I30160" i="1" s="1"/>
  <c r="I30161" i="1" a="1"/>
  <c r="I30161" i="1" s="1"/>
  <c r="I30162" i="1" a="1"/>
  <c r="I30162" i="1" s="1"/>
  <c r="I30163" i="1" a="1"/>
  <c r="I30163" i="1" s="1"/>
  <c r="I30164" i="1" a="1"/>
  <c r="I30164" i="1" s="1"/>
  <c r="I30165" i="1" a="1"/>
  <c r="I30165" i="1" s="1"/>
  <c r="I30166" i="1" a="1"/>
  <c r="I30166" i="1" s="1"/>
  <c r="I30167" i="1" a="1"/>
  <c r="I30167" i="1" s="1"/>
  <c r="I30168" i="1" a="1"/>
  <c r="I30168" i="1" s="1"/>
  <c r="I30169" i="1" a="1"/>
  <c r="I30169" i="1" s="1"/>
  <c r="I30170" i="1" a="1"/>
  <c r="I30170" i="1" s="1"/>
  <c r="I30171" i="1" a="1"/>
  <c r="I30171" i="1" s="1"/>
  <c r="I30172" i="1" a="1"/>
  <c r="I30172" i="1" s="1"/>
  <c r="I30173" i="1" a="1"/>
  <c r="I30173" i="1" s="1"/>
  <c r="I30174" i="1" a="1"/>
  <c r="I30174" i="1" s="1"/>
  <c r="I30175" i="1" a="1"/>
  <c r="I30175" i="1" s="1"/>
  <c r="I30176" i="1" a="1"/>
  <c r="I30176" i="1" s="1"/>
  <c r="I30177" i="1" a="1"/>
  <c r="I30177" i="1" s="1"/>
  <c r="I30178" i="1" a="1"/>
  <c r="I30178" i="1" s="1"/>
  <c r="I30179" i="1" a="1"/>
  <c r="I30179" i="1" s="1"/>
  <c r="I30180" i="1" a="1"/>
  <c r="I30180" i="1" s="1"/>
  <c r="I30181" i="1" a="1"/>
  <c r="I30181" i="1" s="1"/>
  <c r="I30182" i="1" a="1"/>
  <c r="I30182" i="1" s="1"/>
  <c r="I30183" i="1" a="1"/>
  <c r="I30183" i="1" s="1"/>
  <c r="I30184" i="1" a="1"/>
  <c r="I30184" i="1" s="1"/>
  <c r="I30185" i="1" a="1"/>
  <c r="I30185" i="1" s="1"/>
  <c r="I30186" i="1" a="1"/>
  <c r="I30186" i="1" s="1"/>
  <c r="I30187" i="1" a="1"/>
  <c r="I30187" i="1" s="1"/>
  <c r="I30188" i="1" a="1"/>
  <c r="I30188" i="1" s="1"/>
  <c r="I30189" i="1" a="1"/>
  <c r="I30189" i="1" s="1"/>
  <c r="I30190" i="1" a="1"/>
  <c r="I30190" i="1" s="1"/>
  <c r="I30191" i="1" a="1"/>
  <c r="I30191" i="1" s="1"/>
  <c r="I30192" i="1" a="1"/>
  <c r="I30192" i="1" s="1"/>
  <c r="I30193" i="1" a="1"/>
  <c r="I30193" i="1" s="1"/>
  <c r="I30194" i="1" a="1"/>
  <c r="I30194" i="1" s="1"/>
  <c r="I30195" i="1" a="1"/>
  <c r="I30195" i="1" s="1"/>
  <c r="I30196" i="1" a="1"/>
  <c r="I30196" i="1" s="1"/>
  <c r="I30197" i="1" a="1"/>
  <c r="I30197" i="1" s="1"/>
  <c r="I30198" i="1" a="1"/>
  <c r="I30198" i="1" s="1"/>
  <c r="I30199" i="1" a="1"/>
  <c r="I30199" i="1" s="1"/>
  <c r="I30200" i="1" a="1"/>
  <c r="I30200" i="1" s="1"/>
  <c r="I30201" i="1" a="1"/>
  <c r="I30201" i="1" s="1"/>
  <c r="I30202" i="1" a="1"/>
  <c r="I30202" i="1" s="1"/>
  <c r="I30203" i="1" a="1"/>
  <c r="I30203" i="1" s="1"/>
  <c r="I30204" i="1" a="1"/>
  <c r="I30204" i="1" s="1"/>
  <c r="I30205" i="1" a="1"/>
  <c r="I30205" i="1" s="1"/>
  <c r="I30206" i="1" a="1"/>
  <c r="I30206" i="1" s="1"/>
  <c r="I30207" i="1" a="1"/>
  <c r="I30207" i="1" s="1"/>
  <c r="I30208" i="1" a="1"/>
  <c r="I30208" i="1" s="1"/>
  <c r="I30209" i="1" a="1"/>
  <c r="I30209" i="1" s="1"/>
  <c r="I30210" i="1" a="1"/>
  <c r="I30210" i="1" s="1"/>
  <c r="I30211" i="1" a="1"/>
  <c r="I30211" i="1" s="1"/>
  <c r="I30212" i="1" a="1"/>
  <c r="I30212" i="1" s="1"/>
  <c r="I30213" i="1" a="1"/>
  <c r="I30213" i="1" s="1"/>
  <c r="I30214" i="1" a="1"/>
  <c r="I30214" i="1" s="1"/>
  <c r="I30215" i="1" a="1"/>
  <c r="I30215" i="1" s="1"/>
  <c r="I30216" i="1" a="1"/>
  <c r="I30216" i="1" s="1"/>
  <c r="I30217" i="1" a="1"/>
  <c r="I30217" i="1" s="1"/>
  <c r="I30218" i="1" a="1"/>
  <c r="I30218" i="1" s="1"/>
  <c r="I30219" i="1" a="1"/>
  <c r="I30219" i="1" s="1"/>
  <c r="I30220" i="1" a="1"/>
  <c r="I30220" i="1" s="1"/>
  <c r="I30221" i="1" a="1"/>
  <c r="I30221" i="1" s="1"/>
  <c r="I30222" i="1" a="1"/>
  <c r="I30222" i="1" s="1"/>
  <c r="I30223" i="1" a="1"/>
  <c r="I30223" i="1" s="1"/>
  <c r="I30224" i="1" a="1"/>
  <c r="I30224" i="1" s="1"/>
  <c r="I30225" i="1" a="1"/>
  <c r="I30225" i="1" s="1"/>
  <c r="I30226" i="1" a="1"/>
  <c r="I30226" i="1" s="1"/>
  <c r="I30227" i="1" a="1"/>
  <c r="I30227" i="1" s="1"/>
  <c r="I30228" i="1" a="1"/>
  <c r="I30228" i="1" s="1"/>
  <c r="I30229" i="1" a="1"/>
  <c r="I30229" i="1" s="1"/>
  <c r="I30230" i="1" a="1"/>
  <c r="I30230" i="1" s="1"/>
  <c r="I30231" i="1" a="1"/>
  <c r="I30231" i="1" s="1"/>
  <c r="I30232" i="1" a="1"/>
  <c r="I30232" i="1" s="1"/>
  <c r="I30233" i="1" a="1"/>
  <c r="I30233" i="1" s="1"/>
  <c r="I30234" i="1" a="1"/>
  <c r="I30234" i="1" s="1"/>
  <c r="I30235" i="1" a="1"/>
  <c r="I30235" i="1" s="1"/>
  <c r="I30236" i="1" a="1"/>
  <c r="I30236" i="1" s="1"/>
  <c r="I30237" i="1" a="1"/>
  <c r="I30237" i="1" s="1"/>
  <c r="I30238" i="1" a="1"/>
  <c r="I30238" i="1" s="1"/>
  <c r="I30239" i="1" a="1"/>
  <c r="I30239" i="1" s="1"/>
  <c r="I30240" i="1" a="1"/>
  <c r="I30240" i="1" s="1"/>
  <c r="I30241" i="1" a="1"/>
  <c r="I30241" i="1" s="1"/>
  <c r="I30242" i="1" a="1"/>
  <c r="I30242" i="1" s="1"/>
  <c r="I30243" i="1" a="1"/>
  <c r="I30243" i="1" s="1"/>
  <c r="I30244" i="1" a="1"/>
  <c r="I30244" i="1" s="1"/>
  <c r="I30245" i="1" a="1"/>
  <c r="I30245" i="1" s="1"/>
  <c r="I30246" i="1" a="1"/>
  <c r="I30246" i="1" s="1"/>
  <c r="I30247" i="1" a="1"/>
  <c r="I30247" i="1" s="1"/>
  <c r="I30248" i="1" a="1"/>
  <c r="I30248" i="1" s="1"/>
  <c r="I30249" i="1" a="1"/>
  <c r="I30249" i="1" s="1"/>
  <c r="I30250" i="1" a="1"/>
  <c r="I30250" i="1" s="1"/>
  <c r="I30251" i="1" a="1"/>
  <c r="I30251" i="1" s="1"/>
  <c r="I30252" i="1" a="1"/>
  <c r="I30252" i="1" s="1"/>
  <c r="I30253" i="1" a="1"/>
  <c r="I30253" i="1" s="1"/>
  <c r="I30254" i="1" a="1"/>
  <c r="I30254" i="1" s="1"/>
  <c r="I30255" i="1" a="1"/>
  <c r="I30255" i="1" s="1"/>
  <c r="I30256" i="1" a="1"/>
  <c r="I30256" i="1" s="1"/>
  <c r="I30257" i="1" a="1"/>
  <c r="I30257" i="1" s="1"/>
  <c r="I30258" i="1" a="1"/>
  <c r="I30258" i="1" s="1"/>
  <c r="I30259" i="1" a="1"/>
  <c r="I30259" i="1" s="1"/>
  <c r="I30260" i="1" a="1"/>
  <c r="I30260" i="1" s="1"/>
  <c r="I30261" i="1" a="1"/>
  <c r="I30261" i="1" s="1"/>
  <c r="I30262" i="1" a="1"/>
  <c r="I30262" i="1" s="1"/>
  <c r="I30263" i="1" a="1"/>
  <c r="I30263" i="1" s="1"/>
  <c r="I30264" i="1" a="1"/>
  <c r="I30264" i="1" s="1"/>
  <c r="I30265" i="1" a="1"/>
  <c r="I30265" i="1" s="1"/>
  <c r="I30266" i="1" a="1"/>
  <c r="I30266" i="1" s="1"/>
  <c r="I30267" i="1" a="1"/>
  <c r="I30267" i="1" s="1"/>
  <c r="I30268" i="1" a="1"/>
  <c r="I30268" i="1" s="1"/>
  <c r="I30269" i="1" a="1"/>
  <c r="I30269" i="1" s="1"/>
  <c r="I30270" i="1" a="1"/>
  <c r="I30270" i="1" s="1"/>
  <c r="I30271" i="1" a="1"/>
  <c r="I30271" i="1" s="1"/>
  <c r="I30272" i="1" a="1"/>
  <c r="I30272" i="1" s="1"/>
  <c r="I30273" i="1" a="1"/>
  <c r="I30273" i="1" s="1"/>
  <c r="I30274" i="1" a="1"/>
  <c r="I30274" i="1" s="1"/>
  <c r="I30275" i="1" a="1"/>
  <c r="I30275" i="1" s="1"/>
  <c r="I30276" i="1" a="1"/>
  <c r="I30276" i="1" s="1"/>
  <c r="I30277" i="1" a="1"/>
  <c r="I30277" i="1" s="1"/>
  <c r="I30278" i="1" a="1"/>
  <c r="I30278" i="1" s="1"/>
  <c r="I30279" i="1" a="1"/>
  <c r="I30279" i="1" s="1"/>
  <c r="I30280" i="1" a="1"/>
  <c r="I30280" i="1" s="1"/>
  <c r="I30281" i="1" a="1"/>
  <c r="I30281" i="1" s="1"/>
  <c r="I30282" i="1" a="1"/>
  <c r="I30282" i="1" s="1"/>
  <c r="I30283" i="1" a="1"/>
  <c r="I30283" i="1" s="1"/>
  <c r="I30284" i="1" a="1"/>
  <c r="I30284" i="1" s="1"/>
  <c r="I30285" i="1" a="1"/>
  <c r="I30285" i="1" s="1"/>
  <c r="I30286" i="1" a="1"/>
  <c r="I30286" i="1" s="1"/>
  <c r="I30287" i="1" a="1"/>
  <c r="I30287" i="1" s="1"/>
  <c r="I30288" i="1" a="1"/>
  <c r="I30288" i="1" s="1"/>
  <c r="I30289" i="1" a="1"/>
  <c r="I30289" i="1" s="1"/>
  <c r="I30290" i="1" a="1"/>
  <c r="I30290" i="1" s="1"/>
  <c r="I30291" i="1" a="1"/>
  <c r="I30291" i="1" s="1"/>
  <c r="I30292" i="1" a="1"/>
  <c r="I30292" i="1" s="1"/>
  <c r="I30293" i="1" a="1"/>
  <c r="I30293" i="1" s="1"/>
  <c r="I30294" i="1" a="1"/>
  <c r="I30294" i="1" s="1"/>
  <c r="I30295" i="1" a="1"/>
  <c r="I30295" i="1" s="1"/>
  <c r="I30296" i="1" a="1"/>
  <c r="I30296" i="1" s="1"/>
  <c r="I30297" i="1" a="1"/>
  <c r="I30297" i="1" s="1"/>
  <c r="I30298" i="1" a="1"/>
  <c r="I30298" i="1" s="1"/>
  <c r="I30299" i="1" a="1"/>
  <c r="I30299" i="1" s="1"/>
  <c r="I30300" i="1" a="1"/>
  <c r="I30300" i="1" s="1"/>
  <c r="I30301" i="1" a="1"/>
  <c r="I30301" i="1" s="1"/>
  <c r="I30302" i="1" a="1"/>
  <c r="I30302" i="1" s="1"/>
  <c r="I30303" i="1" a="1"/>
  <c r="I30303" i="1" s="1"/>
  <c r="I30304" i="1" a="1"/>
  <c r="I30304" i="1" s="1"/>
  <c r="I30305" i="1" a="1"/>
  <c r="I30305" i="1" s="1"/>
  <c r="I30306" i="1" a="1"/>
  <c r="I30306" i="1" s="1"/>
  <c r="I30307" i="1" a="1"/>
  <c r="I30307" i="1" s="1"/>
  <c r="I30308" i="1" a="1"/>
  <c r="I30308" i="1" s="1"/>
  <c r="I30309" i="1" a="1"/>
  <c r="I30309" i="1" s="1"/>
  <c r="I30310" i="1" a="1"/>
  <c r="I30310" i="1" s="1"/>
  <c r="I30311" i="1" a="1"/>
  <c r="I30311" i="1" s="1"/>
  <c r="I30312" i="1" a="1"/>
  <c r="I30312" i="1" s="1"/>
  <c r="I30313" i="1" a="1"/>
  <c r="I30313" i="1" s="1"/>
  <c r="I30314" i="1" a="1"/>
  <c r="I30314" i="1" s="1"/>
  <c r="I30315" i="1" a="1"/>
  <c r="I30315" i="1" s="1"/>
  <c r="I30316" i="1" a="1"/>
  <c r="I30316" i="1" s="1"/>
  <c r="I30317" i="1" a="1"/>
  <c r="I30317" i="1" s="1"/>
  <c r="I30318" i="1" a="1"/>
  <c r="I30318" i="1" s="1"/>
  <c r="I30319" i="1" a="1"/>
  <c r="I30319" i="1" s="1"/>
  <c r="I30320" i="1" a="1"/>
  <c r="I30320" i="1" s="1"/>
  <c r="I30321" i="1" a="1"/>
  <c r="I30321" i="1" s="1"/>
  <c r="I30322" i="1" a="1"/>
  <c r="I30322" i="1" s="1"/>
  <c r="I30323" i="1" a="1"/>
  <c r="I30323" i="1" s="1"/>
  <c r="I30324" i="1" a="1"/>
  <c r="I30324" i="1" s="1"/>
  <c r="I30325" i="1" a="1"/>
  <c r="I30325" i="1" s="1"/>
  <c r="I30326" i="1" a="1"/>
  <c r="I30326" i="1" s="1"/>
  <c r="I30327" i="1" a="1"/>
  <c r="I30327" i="1" s="1"/>
  <c r="I30328" i="1" a="1"/>
  <c r="I30328" i="1" s="1"/>
  <c r="I30329" i="1" a="1"/>
  <c r="I30329" i="1" s="1"/>
  <c r="I30330" i="1" a="1"/>
  <c r="I30330" i="1" s="1"/>
  <c r="I30331" i="1" a="1"/>
  <c r="I30331" i="1" s="1"/>
  <c r="I30332" i="1" a="1"/>
  <c r="I30332" i="1" s="1"/>
  <c r="I30333" i="1" a="1"/>
  <c r="I30333" i="1" s="1"/>
  <c r="I30334" i="1" a="1"/>
  <c r="I30334" i="1" s="1"/>
  <c r="I30335" i="1" a="1"/>
  <c r="I30335" i="1" s="1"/>
  <c r="I30336" i="1" a="1"/>
  <c r="I30336" i="1" s="1"/>
  <c r="I30337" i="1" a="1"/>
  <c r="I30337" i="1" s="1"/>
  <c r="I30338" i="1" a="1"/>
  <c r="I30338" i="1" s="1"/>
  <c r="I30339" i="1" a="1"/>
  <c r="I30339" i="1" s="1"/>
  <c r="I30340" i="1" a="1"/>
  <c r="I30340" i="1" s="1"/>
  <c r="I30341" i="1" a="1"/>
  <c r="I30341" i="1" s="1"/>
  <c r="I30342" i="1" a="1"/>
  <c r="I30342" i="1" s="1"/>
  <c r="I30343" i="1" a="1"/>
  <c r="I30343" i="1" s="1"/>
  <c r="I30344" i="1" a="1"/>
  <c r="I30344" i="1" s="1"/>
  <c r="I30345" i="1" a="1"/>
  <c r="I30345" i="1" s="1"/>
  <c r="I30346" i="1" a="1"/>
  <c r="I30346" i="1" s="1"/>
  <c r="I30347" i="1" a="1"/>
  <c r="I30347" i="1" s="1"/>
  <c r="I30348" i="1" a="1"/>
  <c r="I30348" i="1" s="1"/>
  <c r="I30349" i="1" a="1"/>
  <c r="I30349" i="1" s="1"/>
  <c r="I30350" i="1" a="1"/>
  <c r="I30350" i="1" s="1"/>
  <c r="I30351" i="1" a="1"/>
  <c r="I30351" i="1" s="1"/>
  <c r="I30352" i="1" a="1"/>
  <c r="I30352" i="1" s="1"/>
  <c r="I30353" i="1" a="1"/>
  <c r="I30353" i="1" s="1"/>
  <c r="I30354" i="1" a="1"/>
  <c r="I30354" i="1" s="1"/>
  <c r="I30355" i="1" a="1"/>
  <c r="I30355" i="1" s="1"/>
  <c r="I30356" i="1" a="1"/>
  <c r="I30356" i="1" s="1"/>
  <c r="I30357" i="1" a="1"/>
  <c r="I30357" i="1" s="1"/>
  <c r="I30358" i="1" a="1"/>
  <c r="I30358" i="1" s="1"/>
  <c r="I30359" i="1" a="1"/>
  <c r="I30359" i="1" s="1"/>
  <c r="I30360" i="1" a="1"/>
  <c r="I30360" i="1" s="1"/>
  <c r="I30361" i="1" a="1"/>
  <c r="I30361" i="1" s="1"/>
  <c r="I30362" i="1" a="1"/>
  <c r="I30362" i="1" s="1"/>
  <c r="I30363" i="1" a="1"/>
  <c r="I30363" i="1" s="1"/>
  <c r="I30364" i="1" a="1"/>
  <c r="I30364" i="1" s="1"/>
  <c r="I30365" i="1" a="1"/>
  <c r="I30365" i="1" s="1"/>
  <c r="I30366" i="1" a="1"/>
  <c r="I30366" i="1" s="1"/>
  <c r="I30367" i="1" a="1"/>
  <c r="I30367" i="1" s="1"/>
  <c r="I30368" i="1" a="1"/>
  <c r="I30368" i="1" s="1"/>
  <c r="I30369" i="1" a="1"/>
  <c r="I30369" i="1" s="1"/>
  <c r="I30370" i="1" a="1"/>
  <c r="I30370" i="1" s="1"/>
  <c r="I30371" i="1" a="1"/>
  <c r="I30371" i="1" s="1"/>
  <c r="I30372" i="1" a="1"/>
  <c r="I30372" i="1" s="1"/>
  <c r="I30373" i="1" a="1"/>
  <c r="I30373" i="1" s="1"/>
  <c r="I30374" i="1" a="1"/>
  <c r="I30374" i="1" s="1"/>
  <c r="I30375" i="1" a="1"/>
  <c r="I30375" i="1" s="1"/>
  <c r="I30376" i="1" a="1"/>
  <c r="I30376" i="1" s="1"/>
  <c r="I30377" i="1" a="1"/>
  <c r="I30377" i="1" s="1"/>
  <c r="I30378" i="1" a="1"/>
  <c r="I30378" i="1" s="1"/>
  <c r="I30379" i="1" a="1"/>
  <c r="I30379" i="1" s="1"/>
  <c r="I30380" i="1" a="1"/>
  <c r="I30380" i="1" s="1"/>
  <c r="I30381" i="1" a="1"/>
  <c r="I30381" i="1" s="1"/>
  <c r="I30382" i="1" a="1"/>
  <c r="I30382" i="1" s="1"/>
  <c r="I30383" i="1" a="1"/>
  <c r="I30383" i="1" s="1"/>
  <c r="I30384" i="1" a="1"/>
  <c r="I30384" i="1" s="1"/>
  <c r="I30385" i="1" a="1"/>
  <c r="I30385" i="1" s="1"/>
  <c r="I30386" i="1" a="1"/>
  <c r="I30386" i="1" s="1"/>
  <c r="I30387" i="1" a="1"/>
  <c r="I30387" i="1" s="1"/>
  <c r="I30388" i="1" a="1"/>
  <c r="I30388" i="1" s="1"/>
  <c r="I30389" i="1" a="1"/>
  <c r="I30389" i="1" s="1"/>
  <c r="I30390" i="1" a="1"/>
  <c r="I30390" i="1" s="1"/>
  <c r="I30391" i="1" a="1"/>
  <c r="I30391" i="1" s="1"/>
  <c r="I30392" i="1" a="1"/>
  <c r="I30392" i="1" s="1"/>
  <c r="I30393" i="1" a="1"/>
  <c r="I30393" i="1" s="1"/>
  <c r="I30394" i="1" a="1"/>
  <c r="I30394" i="1" s="1"/>
  <c r="I30395" i="1" a="1"/>
  <c r="I30395" i="1" s="1"/>
  <c r="I30396" i="1" a="1"/>
  <c r="I30396" i="1" s="1"/>
  <c r="I30397" i="1" a="1"/>
  <c r="I30397" i="1" s="1"/>
  <c r="I30398" i="1" a="1"/>
  <c r="I30398" i="1" s="1"/>
  <c r="I30399" i="1" a="1"/>
  <c r="I30399" i="1" s="1"/>
  <c r="I30400" i="1" a="1"/>
  <c r="I30400" i="1" s="1"/>
  <c r="I30401" i="1" a="1"/>
  <c r="I30401" i="1" s="1"/>
  <c r="I30402" i="1" a="1"/>
  <c r="I30402" i="1" s="1"/>
  <c r="I30403" i="1" a="1"/>
  <c r="I30403" i="1" s="1"/>
  <c r="I30404" i="1" a="1"/>
  <c r="I30404" i="1" s="1"/>
  <c r="I30405" i="1" a="1"/>
  <c r="I30405" i="1" s="1"/>
  <c r="I30406" i="1" a="1"/>
  <c r="I30406" i="1" s="1"/>
  <c r="I30407" i="1" a="1"/>
  <c r="I30407" i="1" s="1"/>
  <c r="I30408" i="1" a="1"/>
  <c r="I30408" i="1" s="1"/>
  <c r="I30409" i="1" a="1"/>
  <c r="I30409" i="1" s="1"/>
  <c r="I30410" i="1" a="1"/>
  <c r="I30410" i="1" s="1"/>
  <c r="I30411" i="1" a="1"/>
  <c r="I30411" i="1" s="1"/>
  <c r="I30412" i="1" a="1"/>
  <c r="I30412" i="1" s="1"/>
  <c r="I30413" i="1" a="1"/>
  <c r="I30413" i="1" s="1"/>
  <c r="I30414" i="1" a="1"/>
  <c r="I30414" i="1" s="1"/>
  <c r="I30415" i="1" a="1"/>
  <c r="I30415" i="1" s="1"/>
  <c r="I30416" i="1" a="1"/>
  <c r="I30416" i="1" s="1"/>
  <c r="I30417" i="1" a="1"/>
  <c r="I30417" i="1" s="1"/>
  <c r="I30418" i="1" a="1"/>
  <c r="I30418" i="1" s="1"/>
  <c r="I30419" i="1" a="1"/>
  <c r="I30419" i="1" s="1"/>
  <c r="I30420" i="1" a="1"/>
  <c r="I30420" i="1" s="1"/>
  <c r="I30421" i="1" a="1"/>
  <c r="I30421" i="1" s="1"/>
  <c r="I30422" i="1" a="1"/>
  <c r="I30422" i="1" s="1"/>
  <c r="I30423" i="1" a="1"/>
  <c r="I30423" i="1" s="1"/>
  <c r="I30424" i="1" a="1"/>
  <c r="I30424" i="1" s="1"/>
  <c r="I30425" i="1" a="1"/>
  <c r="I30425" i="1" s="1"/>
  <c r="I30426" i="1" a="1"/>
  <c r="I30426" i="1" s="1"/>
  <c r="I30427" i="1" a="1"/>
  <c r="I30427" i="1" s="1"/>
  <c r="I30428" i="1" a="1"/>
  <c r="I30428" i="1" s="1"/>
  <c r="I30429" i="1" a="1"/>
  <c r="I30429" i="1" s="1"/>
  <c r="I30430" i="1" a="1"/>
  <c r="I30430" i="1" s="1"/>
  <c r="I30431" i="1" a="1"/>
  <c r="I30431" i="1" s="1"/>
  <c r="I30432" i="1" a="1"/>
  <c r="I30432" i="1" s="1"/>
  <c r="I30433" i="1" a="1"/>
  <c r="I30433" i="1" s="1"/>
  <c r="I30434" i="1" a="1"/>
  <c r="I30434" i="1" s="1"/>
  <c r="I30435" i="1" a="1"/>
  <c r="I30435" i="1" s="1"/>
  <c r="I30436" i="1" a="1"/>
  <c r="I30436" i="1" s="1"/>
  <c r="I30437" i="1" a="1"/>
  <c r="I30437" i="1" s="1"/>
  <c r="I30438" i="1" a="1"/>
  <c r="I30438" i="1" s="1"/>
  <c r="I30439" i="1" a="1"/>
  <c r="I30439" i="1" s="1"/>
  <c r="I30440" i="1" a="1"/>
  <c r="I30440" i="1" s="1"/>
  <c r="I30441" i="1" a="1"/>
  <c r="I30441" i="1" s="1"/>
  <c r="I30442" i="1" a="1"/>
  <c r="I30442" i="1" s="1"/>
  <c r="I30443" i="1" a="1"/>
  <c r="I30443" i="1" s="1"/>
  <c r="I30444" i="1" a="1"/>
  <c r="I30444" i="1" s="1"/>
  <c r="I30445" i="1" a="1"/>
  <c r="I30445" i="1" s="1"/>
  <c r="I30446" i="1" a="1"/>
  <c r="I30446" i="1" s="1"/>
  <c r="I30447" i="1" a="1"/>
  <c r="I30447" i="1" s="1"/>
  <c r="I30448" i="1" a="1"/>
  <c r="I30448" i="1" s="1"/>
  <c r="I30449" i="1" a="1"/>
  <c r="I30449" i="1" s="1"/>
  <c r="I30450" i="1" a="1"/>
  <c r="I30450" i="1" s="1"/>
  <c r="I30451" i="1" a="1"/>
  <c r="I30451" i="1" s="1"/>
  <c r="I30452" i="1" a="1"/>
  <c r="I30452" i="1" s="1"/>
  <c r="I30453" i="1" a="1"/>
  <c r="I30453" i="1" s="1"/>
  <c r="I30454" i="1" a="1"/>
  <c r="I30454" i="1" s="1"/>
  <c r="I30455" i="1" a="1"/>
  <c r="I30455" i="1" s="1"/>
  <c r="I30456" i="1" a="1"/>
  <c r="I30456" i="1" s="1"/>
  <c r="I30457" i="1" a="1"/>
  <c r="I30457" i="1" s="1"/>
  <c r="I30458" i="1" a="1"/>
  <c r="I30458" i="1" s="1"/>
  <c r="I30459" i="1" a="1"/>
  <c r="I30459" i="1" s="1"/>
  <c r="I30460" i="1" a="1"/>
  <c r="I30460" i="1" s="1"/>
  <c r="I30461" i="1" a="1"/>
  <c r="I30461" i="1" s="1"/>
  <c r="I30462" i="1" a="1"/>
  <c r="I30462" i="1" s="1"/>
  <c r="I30463" i="1" a="1"/>
  <c r="I30463" i="1" s="1"/>
  <c r="I30464" i="1" a="1"/>
  <c r="I30464" i="1" s="1"/>
  <c r="I30465" i="1" a="1"/>
  <c r="I30465" i="1" s="1"/>
  <c r="I30466" i="1" a="1"/>
  <c r="I30466" i="1" s="1"/>
  <c r="I30467" i="1" a="1"/>
  <c r="I30467" i="1" s="1"/>
  <c r="I30468" i="1" a="1"/>
  <c r="I30468" i="1" s="1"/>
  <c r="I30469" i="1" a="1"/>
  <c r="I30469" i="1" s="1"/>
  <c r="I30470" i="1" a="1"/>
  <c r="I30470" i="1" s="1"/>
  <c r="I30471" i="1" a="1"/>
  <c r="I30471" i="1" s="1"/>
  <c r="I30472" i="1" a="1"/>
  <c r="I30472" i="1" s="1"/>
  <c r="I30473" i="1" a="1"/>
  <c r="I30473" i="1" s="1"/>
  <c r="I30474" i="1" a="1"/>
  <c r="I30474" i="1" s="1"/>
  <c r="I30475" i="1" a="1"/>
  <c r="I30475" i="1" s="1"/>
  <c r="I30476" i="1" a="1"/>
  <c r="I30476" i="1" s="1"/>
  <c r="I30477" i="1" a="1"/>
  <c r="I30477" i="1" s="1"/>
  <c r="I30478" i="1" a="1"/>
  <c r="I30478" i="1" s="1"/>
  <c r="I30479" i="1" a="1"/>
  <c r="I30479" i="1" s="1"/>
  <c r="I30480" i="1" a="1"/>
  <c r="I30480" i="1" s="1"/>
  <c r="I30481" i="1" a="1"/>
  <c r="I30481" i="1" s="1"/>
  <c r="I30482" i="1" a="1"/>
  <c r="I30482" i="1" s="1"/>
  <c r="I30483" i="1" a="1"/>
  <c r="I30483" i="1" s="1"/>
  <c r="I30484" i="1" a="1"/>
  <c r="I30484" i="1" s="1"/>
  <c r="I30485" i="1" a="1"/>
  <c r="I30485" i="1" s="1"/>
  <c r="I30486" i="1" a="1"/>
  <c r="I30486" i="1" s="1"/>
  <c r="I30487" i="1" a="1"/>
  <c r="I30487" i="1" s="1"/>
  <c r="I30488" i="1" a="1"/>
  <c r="I30488" i="1" s="1"/>
  <c r="I30489" i="1" a="1"/>
  <c r="I30489" i="1" s="1"/>
  <c r="I30490" i="1" a="1"/>
  <c r="I30490" i="1" s="1"/>
  <c r="I30491" i="1" a="1"/>
  <c r="I30491" i="1" s="1"/>
  <c r="I30492" i="1" a="1"/>
  <c r="I30492" i="1" s="1"/>
  <c r="I30493" i="1" a="1"/>
  <c r="I30493" i="1" s="1"/>
  <c r="I30494" i="1" a="1"/>
  <c r="I30494" i="1" s="1"/>
  <c r="I30495" i="1" a="1"/>
  <c r="I30495" i="1" s="1"/>
  <c r="I30496" i="1" a="1"/>
  <c r="I30496" i="1" s="1"/>
  <c r="I30497" i="1" a="1"/>
  <c r="I30497" i="1" s="1"/>
  <c r="I30498" i="1" a="1"/>
  <c r="I30498" i="1" s="1"/>
  <c r="I30499" i="1" a="1"/>
  <c r="I30499" i="1" s="1"/>
  <c r="I30500" i="1" a="1"/>
  <c r="I30500" i="1" s="1"/>
  <c r="I30501" i="1" a="1"/>
  <c r="I30501" i="1" s="1"/>
  <c r="I30502" i="1" a="1"/>
  <c r="I30502" i="1" s="1"/>
  <c r="I30503" i="1" a="1"/>
  <c r="I30503" i="1" s="1"/>
  <c r="I30504" i="1" a="1"/>
  <c r="I30504" i="1" s="1"/>
  <c r="I30505" i="1" a="1"/>
  <c r="I30505" i="1" s="1"/>
  <c r="I30506" i="1" a="1"/>
  <c r="I30506" i="1" s="1"/>
  <c r="I30507" i="1" a="1"/>
  <c r="I30507" i="1" s="1"/>
  <c r="I30508" i="1" a="1"/>
  <c r="I30508" i="1" s="1"/>
  <c r="I30509" i="1" a="1"/>
  <c r="I30509" i="1" s="1"/>
  <c r="I30510" i="1" a="1"/>
  <c r="I30510" i="1" s="1"/>
  <c r="I30511" i="1" a="1"/>
  <c r="I30511" i="1" s="1"/>
  <c r="I30512" i="1" a="1"/>
  <c r="I30512" i="1" s="1"/>
  <c r="I30513" i="1" a="1"/>
  <c r="I30513" i="1" s="1"/>
  <c r="I30514" i="1" a="1"/>
  <c r="I30514" i="1" s="1"/>
  <c r="I30515" i="1" a="1"/>
  <c r="I30515" i="1" s="1"/>
  <c r="I30516" i="1" a="1"/>
  <c r="I30516" i="1" s="1"/>
  <c r="I30517" i="1" a="1"/>
  <c r="I30517" i="1" s="1"/>
  <c r="I30518" i="1" a="1"/>
  <c r="I30518" i="1" s="1"/>
  <c r="I30519" i="1" a="1"/>
  <c r="I30519" i="1" s="1"/>
  <c r="I30520" i="1" a="1"/>
  <c r="I30520" i="1" s="1"/>
  <c r="I30521" i="1" a="1"/>
  <c r="I30521" i="1" s="1"/>
  <c r="I30522" i="1" a="1"/>
  <c r="I30522" i="1" s="1"/>
  <c r="I30523" i="1" a="1"/>
  <c r="I30523" i="1" s="1"/>
  <c r="I30524" i="1" a="1"/>
  <c r="I30524" i="1" s="1"/>
  <c r="I30525" i="1" a="1"/>
  <c r="I30525" i="1" s="1"/>
  <c r="I30526" i="1" a="1"/>
  <c r="I30526" i="1" s="1"/>
  <c r="I30527" i="1" a="1"/>
  <c r="I30527" i="1" s="1"/>
  <c r="I30528" i="1" a="1"/>
  <c r="I30528" i="1" s="1"/>
  <c r="I30529" i="1" a="1"/>
  <c r="I30529" i="1" s="1"/>
  <c r="I30530" i="1" a="1"/>
  <c r="I30530" i="1" s="1"/>
  <c r="I30531" i="1" a="1"/>
  <c r="I30531" i="1" s="1"/>
  <c r="I30532" i="1" a="1"/>
  <c r="I30532" i="1" s="1"/>
  <c r="I30533" i="1" a="1"/>
  <c r="I30533" i="1" s="1"/>
  <c r="I30534" i="1" a="1"/>
  <c r="I30534" i="1" s="1"/>
  <c r="I30535" i="1" a="1"/>
  <c r="I30535" i="1" s="1"/>
  <c r="I30536" i="1" a="1"/>
  <c r="I30536" i="1" s="1"/>
  <c r="I30537" i="1" a="1"/>
  <c r="I30537" i="1" s="1"/>
  <c r="I30538" i="1" a="1"/>
  <c r="I30538" i="1" s="1"/>
  <c r="I30539" i="1" a="1"/>
  <c r="I30539" i="1" s="1"/>
  <c r="I30540" i="1" a="1"/>
  <c r="I30540" i="1" s="1"/>
  <c r="I30541" i="1" a="1"/>
  <c r="I30541" i="1" s="1"/>
  <c r="I30542" i="1" a="1"/>
  <c r="I30542" i="1" s="1"/>
  <c r="I30543" i="1" a="1"/>
  <c r="I30543" i="1" s="1"/>
  <c r="I30544" i="1" a="1"/>
  <c r="I30544" i="1" s="1"/>
  <c r="I30545" i="1" a="1"/>
  <c r="I30545" i="1" s="1"/>
  <c r="I30546" i="1" a="1"/>
  <c r="I30546" i="1" s="1"/>
  <c r="I30547" i="1" a="1"/>
  <c r="I30547" i="1" s="1"/>
  <c r="I30548" i="1" a="1"/>
  <c r="I30548" i="1" s="1"/>
  <c r="I30549" i="1" a="1"/>
  <c r="I30549" i="1" s="1"/>
  <c r="I30550" i="1" a="1"/>
  <c r="I30550" i="1" s="1"/>
  <c r="I30551" i="1" a="1"/>
  <c r="I30551" i="1" s="1"/>
  <c r="I30552" i="1" a="1"/>
  <c r="I30552" i="1" s="1"/>
  <c r="I30553" i="1" a="1"/>
  <c r="I30553" i="1" s="1"/>
  <c r="I30554" i="1" a="1"/>
  <c r="I30554" i="1" s="1"/>
  <c r="I30555" i="1" a="1"/>
  <c r="I30555" i="1" s="1"/>
  <c r="I30556" i="1" a="1"/>
  <c r="I30556" i="1" s="1"/>
  <c r="I30557" i="1" a="1"/>
  <c r="I30557" i="1" s="1"/>
  <c r="I30558" i="1" a="1"/>
  <c r="I30558" i="1" s="1"/>
  <c r="I30559" i="1" a="1"/>
  <c r="I30559" i="1" s="1"/>
  <c r="I30560" i="1" a="1"/>
  <c r="I30560" i="1" s="1"/>
  <c r="I30561" i="1" a="1"/>
  <c r="I30561" i="1" s="1"/>
  <c r="I30562" i="1" a="1"/>
  <c r="I30562" i="1" s="1"/>
  <c r="I30563" i="1" a="1"/>
  <c r="I30563" i="1" s="1"/>
  <c r="I30564" i="1" a="1"/>
  <c r="I30564" i="1" s="1"/>
  <c r="I30565" i="1" a="1"/>
  <c r="I30565" i="1" s="1"/>
  <c r="I30566" i="1" a="1"/>
  <c r="I30566" i="1" s="1"/>
  <c r="I30567" i="1" a="1"/>
  <c r="I30567" i="1" s="1"/>
  <c r="I30568" i="1" a="1"/>
  <c r="I30568" i="1" s="1"/>
  <c r="I30569" i="1" a="1"/>
  <c r="I30569" i="1" s="1"/>
  <c r="I30570" i="1" a="1"/>
  <c r="I30570" i="1" s="1"/>
  <c r="I30571" i="1" a="1"/>
  <c r="I30571" i="1" s="1"/>
  <c r="I30572" i="1" a="1"/>
  <c r="I30572" i="1" s="1"/>
  <c r="I30573" i="1" a="1"/>
  <c r="I30573" i="1" s="1"/>
  <c r="I30574" i="1" a="1"/>
  <c r="I30574" i="1" s="1"/>
  <c r="I30575" i="1" a="1"/>
  <c r="I30575" i="1" s="1"/>
  <c r="I30576" i="1" a="1"/>
  <c r="I30576" i="1" s="1"/>
  <c r="I30577" i="1" a="1"/>
  <c r="I30577" i="1" s="1"/>
  <c r="I30578" i="1" a="1"/>
  <c r="I30578" i="1" s="1"/>
  <c r="I30579" i="1" a="1"/>
  <c r="I30579" i="1" s="1"/>
  <c r="I30580" i="1" a="1"/>
  <c r="I30580" i="1" s="1"/>
  <c r="I30581" i="1" a="1"/>
  <c r="I30581" i="1" s="1"/>
  <c r="I30582" i="1" a="1"/>
  <c r="I30582" i="1" s="1"/>
  <c r="I30583" i="1" a="1"/>
  <c r="I30583" i="1" s="1"/>
  <c r="I30584" i="1" a="1"/>
  <c r="I30584" i="1" s="1"/>
  <c r="I30585" i="1" a="1"/>
  <c r="I30585" i="1" s="1"/>
  <c r="I30586" i="1" a="1"/>
  <c r="I30586" i="1" s="1"/>
  <c r="I30587" i="1" a="1"/>
  <c r="I30587" i="1" s="1"/>
  <c r="I30588" i="1" a="1"/>
  <c r="I30588" i="1" s="1"/>
  <c r="I30589" i="1" a="1"/>
  <c r="I30589" i="1" s="1"/>
  <c r="I30590" i="1" a="1"/>
  <c r="I30590" i="1" s="1"/>
  <c r="I30591" i="1" a="1"/>
  <c r="I30591" i="1" s="1"/>
  <c r="I30592" i="1" a="1"/>
  <c r="I30592" i="1" s="1"/>
  <c r="I30593" i="1" a="1"/>
  <c r="I30593" i="1" s="1"/>
  <c r="I30594" i="1" a="1"/>
  <c r="I30594" i="1" s="1"/>
  <c r="I30595" i="1" a="1"/>
  <c r="I30595" i="1" s="1"/>
  <c r="I30596" i="1" a="1"/>
  <c r="I30596" i="1" s="1"/>
  <c r="I30597" i="1" a="1"/>
  <c r="I30597" i="1" s="1"/>
  <c r="I30598" i="1" a="1"/>
  <c r="I30598" i="1" s="1"/>
  <c r="I30599" i="1" a="1"/>
  <c r="I30599" i="1" s="1"/>
  <c r="I30600" i="1" a="1"/>
  <c r="I30600" i="1" s="1"/>
  <c r="I30601" i="1" a="1"/>
  <c r="I30601" i="1" s="1"/>
  <c r="I30602" i="1" a="1"/>
  <c r="I30602" i="1" s="1"/>
  <c r="I30603" i="1" a="1"/>
  <c r="I30603" i="1" s="1"/>
  <c r="I30604" i="1" a="1"/>
  <c r="I30604" i="1" s="1"/>
  <c r="I30605" i="1" a="1"/>
  <c r="I30605" i="1" s="1"/>
  <c r="I30606" i="1" a="1"/>
  <c r="I30606" i="1" s="1"/>
  <c r="I30607" i="1" a="1"/>
  <c r="I30607" i="1" s="1"/>
  <c r="I30608" i="1" a="1"/>
  <c r="I30608" i="1" s="1"/>
  <c r="I30609" i="1" a="1"/>
  <c r="I30609" i="1" s="1"/>
  <c r="I30610" i="1" a="1"/>
  <c r="I30610" i="1" s="1"/>
  <c r="I30611" i="1" a="1"/>
  <c r="I30611" i="1" s="1"/>
  <c r="I30612" i="1" a="1"/>
  <c r="I30612" i="1" s="1"/>
  <c r="I30613" i="1" a="1"/>
  <c r="I30613" i="1" s="1"/>
  <c r="I30614" i="1" a="1"/>
  <c r="I30614" i="1" s="1"/>
  <c r="I30615" i="1" a="1"/>
  <c r="I30615" i="1" s="1"/>
  <c r="I30616" i="1" a="1"/>
  <c r="I30616" i="1" s="1"/>
  <c r="I30617" i="1" a="1"/>
  <c r="I30617" i="1" s="1"/>
  <c r="I30618" i="1" a="1"/>
  <c r="I30618" i="1" s="1"/>
  <c r="I30619" i="1" a="1"/>
  <c r="I30619" i="1" s="1"/>
  <c r="I30620" i="1" a="1"/>
  <c r="I30620" i="1" s="1"/>
  <c r="I30621" i="1" a="1"/>
  <c r="I30621" i="1" s="1"/>
  <c r="I30622" i="1" a="1"/>
  <c r="I30622" i="1" s="1"/>
  <c r="I30623" i="1" a="1"/>
  <c r="I30623" i="1" s="1"/>
  <c r="I30624" i="1" a="1"/>
  <c r="I30624" i="1" s="1"/>
  <c r="I30625" i="1" a="1"/>
  <c r="I30625" i="1" s="1"/>
  <c r="I30626" i="1" a="1"/>
  <c r="I30626" i="1" s="1"/>
  <c r="I30627" i="1" a="1"/>
  <c r="I30627" i="1" s="1"/>
  <c r="I30628" i="1" a="1"/>
  <c r="I30628" i="1" s="1"/>
  <c r="I30629" i="1" a="1"/>
  <c r="I30629" i="1" s="1"/>
  <c r="I30630" i="1" a="1"/>
  <c r="I30630" i="1" s="1"/>
  <c r="I30631" i="1" a="1"/>
  <c r="I30631" i="1" s="1"/>
  <c r="I30632" i="1" a="1"/>
  <c r="I30632" i="1" s="1"/>
  <c r="I30633" i="1" a="1"/>
  <c r="I30633" i="1" s="1"/>
  <c r="I30634" i="1" a="1"/>
  <c r="I30634" i="1" s="1"/>
  <c r="I30635" i="1" a="1"/>
  <c r="I30635" i="1" s="1"/>
  <c r="I30636" i="1" a="1"/>
  <c r="I30636" i="1" s="1"/>
  <c r="I30637" i="1" a="1"/>
  <c r="I30637" i="1" s="1"/>
  <c r="I30638" i="1" a="1"/>
  <c r="I30638" i="1" s="1"/>
  <c r="I30639" i="1" a="1"/>
  <c r="I30639" i="1" s="1"/>
  <c r="I30640" i="1" a="1"/>
  <c r="I30640" i="1" s="1"/>
  <c r="I30641" i="1" a="1"/>
  <c r="I30641" i="1" s="1"/>
  <c r="I30642" i="1" a="1"/>
  <c r="I30642" i="1" s="1"/>
  <c r="I30643" i="1" a="1"/>
  <c r="I30643" i="1" s="1"/>
  <c r="I30644" i="1" a="1"/>
  <c r="I30644" i="1" s="1"/>
  <c r="I30645" i="1" a="1"/>
  <c r="I30645" i="1" s="1"/>
  <c r="I30646" i="1" a="1"/>
  <c r="I30646" i="1" s="1"/>
  <c r="I30647" i="1" a="1"/>
  <c r="I30647" i="1" s="1"/>
  <c r="I30648" i="1" a="1"/>
  <c r="I30648" i="1" s="1"/>
  <c r="I30649" i="1" a="1"/>
  <c r="I30649" i="1" s="1"/>
  <c r="I30650" i="1" a="1"/>
  <c r="I30650" i="1" s="1"/>
  <c r="I30651" i="1" a="1"/>
  <c r="I30651" i="1" s="1"/>
  <c r="I30652" i="1" a="1"/>
  <c r="I30652" i="1" s="1"/>
  <c r="I30653" i="1" a="1"/>
  <c r="I30653" i="1" s="1"/>
  <c r="I30654" i="1" a="1"/>
  <c r="I30654" i="1" s="1"/>
  <c r="I30655" i="1" a="1"/>
  <c r="I30655" i="1" s="1"/>
  <c r="I30656" i="1" a="1"/>
  <c r="I30656" i="1" s="1"/>
  <c r="I30657" i="1" a="1"/>
  <c r="I30657" i="1" s="1"/>
  <c r="I30658" i="1" a="1"/>
  <c r="I30658" i="1" s="1"/>
  <c r="I30659" i="1" a="1"/>
  <c r="I30659" i="1" s="1"/>
  <c r="I30660" i="1" a="1"/>
  <c r="I30660" i="1" s="1"/>
  <c r="I30661" i="1" a="1"/>
  <c r="I30661" i="1" s="1"/>
  <c r="I30662" i="1" a="1"/>
  <c r="I30662" i="1" s="1"/>
  <c r="I30663" i="1" a="1"/>
  <c r="I30663" i="1" s="1"/>
  <c r="I30664" i="1" a="1"/>
  <c r="I30664" i="1" s="1"/>
  <c r="I30665" i="1" a="1"/>
  <c r="I30665" i="1" s="1"/>
  <c r="I30666" i="1" a="1"/>
  <c r="I30666" i="1" s="1"/>
  <c r="I30667" i="1" a="1"/>
  <c r="I30667" i="1" s="1"/>
  <c r="I30668" i="1" a="1"/>
  <c r="I30668" i="1" s="1"/>
  <c r="I30669" i="1" a="1"/>
  <c r="I30669" i="1" s="1"/>
  <c r="I30670" i="1" a="1"/>
  <c r="I30670" i="1" s="1"/>
  <c r="I30671" i="1" a="1"/>
  <c r="I30671" i="1" s="1"/>
  <c r="I30672" i="1" a="1"/>
  <c r="I30672" i="1" s="1"/>
  <c r="I30673" i="1" a="1"/>
  <c r="I30673" i="1" s="1"/>
  <c r="I30674" i="1" a="1"/>
  <c r="I30674" i="1" s="1"/>
  <c r="I30675" i="1" a="1"/>
  <c r="I30675" i="1" s="1"/>
  <c r="I30676" i="1" a="1"/>
  <c r="I30676" i="1" s="1"/>
  <c r="I30677" i="1" a="1"/>
  <c r="I30677" i="1" s="1"/>
  <c r="I30678" i="1" a="1"/>
  <c r="I30678" i="1" s="1"/>
  <c r="I30679" i="1" a="1"/>
  <c r="I30679" i="1" s="1"/>
  <c r="I30680" i="1" a="1"/>
  <c r="I30680" i="1" s="1"/>
  <c r="I30681" i="1" a="1"/>
  <c r="I30681" i="1" s="1"/>
  <c r="I30682" i="1" a="1"/>
  <c r="I30682" i="1" s="1"/>
  <c r="I30683" i="1" a="1"/>
  <c r="I30683" i="1" s="1"/>
  <c r="I30684" i="1" a="1"/>
  <c r="I30684" i="1" s="1"/>
  <c r="I30685" i="1" a="1"/>
  <c r="I30685" i="1" s="1"/>
  <c r="I30686" i="1" a="1"/>
  <c r="I30686" i="1" s="1"/>
  <c r="I30687" i="1" a="1"/>
  <c r="I30687" i="1" s="1"/>
  <c r="I30688" i="1" a="1"/>
  <c r="I30688" i="1" s="1"/>
  <c r="I30689" i="1" a="1"/>
  <c r="I30689" i="1" s="1"/>
  <c r="I30690" i="1" a="1"/>
  <c r="I30690" i="1" s="1"/>
  <c r="I30691" i="1" a="1"/>
  <c r="I30691" i="1" s="1"/>
  <c r="I30692" i="1" a="1"/>
  <c r="I30692" i="1" s="1"/>
  <c r="I30693" i="1" a="1"/>
  <c r="I30693" i="1" s="1"/>
  <c r="I30694" i="1" a="1"/>
  <c r="I30694" i="1" s="1"/>
  <c r="I30695" i="1" a="1"/>
  <c r="I30695" i="1" s="1"/>
  <c r="I30696" i="1" a="1"/>
  <c r="I30696" i="1" s="1"/>
  <c r="I30697" i="1" a="1"/>
  <c r="I30697" i="1" s="1"/>
  <c r="I30698" i="1" a="1"/>
  <c r="I30698" i="1" s="1"/>
  <c r="I30699" i="1" a="1"/>
  <c r="I30699" i="1" s="1"/>
  <c r="I30700" i="1" a="1"/>
  <c r="I30700" i="1" s="1"/>
  <c r="I30701" i="1" a="1"/>
  <c r="I30701" i="1" s="1"/>
  <c r="I30702" i="1" a="1"/>
  <c r="I30702" i="1" s="1"/>
  <c r="I30703" i="1" a="1"/>
  <c r="I30703" i="1" s="1"/>
  <c r="I30704" i="1" a="1"/>
  <c r="I30704" i="1" s="1"/>
  <c r="I30705" i="1" a="1"/>
  <c r="I30705" i="1" s="1"/>
  <c r="I30706" i="1" a="1"/>
  <c r="I30706" i="1" s="1"/>
  <c r="I30707" i="1" a="1"/>
  <c r="I30707" i="1" s="1"/>
  <c r="I30708" i="1" a="1"/>
  <c r="I30708" i="1" s="1"/>
  <c r="I30709" i="1" a="1"/>
  <c r="I30709" i="1" s="1"/>
  <c r="I30710" i="1" a="1"/>
  <c r="I30710" i="1" s="1"/>
  <c r="I30711" i="1" a="1"/>
  <c r="I30711" i="1" s="1"/>
  <c r="I30712" i="1" a="1"/>
  <c r="I30712" i="1" s="1"/>
  <c r="I30713" i="1" a="1"/>
  <c r="I30713" i="1" s="1"/>
  <c r="I30714" i="1" a="1"/>
  <c r="I30714" i="1" s="1"/>
  <c r="I30715" i="1" a="1"/>
  <c r="I30715" i="1" s="1"/>
  <c r="I30716" i="1" a="1"/>
  <c r="I30716" i="1" s="1"/>
  <c r="I30717" i="1" a="1"/>
  <c r="I30717" i="1" s="1"/>
  <c r="I30718" i="1" a="1"/>
  <c r="I30718" i="1" s="1"/>
  <c r="I30719" i="1" a="1"/>
  <c r="I30719" i="1" s="1"/>
  <c r="I30720" i="1" a="1"/>
  <c r="I30720" i="1" s="1"/>
  <c r="I30721" i="1" a="1"/>
  <c r="I30721" i="1" s="1"/>
  <c r="I30722" i="1" a="1"/>
  <c r="I30722" i="1" s="1"/>
  <c r="I30723" i="1" a="1"/>
  <c r="I30723" i="1" s="1"/>
  <c r="I30724" i="1" a="1"/>
  <c r="I30724" i="1" s="1"/>
  <c r="I30725" i="1" a="1"/>
  <c r="I30725" i="1" s="1"/>
  <c r="I30726" i="1" a="1"/>
  <c r="I30726" i="1" s="1"/>
  <c r="I30727" i="1" a="1"/>
  <c r="I30727" i="1" s="1"/>
  <c r="I30728" i="1" a="1"/>
  <c r="I30728" i="1" s="1"/>
  <c r="I30729" i="1" a="1"/>
  <c r="I30729" i="1" s="1"/>
  <c r="I30730" i="1" a="1"/>
  <c r="I30730" i="1" s="1"/>
  <c r="I30731" i="1" a="1"/>
  <c r="I30731" i="1" s="1"/>
  <c r="I30732" i="1" a="1"/>
  <c r="I30732" i="1" s="1"/>
  <c r="I30733" i="1" a="1"/>
  <c r="I30733" i="1" s="1"/>
  <c r="I30734" i="1" a="1"/>
  <c r="I30734" i="1" s="1"/>
  <c r="I30735" i="1" a="1"/>
  <c r="I30735" i="1" s="1"/>
  <c r="I30736" i="1" a="1"/>
  <c r="I30736" i="1" s="1"/>
  <c r="I30737" i="1" a="1"/>
  <c r="I30737" i="1" s="1"/>
  <c r="I30738" i="1" a="1"/>
  <c r="I30738" i="1" s="1"/>
  <c r="I30739" i="1" a="1"/>
  <c r="I30739" i="1" s="1"/>
  <c r="I30740" i="1" a="1"/>
  <c r="I30740" i="1" s="1"/>
  <c r="I30741" i="1" a="1"/>
  <c r="I30741" i="1" s="1"/>
  <c r="I30742" i="1" a="1"/>
  <c r="I30742" i="1" s="1"/>
  <c r="I30743" i="1" a="1"/>
  <c r="I30743" i="1" s="1"/>
  <c r="I30744" i="1" a="1"/>
  <c r="I30744" i="1" s="1"/>
  <c r="I30745" i="1" a="1"/>
  <c r="I30745" i="1" s="1"/>
  <c r="I30746" i="1" a="1"/>
  <c r="I30746" i="1" s="1"/>
  <c r="I30747" i="1" a="1"/>
  <c r="I30747" i="1" s="1"/>
  <c r="I30748" i="1" a="1"/>
  <c r="I30748" i="1" s="1"/>
  <c r="I30749" i="1" a="1"/>
  <c r="I30749" i="1" s="1"/>
  <c r="I30750" i="1" a="1"/>
  <c r="I30750" i="1" s="1"/>
  <c r="I30751" i="1" a="1"/>
  <c r="I30751" i="1" s="1"/>
  <c r="I30752" i="1" a="1"/>
  <c r="I30752" i="1" s="1"/>
  <c r="I30753" i="1" a="1"/>
  <c r="I30753" i="1" s="1"/>
  <c r="I30754" i="1" a="1"/>
  <c r="I30754" i="1" s="1"/>
  <c r="I30755" i="1" a="1"/>
  <c r="I30755" i="1" s="1"/>
  <c r="I30756" i="1" a="1"/>
  <c r="I30756" i="1" s="1"/>
  <c r="I30757" i="1" a="1"/>
  <c r="I30757" i="1" s="1"/>
  <c r="I30758" i="1" a="1"/>
  <c r="I30758" i="1" s="1"/>
  <c r="I30759" i="1" a="1"/>
  <c r="I30759" i="1" s="1"/>
  <c r="I30760" i="1" a="1"/>
  <c r="I30760" i="1" s="1"/>
  <c r="I30761" i="1" a="1"/>
  <c r="I30761" i="1" s="1"/>
  <c r="I30762" i="1" a="1"/>
  <c r="I30762" i="1" s="1"/>
  <c r="I30763" i="1" a="1"/>
  <c r="I30763" i="1" s="1"/>
  <c r="I30764" i="1" a="1"/>
  <c r="I30764" i="1" s="1"/>
  <c r="I30765" i="1" a="1"/>
  <c r="I30765" i="1" s="1"/>
  <c r="I30766" i="1" a="1"/>
  <c r="I30766" i="1" s="1"/>
  <c r="I30767" i="1" a="1"/>
  <c r="I30767" i="1" s="1"/>
  <c r="I30768" i="1" a="1"/>
  <c r="I30768" i="1" s="1"/>
  <c r="I30769" i="1" a="1"/>
  <c r="I30769" i="1" s="1"/>
  <c r="I30770" i="1" a="1"/>
  <c r="I30770" i="1" s="1"/>
  <c r="I30771" i="1" a="1"/>
  <c r="I30771" i="1" s="1"/>
  <c r="I30772" i="1" a="1"/>
  <c r="I30772" i="1" s="1"/>
  <c r="I30773" i="1" a="1"/>
  <c r="I30773" i="1" s="1"/>
  <c r="I30774" i="1" a="1"/>
  <c r="I30774" i="1" s="1"/>
  <c r="I30775" i="1" a="1"/>
  <c r="I30775" i="1" s="1"/>
  <c r="I30776" i="1" a="1"/>
  <c r="I30776" i="1" s="1"/>
  <c r="I30777" i="1" a="1"/>
  <c r="I30777" i="1" s="1"/>
  <c r="I30778" i="1" a="1"/>
  <c r="I30778" i="1" s="1"/>
  <c r="I30779" i="1" a="1"/>
  <c r="I30779" i="1" s="1"/>
  <c r="I30780" i="1" a="1"/>
  <c r="I30780" i="1" s="1"/>
  <c r="I30781" i="1" a="1"/>
  <c r="I30781" i="1" s="1"/>
  <c r="I30782" i="1" a="1"/>
  <c r="I30782" i="1" s="1"/>
  <c r="I30783" i="1" a="1"/>
  <c r="I30783" i="1" s="1"/>
  <c r="I30784" i="1" a="1"/>
  <c r="I30784" i="1" s="1"/>
  <c r="I30785" i="1" a="1"/>
  <c r="I30785" i="1" s="1"/>
  <c r="I30786" i="1" a="1"/>
  <c r="I30786" i="1" s="1"/>
  <c r="I30787" i="1" a="1"/>
  <c r="I30787" i="1" s="1"/>
  <c r="I30788" i="1" a="1"/>
  <c r="I30788" i="1" s="1"/>
  <c r="I30789" i="1" a="1"/>
  <c r="I30789" i="1" s="1"/>
  <c r="I30790" i="1" a="1"/>
  <c r="I30790" i="1" s="1"/>
  <c r="I30791" i="1" a="1"/>
  <c r="I30791" i="1" s="1"/>
  <c r="I30792" i="1" a="1"/>
  <c r="I30792" i="1" s="1"/>
  <c r="I30793" i="1" a="1"/>
  <c r="I30793" i="1" s="1"/>
  <c r="I30794" i="1" a="1"/>
  <c r="I30794" i="1" s="1"/>
  <c r="I30795" i="1" a="1"/>
  <c r="I30795" i="1" s="1"/>
  <c r="I30796" i="1" a="1"/>
  <c r="I30796" i="1" s="1"/>
  <c r="I30797" i="1" a="1"/>
  <c r="I30797" i="1" s="1"/>
  <c r="I30798" i="1" a="1"/>
  <c r="I30798" i="1" s="1"/>
  <c r="I30799" i="1" a="1"/>
  <c r="I30799" i="1" s="1"/>
  <c r="I30800" i="1" a="1"/>
  <c r="I30800" i="1" s="1"/>
  <c r="I30801" i="1" a="1"/>
  <c r="I30801" i="1" s="1"/>
  <c r="I30802" i="1" a="1"/>
  <c r="I30802" i="1" s="1"/>
  <c r="I30803" i="1" a="1"/>
  <c r="I30803" i="1" s="1"/>
  <c r="I30804" i="1" a="1"/>
  <c r="I30804" i="1" s="1"/>
  <c r="I30805" i="1" a="1"/>
  <c r="I30805" i="1" s="1"/>
  <c r="I30806" i="1" a="1"/>
  <c r="I30806" i="1" s="1"/>
  <c r="I30807" i="1" a="1"/>
  <c r="I30807" i="1" s="1"/>
  <c r="I30808" i="1" a="1"/>
  <c r="I30808" i="1" s="1"/>
  <c r="I30809" i="1" a="1"/>
  <c r="I30809" i="1" s="1"/>
  <c r="I30810" i="1" a="1"/>
  <c r="I30810" i="1" s="1"/>
  <c r="I30811" i="1" a="1"/>
  <c r="I30811" i="1" s="1"/>
  <c r="I30812" i="1" a="1"/>
  <c r="I30812" i="1" s="1"/>
  <c r="I30813" i="1" a="1"/>
  <c r="I30813" i="1" s="1"/>
  <c r="I30814" i="1" a="1"/>
  <c r="I30814" i="1" s="1"/>
  <c r="I30815" i="1" a="1"/>
  <c r="I30815" i="1" s="1"/>
  <c r="I30816" i="1" a="1"/>
  <c r="I30816" i="1" s="1"/>
  <c r="I30817" i="1" a="1"/>
  <c r="I30817" i="1" s="1"/>
  <c r="I30818" i="1" a="1"/>
  <c r="I30818" i="1" s="1"/>
  <c r="I30819" i="1" a="1"/>
  <c r="I30819" i="1" s="1"/>
  <c r="I30820" i="1" a="1"/>
  <c r="I30820" i="1" s="1"/>
  <c r="I30821" i="1" a="1"/>
  <c r="I30821" i="1" s="1"/>
  <c r="I30822" i="1" a="1"/>
  <c r="I30822" i="1" s="1"/>
  <c r="I30823" i="1" a="1"/>
  <c r="I30823" i="1" s="1"/>
  <c r="I30824" i="1" a="1"/>
  <c r="I30824" i="1" s="1"/>
  <c r="I30825" i="1" a="1"/>
  <c r="I30825" i="1" s="1"/>
  <c r="I30826" i="1" a="1"/>
  <c r="I30826" i="1" s="1"/>
  <c r="I30827" i="1" a="1"/>
  <c r="I30827" i="1" s="1"/>
  <c r="I30828" i="1" a="1"/>
  <c r="I30828" i="1" s="1"/>
  <c r="I30829" i="1" a="1"/>
  <c r="I30829" i="1" s="1"/>
  <c r="I30830" i="1" a="1"/>
  <c r="I30830" i="1" s="1"/>
  <c r="I30831" i="1" a="1"/>
  <c r="I30831" i="1" s="1"/>
  <c r="I30832" i="1" a="1"/>
  <c r="I30832" i="1" s="1"/>
  <c r="I30833" i="1" a="1"/>
  <c r="I30833" i="1" s="1"/>
  <c r="I30834" i="1" a="1"/>
  <c r="I30834" i="1" s="1"/>
  <c r="I30835" i="1" a="1"/>
  <c r="I30835" i="1" s="1"/>
  <c r="I30836" i="1" a="1"/>
  <c r="I30836" i="1" s="1"/>
  <c r="I30837" i="1" a="1"/>
  <c r="I30837" i="1" s="1"/>
  <c r="I30838" i="1" a="1"/>
  <c r="I30838" i="1" s="1"/>
  <c r="I30839" i="1" a="1"/>
  <c r="I30839" i="1" s="1"/>
  <c r="I30840" i="1" a="1"/>
  <c r="I30840" i="1" s="1"/>
  <c r="I30841" i="1" a="1"/>
  <c r="I30841" i="1" s="1"/>
  <c r="I30842" i="1" a="1"/>
  <c r="I30842" i="1" s="1"/>
  <c r="I30843" i="1" a="1"/>
  <c r="I30843" i="1" s="1"/>
  <c r="I30844" i="1" a="1"/>
  <c r="I30844" i="1" s="1"/>
  <c r="I30845" i="1" a="1"/>
  <c r="I30845" i="1" s="1"/>
  <c r="I30846" i="1" a="1"/>
  <c r="I30846" i="1" s="1"/>
  <c r="I30847" i="1" a="1"/>
  <c r="I30847" i="1" s="1"/>
  <c r="I30848" i="1" a="1"/>
  <c r="I30848" i="1" s="1"/>
  <c r="I30849" i="1" a="1"/>
  <c r="I30849" i="1" s="1"/>
  <c r="I30850" i="1" a="1"/>
  <c r="I30850" i="1" s="1"/>
  <c r="I30851" i="1" a="1"/>
  <c r="I30851" i="1" s="1"/>
  <c r="I30852" i="1" a="1"/>
  <c r="I30852" i="1" s="1"/>
  <c r="I30853" i="1" a="1"/>
  <c r="I30853" i="1" s="1"/>
  <c r="I30854" i="1" a="1"/>
  <c r="I30854" i="1" s="1"/>
  <c r="I30855" i="1" a="1"/>
  <c r="I30855" i="1" s="1"/>
  <c r="I30856" i="1" a="1"/>
  <c r="I30856" i="1" s="1"/>
  <c r="I30857" i="1" a="1"/>
  <c r="I30857" i="1" s="1"/>
  <c r="I30858" i="1" a="1"/>
  <c r="I30858" i="1" s="1"/>
  <c r="I30859" i="1" a="1"/>
  <c r="I30859" i="1" s="1"/>
  <c r="I30860" i="1" a="1"/>
  <c r="I30860" i="1" s="1"/>
  <c r="I30861" i="1" a="1"/>
  <c r="I30861" i="1" s="1"/>
  <c r="I30862" i="1" a="1"/>
  <c r="I30862" i="1" s="1"/>
  <c r="I30863" i="1" a="1"/>
  <c r="I30863" i="1" s="1"/>
  <c r="I30864" i="1" a="1"/>
  <c r="I30864" i="1" s="1"/>
  <c r="I30865" i="1" a="1"/>
  <c r="I30865" i="1" s="1"/>
  <c r="I30866" i="1" a="1"/>
  <c r="I30866" i="1" s="1"/>
  <c r="I30867" i="1" a="1"/>
  <c r="I30867" i="1" s="1"/>
  <c r="I30868" i="1" a="1"/>
  <c r="I30868" i="1" s="1"/>
  <c r="I30869" i="1" a="1"/>
  <c r="I30869" i="1" s="1"/>
  <c r="I30870" i="1" a="1"/>
  <c r="I30870" i="1" s="1"/>
  <c r="I30871" i="1" a="1"/>
  <c r="I30871" i="1" s="1"/>
  <c r="I30872" i="1" a="1"/>
  <c r="I30872" i="1" s="1"/>
  <c r="I30873" i="1" a="1"/>
  <c r="I30873" i="1" s="1"/>
  <c r="I30874" i="1" a="1"/>
  <c r="I30874" i="1" s="1"/>
  <c r="I30875" i="1" a="1"/>
  <c r="I30875" i="1" s="1"/>
  <c r="I30876" i="1" a="1"/>
  <c r="I30876" i="1" s="1"/>
  <c r="I30877" i="1" a="1"/>
  <c r="I30877" i="1" s="1"/>
  <c r="I30878" i="1" a="1"/>
  <c r="I30878" i="1" s="1"/>
  <c r="I30879" i="1" a="1"/>
  <c r="I30879" i="1" s="1"/>
  <c r="I30880" i="1" a="1"/>
  <c r="I30880" i="1" s="1"/>
  <c r="I30881" i="1" a="1"/>
  <c r="I30881" i="1" s="1"/>
  <c r="I30882" i="1" a="1"/>
  <c r="I30882" i="1" s="1"/>
  <c r="I30883" i="1" a="1"/>
  <c r="I30883" i="1" s="1"/>
  <c r="I30884" i="1" a="1"/>
  <c r="I30884" i="1" s="1"/>
  <c r="I30885" i="1" a="1"/>
  <c r="I30885" i="1" s="1"/>
  <c r="I30886" i="1" a="1"/>
  <c r="I30886" i="1" s="1"/>
  <c r="I30887" i="1" a="1"/>
  <c r="I30887" i="1" s="1"/>
  <c r="I30888" i="1" a="1"/>
  <c r="I30888" i="1" s="1"/>
  <c r="I30889" i="1" a="1"/>
  <c r="I30889" i="1" s="1"/>
  <c r="I30890" i="1" a="1"/>
  <c r="I30890" i="1" s="1"/>
  <c r="I30891" i="1" a="1"/>
  <c r="I30891" i="1" s="1"/>
  <c r="I30892" i="1" a="1"/>
  <c r="I30892" i="1" s="1"/>
  <c r="I30893" i="1" a="1"/>
  <c r="I30893" i="1" s="1"/>
  <c r="I30894" i="1" a="1"/>
  <c r="I30894" i="1" s="1"/>
  <c r="I30895" i="1" a="1"/>
  <c r="I30895" i="1" s="1"/>
  <c r="I30896" i="1" a="1"/>
  <c r="I30896" i="1" s="1"/>
  <c r="I30897" i="1" a="1"/>
  <c r="I30897" i="1" s="1"/>
  <c r="I30898" i="1" a="1"/>
  <c r="I30898" i="1" s="1"/>
  <c r="I30899" i="1" a="1"/>
  <c r="I30899" i="1" s="1"/>
  <c r="I30900" i="1" a="1"/>
  <c r="I30900" i="1" s="1"/>
  <c r="I30901" i="1" a="1"/>
  <c r="I30901" i="1" s="1"/>
  <c r="I30902" i="1" a="1"/>
  <c r="I30902" i="1" s="1"/>
  <c r="I30903" i="1" a="1"/>
  <c r="I30903" i="1" s="1"/>
  <c r="I30904" i="1" a="1"/>
  <c r="I30904" i="1" s="1"/>
  <c r="I30905" i="1" a="1"/>
  <c r="I30905" i="1" s="1"/>
  <c r="I30906" i="1" a="1"/>
  <c r="I30906" i="1" s="1"/>
  <c r="I30907" i="1" a="1"/>
  <c r="I30907" i="1" s="1"/>
  <c r="I30908" i="1" a="1"/>
  <c r="I30908" i="1" s="1"/>
  <c r="I30909" i="1" a="1"/>
  <c r="I30909" i="1" s="1"/>
  <c r="I30910" i="1" a="1"/>
  <c r="I30910" i="1" s="1"/>
  <c r="I30911" i="1" a="1"/>
  <c r="I30911" i="1" s="1"/>
  <c r="I30912" i="1" a="1"/>
  <c r="I30912" i="1" s="1"/>
  <c r="I30913" i="1" a="1"/>
  <c r="I30913" i="1" s="1"/>
  <c r="I30914" i="1" a="1"/>
  <c r="I30914" i="1" s="1"/>
  <c r="I30915" i="1" a="1"/>
  <c r="I30915" i="1" s="1"/>
  <c r="I30916" i="1" a="1"/>
  <c r="I30916" i="1" s="1"/>
  <c r="I30917" i="1" a="1"/>
  <c r="I30917" i="1" s="1"/>
  <c r="I30918" i="1" a="1"/>
  <c r="I30918" i="1" s="1"/>
  <c r="I30919" i="1" a="1"/>
  <c r="I30919" i="1" s="1"/>
  <c r="I30920" i="1" a="1"/>
  <c r="I30920" i="1" s="1"/>
  <c r="I30921" i="1" a="1"/>
  <c r="I30921" i="1" s="1"/>
  <c r="I30922" i="1" a="1"/>
  <c r="I30922" i="1" s="1"/>
  <c r="I30923" i="1" a="1"/>
  <c r="I30923" i="1" s="1"/>
  <c r="I30924" i="1" a="1"/>
  <c r="I30924" i="1" s="1"/>
  <c r="I30925" i="1" a="1"/>
  <c r="I30925" i="1" s="1"/>
  <c r="I30926" i="1" a="1"/>
  <c r="I30926" i="1" s="1"/>
  <c r="I30927" i="1" a="1"/>
  <c r="I30927" i="1" s="1"/>
  <c r="I30928" i="1" a="1"/>
  <c r="I30928" i="1" s="1"/>
  <c r="I30929" i="1" a="1"/>
  <c r="I30929" i="1" s="1"/>
  <c r="I30930" i="1" a="1"/>
  <c r="I30930" i="1" s="1"/>
  <c r="I30931" i="1" a="1"/>
  <c r="I30931" i="1" s="1"/>
  <c r="I30932" i="1" a="1"/>
  <c r="I30932" i="1" s="1"/>
  <c r="I30933" i="1" a="1"/>
  <c r="I30933" i="1" s="1"/>
  <c r="I30934" i="1" a="1"/>
  <c r="I30934" i="1" s="1"/>
  <c r="I30935" i="1" a="1"/>
  <c r="I30935" i="1" s="1"/>
  <c r="I30936" i="1" a="1"/>
  <c r="I30936" i="1" s="1"/>
  <c r="I30937" i="1" a="1"/>
  <c r="I30937" i="1" s="1"/>
  <c r="I30938" i="1" a="1"/>
  <c r="I30938" i="1" s="1"/>
  <c r="I30939" i="1" a="1"/>
  <c r="I30939" i="1" s="1"/>
  <c r="I30940" i="1" a="1"/>
  <c r="I30940" i="1" s="1"/>
  <c r="I30941" i="1" a="1"/>
  <c r="I30941" i="1" s="1"/>
  <c r="I30942" i="1" a="1"/>
  <c r="I30942" i="1" s="1"/>
  <c r="I30943" i="1" a="1"/>
  <c r="I30943" i="1" s="1"/>
  <c r="I30944" i="1" a="1"/>
  <c r="I30944" i="1" s="1"/>
  <c r="I30945" i="1" a="1"/>
  <c r="I30945" i="1" s="1"/>
  <c r="I30946" i="1" a="1"/>
  <c r="I30946" i="1" s="1"/>
  <c r="I30947" i="1" a="1"/>
  <c r="I30947" i="1" s="1"/>
  <c r="I30948" i="1" a="1"/>
  <c r="I30948" i="1" s="1"/>
  <c r="I30949" i="1" a="1"/>
  <c r="I30949" i="1" s="1"/>
  <c r="I30950" i="1" a="1"/>
  <c r="I30950" i="1" s="1"/>
  <c r="I30951" i="1" a="1"/>
  <c r="I30951" i="1" s="1"/>
  <c r="I30952" i="1" a="1"/>
  <c r="I30952" i="1" s="1"/>
  <c r="I30953" i="1" a="1"/>
  <c r="I30953" i="1" s="1"/>
  <c r="I30954" i="1" a="1"/>
  <c r="I30954" i="1" s="1"/>
  <c r="I30955" i="1" a="1"/>
  <c r="I30955" i="1" s="1"/>
  <c r="I30956" i="1" a="1"/>
  <c r="I30956" i="1" s="1"/>
  <c r="I30957" i="1" a="1"/>
  <c r="I30957" i="1" s="1"/>
  <c r="I30958" i="1" a="1"/>
  <c r="I30958" i="1" s="1"/>
  <c r="I30959" i="1" a="1"/>
  <c r="I30959" i="1" s="1"/>
  <c r="I30960" i="1" a="1"/>
  <c r="I30960" i="1" s="1"/>
  <c r="I30961" i="1" a="1"/>
  <c r="I30961" i="1" s="1"/>
  <c r="I30962" i="1" a="1"/>
  <c r="I30962" i="1" s="1"/>
  <c r="I30963" i="1" a="1"/>
  <c r="I30963" i="1" s="1"/>
  <c r="I30964" i="1" a="1"/>
  <c r="I30964" i="1" s="1"/>
  <c r="I30965" i="1" a="1"/>
  <c r="I30965" i="1" s="1"/>
  <c r="I30966" i="1" a="1"/>
  <c r="I30966" i="1" s="1"/>
  <c r="I30967" i="1" a="1"/>
  <c r="I30967" i="1" s="1"/>
  <c r="I30968" i="1" a="1"/>
  <c r="I30968" i="1" s="1"/>
  <c r="I30969" i="1" a="1"/>
  <c r="I30969" i="1" s="1"/>
  <c r="I30970" i="1" a="1"/>
  <c r="I30970" i="1" s="1"/>
  <c r="I30971" i="1" a="1"/>
  <c r="I30971" i="1" s="1"/>
  <c r="I30972" i="1" a="1"/>
  <c r="I30972" i="1" s="1"/>
  <c r="I30973" i="1" a="1"/>
  <c r="I30973" i="1" s="1"/>
  <c r="I30974" i="1" a="1"/>
  <c r="I30974" i="1" s="1"/>
  <c r="I30975" i="1" a="1"/>
  <c r="I30975" i="1" s="1"/>
  <c r="I30976" i="1" a="1"/>
  <c r="I30976" i="1" s="1"/>
  <c r="I30977" i="1" a="1"/>
  <c r="I30977" i="1" s="1"/>
  <c r="I30978" i="1" a="1"/>
  <c r="I30978" i="1" s="1"/>
  <c r="I30979" i="1" a="1"/>
  <c r="I30979" i="1" s="1"/>
  <c r="I30980" i="1" a="1"/>
  <c r="I30980" i="1" s="1"/>
  <c r="I30981" i="1" a="1"/>
  <c r="I30981" i="1" s="1"/>
  <c r="I30982" i="1" a="1"/>
  <c r="I30982" i="1" s="1"/>
  <c r="I30983" i="1" a="1"/>
  <c r="I30983" i="1" s="1"/>
  <c r="I30984" i="1" a="1"/>
  <c r="I30984" i="1" s="1"/>
  <c r="I30985" i="1" a="1"/>
  <c r="I30985" i="1" s="1"/>
  <c r="I30986" i="1" a="1"/>
  <c r="I30986" i="1" s="1"/>
  <c r="I30987" i="1" a="1"/>
  <c r="I30987" i="1" s="1"/>
  <c r="I30988" i="1" a="1"/>
  <c r="I30988" i="1" s="1"/>
  <c r="I30989" i="1" a="1"/>
  <c r="I30989" i="1" s="1"/>
  <c r="I30990" i="1" a="1"/>
  <c r="I30990" i="1" s="1"/>
  <c r="I30991" i="1" a="1"/>
  <c r="I30991" i="1" s="1"/>
  <c r="I30992" i="1" a="1"/>
  <c r="I30992" i="1" s="1"/>
  <c r="I30993" i="1" a="1"/>
  <c r="I30993" i="1" s="1"/>
  <c r="I30994" i="1" a="1"/>
  <c r="I30994" i="1" s="1"/>
  <c r="I30995" i="1" a="1"/>
  <c r="I30995" i="1" s="1"/>
  <c r="I30996" i="1" a="1"/>
  <c r="I30996" i="1" s="1"/>
  <c r="I30997" i="1" a="1"/>
  <c r="I30997" i="1" s="1"/>
  <c r="I30998" i="1" a="1"/>
  <c r="I30998" i="1" s="1"/>
  <c r="I30999" i="1" a="1"/>
  <c r="I30999" i="1" s="1"/>
  <c r="I31000" i="1" a="1"/>
  <c r="I31000" i="1" s="1"/>
  <c r="I31001" i="1" a="1"/>
  <c r="I31001" i="1" s="1"/>
  <c r="I31002" i="1" a="1"/>
  <c r="I31002" i="1" s="1"/>
  <c r="I31003" i="1" a="1"/>
  <c r="I31003" i="1" s="1"/>
  <c r="I31004" i="1" a="1"/>
  <c r="I31004" i="1" s="1"/>
  <c r="I31005" i="1" a="1"/>
  <c r="I31005" i="1" s="1"/>
  <c r="I31006" i="1" a="1"/>
  <c r="I31006" i="1" s="1"/>
  <c r="I31007" i="1" a="1"/>
  <c r="I31007" i="1" s="1"/>
  <c r="I31008" i="1" a="1"/>
  <c r="I31008" i="1" s="1"/>
  <c r="I31009" i="1" a="1"/>
  <c r="I31009" i="1" s="1"/>
  <c r="I31010" i="1" a="1"/>
  <c r="I31010" i="1" s="1"/>
  <c r="I31011" i="1" a="1"/>
  <c r="I31011" i="1" s="1"/>
  <c r="I31012" i="1" a="1"/>
  <c r="I31012" i="1" s="1"/>
  <c r="I31013" i="1" a="1"/>
  <c r="I31013" i="1" s="1"/>
  <c r="I31014" i="1" a="1"/>
  <c r="I31014" i="1" s="1"/>
  <c r="I31015" i="1" a="1"/>
  <c r="I31015" i="1" s="1"/>
  <c r="I31016" i="1" a="1"/>
  <c r="I31016" i="1" s="1"/>
  <c r="I31017" i="1" a="1"/>
  <c r="I31017" i="1" s="1"/>
  <c r="I31018" i="1" a="1"/>
  <c r="I31018" i="1" s="1"/>
  <c r="I31019" i="1" a="1"/>
  <c r="I31019" i="1" s="1"/>
  <c r="I31020" i="1" a="1"/>
  <c r="I31020" i="1" s="1"/>
  <c r="I31021" i="1" a="1"/>
  <c r="I31021" i="1" s="1"/>
  <c r="I31022" i="1" a="1"/>
  <c r="I31022" i="1" s="1"/>
  <c r="I31023" i="1" a="1"/>
  <c r="I31023" i="1" s="1"/>
  <c r="I31024" i="1" a="1"/>
  <c r="I31024" i="1" s="1"/>
  <c r="I31025" i="1" a="1"/>
  <c r="I31025" i="1" s="1"/>
  <c r="I31026" i="1" a="1"/>
  <c r="I31026" i="1" s="1"/>
  <c r="I31027" i="1" a="1"/>
  <c r="I31027" i="1" s="1"/>
  <c r="I31028" i="1" a="1"/>
  <c r="I31028" i="1" s="1"/>
  <c r="I31029" i="1" a="1"/>
  <c r="I31029" i="1" s="1"/>
  <c r="I31030" i="1" a="1"/>
  <c r="I31030" i="1" s="1"/>
  <c r="I31031" i="1" a="1"/>
  <c r="I31031" i="1" s="1"/>
  <c r="I31032" i="1" a="1"/>
  <c r="I31032" i="1" s="1"/>
  <c r="I31033" i="1" a="1"/>
  <c r="I31033" i="1" s="1"/>
  <c r="I31034" i="1" a="1"/>
  <c r="I31034" i="1" s="1"/>
  <c r="I31035" i="1" a="1"/>
  <c r="I31035" i="1" s="1"/>
  <c r="I31036" i="1" a="1"/>
  <c r="I31036" i="1" s="1"/>
  <c r="I31037" i="1" a="1"/>
  <c r="I31037" i="1" s="1"/>
  <c r="I31038" i="1" a="1"/>
  <c r="I31038" i="1" s="1"/>
  <c r="I31039" i="1" a="1"/>
  <c r="I31039" i="1" s="1"/>
  <c r="I31040" i="1" a="1"/>
  <c r="I31040" i="1" s="1"/>
  <c r="I31041" i="1" a="1"/>
  <c r="I31041" i="1" s="1"/>
  <c r="I31042" i="1" a="1"/>
  <c r="I31042" i="1" s="1"/>
  <c r="I31043" i="1" a="1"/>
  <c r="I31043" i="1" s="1"/>
  <c r="I31044" i="1" a="1"/>
  <c r="I31044" i="1" s="1"/>
  <c r="I31045" i="1" a="1"/>
  <c r="I31045" i="1" s="1"/>
  <c r="I31046" i="1" a="1"/>
  <c r="I31046" i="1" s="1"/>
  <c r="I31047" i="1" a="1"/>
  <c r="I31047" i="1" s="1"/>
  <c r="I31048" i="1" a="1"/>
  <c r="I31048" i="1" s="1"/>
  <c r="I31049" i="1" a="1"/>
  <c r="I31049" i="1" s="1"/>
  <c r="I31050" i="1" a="1"/>
  <c r="I31050" i="1" s="1"/>
  <c r="I31051" i="1" a="1"/>
  <c r="I31051" i="1" s="1"/>
  <c r="I31052" i="1" a="1"/>
  <c r="I31052" i="1" s="1"/>
  <c r="I31053" i="1" a="1"/>
  <c r="I31053" i="1" s="1"/>
  <c r="I31054" i="1" a="1"/>
  <c r="I31054" i="1" s="1"/>
  <c r="I31055" i="1" a="1"/>
  <c r="I31055" i="1" s="1"/>
  <c r="I31056" i="1" a="1"/>
  <c r="I31056" i="1" s="1"/>
  <c r="I31057" i="1" a="1"/>
  <c r="I31057" i="1" s="1"/>
  <c r="I31058" i="1" a="1"/>
  <c r="I31058" i="1" s="1"/>
  <c r="I31059" i="1" a="1"/>
  <c r="I31059" i="1" s="1"/>
  <c r="I31060" i="1" a="1"/>
  <c r="I31060" i="1" s="1"/>
  <c r="I31061" i="1" a="1"/>
  <c r="I31061" i="1" s="1"/>
  <c r="I31062" i="1" a="1"/>
  <c r="I31062" i="1" s="1"/>
  <c r="I31063" i="1" a="1"/>
  <c r="I31063" i="1" s="1"/>
  <c r="I31064" i="1" a="1"/>
  <c r="I31064" i="1" s="1"/>
  <c r="I31065" i="1" a="1"/>
  <c r="I31065" i="1" s="1"/>
  <c r="I31066" i="1" a="1"/>
  <c r="I31066" i="1" s="1"/>
  <c r="I31067" i="1" a="1"/>
  <c r="I31067" i="1" s="1"/>
  <c r="I31068" i="1" a="1"/>
  <c r="I31068" i="1" s="1"/>
  <c r="I31069" i="1" a="1"/>
  <c r="I31069" i="1" s="1"/>
  <c r="I31070" i="1" a="1"/>
  <c r="I31070" i="1" s="1"/>
  <c r="I31071" i="1" a="1"/>
  <c r="I31071" i="1" s="1"/>
  <c r="I31072" i="1" a="1"/>
  <c r="I31072" i="1" s="1"/>
  <c r="I31073" i="1" a="1"/>
  <c r="I31073" i="1" s="1"/>
  <c r="I31074" i="1" a="1"/>
  <c r="I31074" i="1" s="1"/>
  <c r="I31075" i="1" a="1"/>
  <c r="I31075" i="1" s="1"/>
  <c r="I31076" i="1" a="1"/>
  <c r="I31076" i="1" s="1"/>
  <c r="I31077" i="1" a="1"/>
  <c r="I31077" i="1" s="1"/>
  <c r="I31078" i="1" a="1"/>
  <c r="I31078" i="1" s="1"/>
  <c r="I31079" i="1" a="1"/>
  <c r="I31079" i="1" s="1"/>
  <c r="I31080" i="1" a="1"/>
  <c r="I31080" i="1" s="1"/>
  <c r="I31081" i="1" a="1"/>
  <c r="I31081" i="1" s="1"/>
  <c r="I31082" i="1" a="1"/>
  <c r="I31082" i="1" s="1"/>
  <c r="I31083" i="1" a="1"/>
  <c r="I31083" i="1" s="1"/>
  <c r="I31084" i="1" a="1"/>
  <c r="I31084" i="1" s="1"/>
  <c r="I31085" i="1" a="1"/>
  <c r="I31085" i="1" s="1"/>
  <c r="I31086" i="1" a="1"/>
  <c r="I31086" i="1" s="1"/>
  <c r="I31087" i="1" a="1"/>
  <c r="I31087" i="1" s="1"/>
  <c r="I31088" i="1" a="1"/>
  <c r="I31088" i="1" s="1"/>
  <c r="I31089" i="1" a="1"/>
  <c r="I31089" i="1" s="1"/>
  <c r="I31090" i="1" a="1"/>
  <c r="I31090" i="1" s="1"/>
  <c r="I31091" i="1" a="1"/>
  <c r="I31091" i="1" s="1"/>
  <c r="I31092" i="1" a="1"/>
  <c r="I31092" i="1" s="1"/>
  <c r="I31093" i="1" a="1"/>
  <c r="I31093" i="1" s="1"/>
  <c r="I31094" i="1" a="1"/>
  <c r="I31094" i="1" s="1"/>
  <c r="I31095" i="1" a="1"/>
  <c r="I31095" i="1" s="1"/>
  <c r="I31096" i="1" a="1"/>
  <c r="I31096" i="1" s="1"/>
  <c r="I31097" i="1" a="1"/>
  <c r="I31097" i="1" s="1"/>
  <c r="I31098" i="1" a="1"/>
  <c r="I31098" i="1" s="1"/>
  <c r="I31099" i="1" a="1"/>
  <c r="I31099" i="1" s="1"/>
  <c r="I31100" i="1" a="1"/>
  <c r="I31100" i="1" s="1"/>
  <c r="I31101" i="1" a="1"/>
  <c r="I31101" i="1" s="1"/>
  <c r="I31102" i="1" a="1"/>
  <c r="I31102" i="1" s="1"/>
  <c r="I31103" i="1" a="1"/>
  <c r="I31103" i="1" s="1"/>
  <c r="I31104" i="1" a="1"/>
  <c r="I31104" i="1" s="1"/>
  <c r="I31105" i="1" a="1"/>
  <c r="I31105" i="1" s="1"/>
  <c r="I31106" i="1" a="1"/>
  <c r="I31106" i="1" s="1"/>
  <c r="I31107" i="1" a="1"/>
  <c r="I31107" i="1" s="1"/>
  <c r="I31108" i="1" a="1"/>
  <c r="I31108" i="1" s="1"/>
  <c r="I31109" i="1" a="1"/>
  <c r="I31109" i="1" s="1"/>
  <c r="I31110" i="1" a="1"/>
  <c r="I31110" i="1" s="1"/>
  <c r="I31111" i="1" a="1"/>
  <c r="I31111" i="1" s="1"/>
  <c r="I31112" i="1" a="1"/>
  <c r="I31112" i="1" s="1"/>
  <c r="I31113" i="1" a="1"/>
  <c r="I31113" i="1" s="1"/>
  <c r="I31114" i="1" a="1"/>
  <c r="I31114" i="1" s="1"/>
  <c r="I31115" i="1" a="1"/>
  <c r="I31115" i="1" s="1"/>
  <c r="I31116" i="1" a="1"/>
  <c r="I31116" i="1" s="1"/>
  <c r="I31117" i="1" a="1"/>
  <c r="I31117" i="1" s="1"/>
  <c r="I31118" i="1" a="1"/>
  <c r="I31118" i="1" s="1"/>
  <c r="I31119" i="1" a="1"/>
  <c r="I31119" i="1" s="1"/>
  <c r="I31120" i="1" a="1"/>
  <c r="I31120" i="1" s="1"/>
  <c r="I31121" i="1" a="1"/>
  <c r="I31121" i="1" s="1"/>
  <c r="I31122" i="1" a="1"/>
  <c r="I31122" i="1" s="1"/>
  <c r="I31123" i="1" a="1"/>
  <c r="I31123" i="1" s="1"/>
  <c r="I31124" i="1" a="1"/>
  <c r="I31124" i="1" s="1"/>
  <c r="I31125" i="1" a="1"/>
  <c r="I31125" i="1" s="1"/>
  <c r="I31126" i="1" a="1"/>
  <c r="I31126" i="1" s="1"/>
  <c r="I31127" i="1" a="1"/>
  <c r="I31127" i="1" s="1"/>
  <c r="I31128" i="1" a="1"/>
  <c r="I31128" i="1" s="1"/>
  <c r="I31129" i="1" a="1"/>
  <c r="I31129" i="1" s="1"/>
  <c r="I31130" i="1" a="1"/>
  <c r="I31130" i="1" s="1"/>
  <c r="I31131" i="1" a="1"/>
  <c r="I31131" i="1" s="1"/>
  <c r="I31132" i="1" a="1"/>
  <c r="I31132" i="1" s="1"/>
  <c r="I31133" i="1" a="1"/>
  <c r="I31133" i="1" s="1"/>
  <c r="I31134" i="1" a="1"/>
  <c r="I31134" i="1" s="1"/>
  <c r="I31135" i="1" a="1"/>
  <c r="I31135" i="1" s="1"/>
  <c r="I31136" i="1" a="1"/>
  <c r="I31136" i="1" s="1"/>
  <c r="I31137" i="1" a="1"/>
  <c r="I31137" i="1" s="1"/>
  <c r="I31138" i="1" a="1"/>
  <c r="I31138" i="1" s="1"/>
  <c r="I31139" i="1" a="1"/>
  <c r="I31139" i="1" s="1"/>
  <c r="I31140" i="1" a="1"/>
  <c r="I31140" i="1" s="1"/>
  <c r="I31141" i="1" a="1"/>
  <c r="I31141" i="1" s="1"/>
  <c r="I31142" i="1" a="1"/>
  <c r="I31142" i="1" s="1"/>
  <c r="I31143" i="1" a="1"/>
  <c r="I31143" i="1" s="1"/>
  <c r="I31144" i="1" a="1"/>
  <c r="I31144" i="1" s="1"/>
  <c r="I31145" i="1" a="1"/>
  <c r="I31145" i="1" s="1"/>
  <c r="I31146" i="1" a="1"/>
  <c r="I31146" i="1" s="1"/>
  <c r="I31147" i="1" a="1"/>
  <c r="I31147" i="1" s="1"/>
  <c r="I31148" i="1" a="1"/>
  <c r="I31148" i="1" s="1"/>
  <c r="I31149" i="1" a="1"/>
  <c r="I31149" i="1" s="1"/>
  <c r="I31150" i="1" a="1"/>
  <c r="I31150" i="1" s="1"/>
  <c r="I31151" i="1" a="1"/>
  <c r="I31151" i="1" s="1"/>
  <c r="I31152" i="1" a="1"/>
  <c r="I31152" i="1" s="1"/>
  <c r="I31153" i="1" a="1"/>
  <c r="I31153" i="1" s="1"/>
  <c r="I31154" i="1" a="1"/>
  <c r="I31154" i="1" s="1"/>
  <c r="I31155" i="1" a="1"/>
  <c r="I31155" i="1" s="1"/>
  <c r="I31156" i="1" a="1"/>
  <c r="I31156" i="1" s="1"/>
  <c r="I31157" i="1" a="1"/>
  <c r="I31157" i="1" s="1"/>
  <c r="I31158" i="1" a="1"/>
  <c r="I31158" i="1" s="1"/>
  <c r="I31159" i="1" a="1"/>
  <c r="I31159" i="1" s="1"/>
  <c r="I31160" i="1" a="1"/>
  <c r="I31160" i="1" s="1"/>
  <c r="I31161" i="1" a="1"/>
  <c r="I31161" i="1" s="1"/>
  <c r="I31162" i="1" a="1"/>
  <c r="I31162" i="1" s="1"/>
  <c r="I31163" i="1" a="1"/>
  <c r="I31163" i="1" s="1"/>
  <c r="I31164" i="1" a="1"/>
  <c r="I31164" i="1" s="1"/>
  <c r="I31165" i="1" a="1"/>
  <c r="I31165" i="1" s="1"/>
  <c r="I31166" i="1" a="1"/>
  <c r="I31166" i="1" s="1"/>
  <c r="I31167" i="1" a="1"/>
  <c r="I31167" i="1" s="1"/>
  <c r="I31168" i="1" a="1"/>
  <c r="I31168" i="1" s="1"/>
  <c r="I31169" i="1" a="1"/>
  <c r="I31169" i="1" s="1"/>
  <c r="I31170" i="1" a="1"/>
  <c r="I31170" i="1" s="1"/>
  <c r="I31171" i="1" a="1"/>
  <c r="I31171" i="1" s="1"/>
  <c r="I31172" i="1" a="1"/>
  <c r="I31172" i="1" s="1"/>
  <c r="I31173" i="1" a="1"/>
  <c r="I31173" i="1" s="1"/>
  <c r="I31174" i="1" a="1"/>
  <c r="I31174" i="1" s="1"/>
  <c r="I31175" i="1" a="1"/>
  <c r="I31175" i="1" s="1"/>
  <c r="I31176" i="1" a="1"/>
  <c r="I31176" i="1" s="1"/>
  <c r="I31177" i="1" a="1"/>
  <c r="I31177" i="1" s="1"/>
  <c r="I31178" i="1" a="1"/>
  <c r="I31178" i="1" s="1"/>
  <c r="I31179" i="1" a="1"/>
  <c r="I31179" i="1" s="1"/>
  <c r="I31180" i="1" a="1"/>
  <c r="I31180" i="1" s="1"/>
  <c r="I31181" i="1" a="1"/>
  <c r="I31181" i="1" s="1"/>
  <c r="I31182" i="1" a="1"/>
  <c r="I31182" i="1" s="1"/>
  <c r="I31183" i="1" a="1"/>
  <c r="I31183" i="1" s="1"/>
  <c r="I31184" i="1" a="1"/>
  <c r="I31184" i="1" s="1"/>
  <c r="I31185" i="1" a="1"/>
  <c r="I31185" i="1" s="1"/>
  <c r="I31186" i="1" a="1"/>
  <c r="I31186" i="1" s="1"/>
  <c r="I31187" i="1" a="1"/>
  <c r="I31187" i="1" s="1"/>
  <c r="I31188" i="1" a="1"/>
  <c r="I31188" i="1" s="1"/>
  <c r="I31189" i="1" a="1"/>
  <c r="I31189" i="1" s="1"/>
  <c r="I31190" i="1" a="1"/>
  <c r="I31190" i="1" s="1"/>
  <c r="I31191" i="1" a="1"/>
  <c r="I31191" i="1" s="1"/>
  <c r="I31192" i="1" a="1"/>
  <c r="I31192" i="1" s="1"/>
  <c r="I31193" i="1" a="1"/>
  <c r="I31193" i="1" s="1"/>
  <c r="I31194" i="1" a="1"/>
  <c r="I31194" i="1" s="1"/>
  <c r="I31195" i="1" a="1"/>
  <c r="I31195" i="1" s="1"/>
  <c r="I31196" i="1" a="1"/>
  <c r="I31196" i="1" s="1"/>
  <c r="I31197" i="1" a="1"/>
  <c r="I31197" i="1" s="1"/>
  <c r="I31198" i="1" a="1"/>
  <c r="I31198" i="1" s="1"/>
  <c r="I31199" i="1" a="1"/>
  <c r="I31199" i="1" s="1"/>
  <c r="I31200" i="1" a="1"/>
  <c r="I31200" i="1" s="1"/>
  <c r="I31201" i="1" a="1"/>
  <c r="I31201" i="1" s="1"/>
  <c r="I31202" i="1" a="1"/>
  <c r="I31202" i="1" s="1"/>
  <c r="I31203" i="1" a="1"/>
  <c r="I31203" i="1" s="1"/>
  <c r="I31204" i="1" a="1"/>
  <c r="I31204" i="1" s="1"/>
  <c r="I31205" i="1" a="1"/>
  <c r="I31205" i="1" s="1"/>
  <c r="I31206" i="1" a="1"/>
  <c r="I31206" i="1" s="1"/>
  <c r="I31207" i="1" a="1"/>
  <c r="I31207" i="1" s="1"/>
  <c r="I31208" i="1" a="1"/>
  <c r="I31208" i="1" s="1"/>
  <c r="I31209" i="1" a="1"/>
  <c r="I31209" i="1" s="1"/>
  <c r="I31210" i="1" a="1"/>
  <c r="I31210" i="1" s="1"/>
  <c r="I31211" i="1" a="1"/>
  <c r="I31211" i="1" s="1"/>
  <c r="I31212" i="1" a="1"/>
  <c r="I31212" i="1" s="1"/>
  <c r="I31213" i="1" a="1"/>
  <c r="I31213" i="1" s="1"/>
  <c r="I31214" i="1" a="1"/>
  <c r="I31214" i="1" s="1"/>
  <c r="I31215" i="1" a="1"/>
  <c r="I31215" i="1" s="1"/>
  <c r="I31216" i="1" a="1"/>
  <c r="I31216" i="1" s="1"/>
  <c r="I31217" i="1" a="1"/>
  <c r="I31217" i="1" s="1"/>
  <c r="I31218" i="1" a="1"/>
  <c r="I31218" i="1" s="1"/>
  <c r="I31219" i="1" a="1"/>
  <c r="I31219" i="1" s="1"/>
  <c r="I31220" i="1" a="1"/>
  <c r="I31220" i="1" s="1"/>
  <c r="I31221" i="1" a="1"/>
  <c r="I31221" i="1" s="1"/>
  <c r="I31222" i="1" a="1"/>
  <c r="I31222" i="1" s="1"/>
  <c r="I31223" i="1" a="1"/>
  <c r="I31223" i="1" s="1"/>
  <c r="I31224" i="1" a="1"/>
  <c r="I31224" i="1" s="1"/>
  <c r="I31225" i="1" a="1"/>
  <c r="I31225" i="1" s="1"/>
  <c r="I31226" i="1" a="1"/>
  <c r="I31226" i="1" s="1"/>
  <c r="I31227" i="1" a="1"/>
  <c r="I31227" i="1" s="1"/>
  <c r="I31228" i="1" a="1"/>
  <c r="I31228" i="1" s="1"/>
  <c r="I31229" i="1" a="1"/>
  <c r="I31229" i="1" s="1"/>
  <c r="I31230" i="1" a="1"/>
  <c r="I31230" i="1" s="1"/>
  <c r="I31231" i="1" a="1"/>
  <c r="I31231" i="1" s="1"/>
  <c r="I31232" i="1" a="1"/>
  <c r="I31232" i="1" s="1"/>
  <c r="I31233" i="1" a="1"/>
  <c r="I31233" i="1" s="1"/>
  <c r="I31234" i="1" a="1"/>
  <c r="I31234" i="1" s="1"/>
  <c r="I31235" i="1" a="1"/>
  <c r="I31235" i="1" s="1"/>
  <c r="I31236" i="1" a="1"/>
  <c r="I31236" i="1" s="1"/>
  <c r="I31237" i="1" a="1"/>
  <c r="I31237" i="1" s="1"/>
  <c r="I31238" i="1" a="1"/>
  <c r="I31238" i="1" s="1"/>
  <c r="I31239" i="1" a="1"/>
  <c r="I31239" i="1" s="1"/>
  <c r="I31240" i="1" a="1"/>
  <c r="I31240" i="1" s="1"/>
  <c r="I31241" i="1" a="1"/>
  <c r="I31241" i="1" s="1"/>
  <c r="I31242" i="1" a="1"/>
  <c r="I31242" i="1" s="1"/>
  <c r="I31243" i="1" a="1"/>
  <c r="I31243" i="1" s="1"/>
  <c r="I31244" i="1" a="1"/>
  <c r="I31244" i="1" s="1"/>
  <c r="I31245" i="1" a="1"/>
  <c r="I31245" i="1" s="1"/>
  <c r="I31246" i="1" a="1"/>
  <c r="I31246" i="1" s="1"/>
  <c r="I31247" i="1" a="1"/>
  <c r="I31247" i="1" s="1"/>
  <c r="I31248" i="1" a="1"/>
  <c r="I31248" i="1" s="1"/>
  <c r="I31249" i="1" a="1"/>
  <c r="I31249" i="1" s="1"/>
  <c r="I31250" i="1" a="1"/>
  <c r="I31250" i="1" s="1"/>
  <c r="I31251" i="1" a="1"/>
  <c r="I31251" i="1" s="1"/>
  <c r="I31252" i="1" a="1"/>
  <c r="I31252" i="1" s="1"/>
  <c r="I31253" i="1" a="1"/>
  <c r="I31253" i="1" s="1"/>
  <c r="I31254" i="1" a="1"/>
  <c r="I31254" i="1" s="1"/>
  <c r="I31255" i="1" a="1"/>
  <c r="I31255" i="1" s="1"/>
  <c r="I31256" i="1" a="1"/>
  <c r="I31256" i="1" s="1"/>
  <c r="I31257" i="1" a="1"/>
  <c r="I31257" i="1" s="1"/>
  <c r="I31258" i="1" a="1"/>
  <c r="I31258" i="1" s="1"/>
  <c r="I31259" i="1" a="1"/>
  <c r="I31259" i="1" s="1"/>
  <c r="I31260" i="1" a="1"/>
  <c r="I31260" i="1" s="1"/>
  <c r="I31261" i="1" a="1"/>
  <c r="I31261" i="1" s="1"/>
  <c r="I31262" i="1" a="1"/>
  <c r="I31262" i="1" s="1"/>
  <c r="I31263" i="1" a="1"/>
  <c r="I31263" i="1" s="1"/>
  <c r="I31264" i="1" a="1"/>
  <c r="I31264" i="1" s="1"/>
  <c r="I31265" i="1" a="1"/>
  <c r="I31265" i="1" s="1"/>
  <c r="I31266" i="1" a="1"/>
  <c r="I31266" i="1" s="1"/>
  <c r="I31267" i="1" a="1"/>
  <c r="I31267" i="1" s="1"/>
  <c r="I31268" i="1" a="1"/>
  <c r="I31268" i="1" s="1"/>
  <c r="I31269" i="1" a="1"/>
  <c r="I31269" i="1" s="1"/>
  <c r="I31270" i="1" a="1"/>
  <c r="I31270" i="1" s="1"/>
  <c r="I31271" i="1" a="1"/>
  <c r="I31271" i="1" s="1"/>
  <c r="I31272" i="1" a="1"/>
  <c r="I31272" i="1" s="1"/>
  <c r="I31273" i="1" a="1"/>
  <c r="I31273" i="1" s="1"/>
  <c r="I31274" i="1" a="1"/>
  <c r="I31274" i="1" s="1"/>
  <c r="I31275" i="1" a="1"/>
  <c r="I31275" i="1" s="1"/>
  <c r="I31276" i="1" a="1"/>
  <c r="I31276" i="1" s="1"/>
  <c r="I31277" i="1" a="1"/>
  <c r="I31277" i="1" s="1"/>
  <c r="I31278" i="1" a="1"/>
  <c r="I31278" i="1" s="1"/>
  <c r="I31279" i="1" a="1"/>
  <c r="I31279" i="1" s="1"/>
  <c r="I31280" i="1" a="1"/>
  <c r="I31280" i="1" s="1"/>
  <c r="I31281" i="1" a="1"/>
  <c r="I31281" i="1" s="1"/>
  <c r="I31282" i="1" a="1"/>
  <c r="I31282" i="1" s="1"/>
  <c r="I31283" i="1" a="1"/>
  <c r="I31283" i="1" s="1"/>
  <c r="I31284" i="1" a="1"/>
  <c r="I31284" i="1" s="1"/>
  <c r="I31285" i="1" a="1"/>
  <c r="I31285" i="1" s="1"/>
  <c r="I31286" i="1" a="1"/>
  <c r="I31286" i="1" s="1"/>
  <c r="I31287" i="1" a="1"/>
  <c r="I31287" i="1" s="1"/>
  <c r="I31288" i="1" a="1"/>
  <c r="I31288" i="1" s="1"/>
  <c r="I31289" i="1" a="1"/>
  <c r="I31289" i="1" s="1"/>
  <c r="I31290" i="1" a="1"/>
  <c r="I31290" i="1" s="1"/>
  <c r="I31291" i="1" a="1"/>
  <c r="I31291" i="1" s="1"/>
  <c r="I31292" i="1" a="1"/>
  <c r="I31292" i="1" s="1"/>
  <c r="I31293" i="1" a="1"/>
  <c r="I31293" i="1" s="1"/>
  <c r="I31294" i="1" a="1"/>
  <c r="I31294" i="1" s="1"/>
  <c r="I31295" i="1" a="1"/>
  <c r="I31295" i="1" s="1"/>
  <c r="I31296" i="1" a="1"/>
  <c r="I31296" i="1" s="1"/>
  <c r="I31297" i="1" a="1"/>
  <c r="I31297" i="1" s="1"/>
  <c r="I31298" i="1" a="1"/>
  <c r="I31298" i="1" s="1"/>
  <c r="I31299" i="1" a="1"/>
  <c r="I31299" i="1" s="1"/>
  <c r="I31300" i="1" a="1"/>
  <c r="I31300" i="1" s="1"/>
  <c r="I31301" i="1" a="1"/>
  <c r="I31301" i="1" s="1"/>
  <c r="I31302" i="1" a="1"/>
  <c r="I31302" i="1" s="1"/>
  <c r="I31303" i="1" a="1"/>
  <c r="I31303" i="1" s="1"/>
  <c r="I31304" i="1" a="1"/>
  <c r="I31304" i="1" s="1"/>
  <c r="I31305" i="1" a="1"/>
  <c r="I31305" i="1" s="1"/>
  <c r="I31306" i="1" a="1"/>
  <c r="I31306" i="1" s="1"/>
  <c r="I31307" i="1" a="1"/>
  <c r="I31307" i="1" s="1"/>
  <c r="I31308" i="1" a="1"/>
  <c r="I31308" i="1" s="1"/>
  <c r="I31309" i="1" a="1"/>
  <c r="I31309" i="1" s="1"/>
  <c r="I31310" i="1" a="1"/>
  <c r="I31310" i="1" s="1"/>
  <c r="I31311" i="1" a="1"/>
  <c r="I31311" i="1" s="1"/>
  <c r="I31312" i="1" a="1"/>
  <c r="I31312" i="1" s="1"/>
  <c r="I31313" i="1" a="1"/>
  <c r="I31313" i="1" s="1"/>
  <c r="I31314" i="1" a="1"/>
  <c r="I31314" i="1" s="1"/>
  <c r="I31315" i="1" a="1"/>
  <c r="I31315" i="1" s="1"/>
  <c r="I31316" i="1" a="1"/>
  <c r="I31316" i="1" s="1"/>
  <c r="I31317" i="1" a="1"/>
  <c r="I31317" i="1" s="1"/>
  <c r="I31318" i="1" a="1"/>
  <c r="I31318" i="1" s="1"/>
  <c r="I31319" i="1" a="1"/>
  <c r="I31319" i="1" s="1"/>
  <c r="I31320" i="1" a="1"/>
  <c r="I31320" i="1" s="1"/>
  <c r="I31321" i="1" a="1"/>
  <c r="I31321" i="1" s="1"/>
  <c r="I31322" i="1" a="1"/>
  <c r="I31322" i="1" s="1"/>
  <c r="I31323" i="1" a="1"/>
  <c r="I31323" i="1" s="1"/>
  <c r="I31324" i="1" a="1"/>
  <c r="I31324" i="1" s="1"/>
  <c r="I31325" i="1" a="1"/>
  <c r="I31325" i="1" s="1"/>
  <c r="I31326" i="1" a="1"/>
  <c r="I31326" i="1" s="1"/>
  <c r="I31327" i="1" a="1"/>
  <c r="I31327" i="1" s="1"/>
  <c r="I31328" i="1" a="1"/>
  <c r="I31328" i="1" s="1"/>
  <c r="I31329" i="1" a="1"/>
  <c r="I31329" i="1" s="1"/>
  <c r="I31330" i="1" a="1"/>
  <c r="I31330" i="1" s="1"/>
  <c r="I31331" i="1" a="1"/>
  <c r="I31331" i="1" s="1"/>
  <c r="I31332" i="1" a="1"/>
  <c r="I31332" i="1" s="1"/>
  <c r="I31333" i="1" a="1"/>
  <c r="I31333" i="1" s="1"/>
  <c r="I31334" i="1" a="1"/>
  <c r="I31334" i="1" s="1"/>
  <c r="I31335" i="1" a="1"/>
  <c r="I31335" i="1" s="1"/>
  <c r="I31336" i="1" a="1"/>
  <c r="I31336" i="1" s="1"/>
  <c r="I31337" i="1" a="1"/>
  <c r="I31337" i="1" s="1"/>
  <c r="I31338" i="1" a="1"/>
  <c r="I31338" i="1" s="1"/>
  <c r="I31339" i="1" a="1"/>
  <c r="I31339" i="1" s="1"/>
  <c r="I31340" i="1" a="1"/>
  <c r="I31340" i="1" s="1"/>
  <c r="I31341" i="1" a="1"/>
  <c r="I31341" i="1" s="1"/>
  <c r="I31342" i="1" a="1"/>
  <c r="I31342" i="1" s="1"/>
  <c r="I31343" i="1" a="1"/>
  <c r="I31343" i="1" s="1"/>
  <c r="I31344" i="1" a="1"/>
  <c r="I31344" i="1" s="1"/>
  <c r="I31345" i="1" a="1"/>
  <c r="I31345" i="1" s="1"/>
  <c r="I31346" i="1" a="1"/>
  <c r="I31346" i="1" s="1"/>
  <c r="I31347" i="1" a="1"/>
  <c r="I31347" i="1" s="1"/>
  <c r="I31348" i="1" a="1"/>
  <c r="I31348" i="1" s="1"/>
  <c r="I31349" i="1" a="1"/>
  <c r="I31349" i="1" s="1"/>
  <c r="I31350" i="1" a="1"/>
  <c r="I31350" i="1" s="1"/>
  <c r="I31351" i="1" a="1"/>
  <c r="I31351" i="1" s="1"/>
  <c r="I31352" i="1" a="1"/>
  <c r="I31352" i="1" s="1"/>
  <c r="I31353" i="1" a="1"/>
  <c r="I31353" i="1" s="1"/>
  <c r="I31354" i="1" a="1"/>
  <c r="I31354" i="1" s="1"/>
  <c r="I31355" i="1" a="1"/>
  <c r="I31355" i="1" s="1"/>
  <c r="I31356" i="1" a="1"/>
  <c r="I31356" i="1" s="1"/>
  <c r="I31357" i="1" a="1"/>
  <c r="I31357" i="1" s="1"/>
  <c r="I31358" i="1" a="1"/>
  <c r="I31358" i="1" s="1"/>
  <c r="I31359" i="1" a="1"/>
  <c r="I31359" i="1" s="1"/>
  <c r="I31360" i="1" a="1"/>
  <c r="I31360" i="1" s="1"/>
  <c r="I31361" i="1" a="1"/>
  <c r="I31361" i="1" s="1"/>
  <c r="I31362" i="1" a="1"/>
  <c r="I31362" i="1" s="1"/>
  <c r="I31363" i="1" a="1"/>
  <c r="I31363" i="1" s="1"/>
  <c r="I31364" i="1" a="1"/>
  <c r="I31364" i="1" s="1"/>
  <c r="I31365" i="1" a="1"/>
  <c r="I31365" i="1" s="1"/>
  <c r="I31366" i="1" a="1"/>
  <c r="I31366" i="1" s="1"/>
  <c r="I31367" i="1" a="1"/>
  <c r="I31367" i="1" s="1"/>
  <c r="I31368" i="1" a="1"/>
  <c r="I31368" i="1" s="1"/>
  <c r="I31369" i="1" a="1"/>
  <c r="I31369" i="1" s="1"/>
  <c r="I31370" i="1" a="1"/>
  <c r="I31370" i="1" s="1"/>
  <c r="I31371" i="1" a="1"/>
  <c r="I31371" i="1" s="1"/>
  <c r="I31372" i="1" a="1"/>
  <c r="I31372" i="1" s="1"/>
  <c r="I31373" i="1" a="1"/>
  <c r="I31373" i="1" s="1"/>
  <c r="I31374" i="1" a="1"/>
  <c r="I31374" i="1" s="1"/>
  <c r="I31375" i="1" a="1"/>
  <c r="I31375" i="1" s="1"/>
  <c r="I31376" i="1" a="1"/>
  <c r="I31376" i="1" s="1"/>
  <c r="I31377" i="1" a="1"/>
  <c r="I31377" i="1" s="1"/>
  <c r="I31378" i="1" a="1"/>
  <c r="I31378" i="1" s="1"/>
  <c r="I31379" i="1" a="1"/>
  <c r="I31379" i="1" s="1"/>
  <c r="I31380" i="1" a="1"/>
  <c r="I31380" i="1" s="1"/>
  <c r="I31381" i="1" a="1"/>
  <c r="I31381" i="1" s="1"/>
  <c r="I31382" i="1" a="1"/>
  <c r="I31382" i="1" s="1"/>
  <c r="I31383" i="1" a="1"/>
  <c r="I31383" i="1" s="1"/>
  <c r="I31384" i="1" a="1"/>
  <c r="I31384" i="1" s="1"/>
  <c r="I31385" i="1" a="1"/>
  <c r="I31385" i="1" s="1"/>
  <c r="I31386" i="1" a="1"/>
  <c r="I31386" i="1" s="1"/>
  <c r="I31387" i="1" a="1"/>
  <c r="I31387" i="1" s="1"/>
  <c r="I31388" i="1" a="1"/>
  <c r="I31388" i="1" s="1"/>
  <c r="I31389" i="1" a="1"/>
  <c r="I31389" i="1" s="1"/>
  <c r="I31390" i="1" a="1"/>
  <c r="I31390" i="1" s="1"/>
  <c r="I31391" i="1" a="1"/>
  <c r="I31391" i="1" s="1"/>
  <c r="I31392" i="1" a="1"/>
  <c r="I31392" i="1" s="1"/>
  <c r="I31393" i="1" a="1"/>
  <c r="I31393" i="1" s="1"/>
  <c r="I31394" i="1" a="1"/>
  <c r="I31394" i="1" s="1"/>
  <c r="I31395" i="1" a="1"/>
  <c r="I31395" i="1" s="1"/>
  <c r="I31396" i="1" a="1"/>
  <c r="I31396" i="1" s="1"/>
  <c r="I31397" i="1" a="1"/>
  <c r="I31397" i="1" s="1"/>
  <c r="I31398" i="1" a="1"/>
  <c r="I31398" i="1" s="1"/>
  <c r="I31399" i="1" a="1"/>
  <c r="I31399" i="1" s="1"/>
  <c r="I31400" i="1" a="1"/>
  <c r="I31400" i="1" s="1"/>
  <c r="I31401" i="1" a="1"/>
  <c r="I31401" i="1" s="1"/>
  <c r="I31402" i="1" a="1"/>
  <c r="I31402" i="1" s="1"/>
  <c r="I31403" i="1" a="1"/>
  <c r="I31403" i="1" s="1"/>
  <c r="I31404" i="1" a="1"/>
  <c r="I31404" i="1" s="1"/>
  <c r="I31405" i="1" a="1"/>
  <c r="I31405" i="1" s="1"/>
  <c r="I31406" i="1" a="1"/>
  <c r="I31406" i="1" s="1"/>
  <c r="I31407" i="1" a="1"/>
  <c r="I31407" i="1" s="1"/>
  <c r="I31408" i="1" a="1"/>
  <c r="I31408" i="1" s="1"/>
  <c r="I31409" i="1" a="1"/>
  <c r="I31409" i="1" s="1"/>
  <c r="I31410" i="1" a="1"/>
  <c r="I31410" i="1" s="1"/>
  <c r="I31411" i="1" a="1"/>
  <c r="I31411" i="1" s="1"/>
  <c r="I31412" i="1" a="1"/>
  <c r="I31412" i="1" s="1"/>
  <c r="I31413" i="1" a="1"/>
  <c r="I31413" i="1" s="1"/>
  <c r="I31414" i="1" a="1"/>
  <c r="I31414" i="1" s="1"/>
  <c r="I31415" i="1" a="1"/>
  <c r="I31415" i="1" s="1"/>
  <c r="I31416" i="1" a="1"/>
  <c r="I31416" i="1" s="1"/>
  <c r="I31417" i="1" a="1"/>
  <c r="I31417" i="1" s="1"/>
  <c r="I31418" i="1" a="1"/>
  <c r="I31418" i="1" s="1"/>
  <c r="I31419" i="1" a="1"/>
  <c r="I31419" i="1" s="1"/>
  <c r="I31420" i="1" a="1"/>
  <c r="I31420" i="1" s="1"/>
  <c r="I31421" i="1" a="1"/>
  <c r="I31421" i="1" s="1"/>
  <c r="I31422" i="1" a="1"/>
  <c r="I31422" i="1" s="1"/>
  <c r="I31423" i="1" a="1"/>
  <c r="I31423" i="1" s="1"/>
  <c r="I31424" i="1" a="1"/>
  <c r="I31424" i="1" s="1"/>
  <c r="I31425" i="1" a="1"/>
  <c r="I31425" i="1" s="1"/>
  <c r="I31426" i="1" a="1"/>
  <c r="I31426" i="1" s="1"/>
  <c r="I31427" i="1" a="1"/>
  <c r="I31427" i="1" s="1"/>
  <c r="I31428" i="1" a="1"/>
  <c r="I31428" i="1" s="1"/>
  <c r="I31429" i="1" a="1"/>
  <c r="I31429" i="1" s="1"/>
  <c r="I31430" i="1" a="1"/>
  <c r="I31430" i="1" s="1"/>
  <c r="I31431" i="1" a="1"/>
  <c r="I31431" i="1" s="1"/>
  <c r="I31432" i="1" a="1"/>
  <c r="I31432" i="1" s="1"/>
  <c r="I31433" i="1" a="1"/>
  <c r="I31433" i="1" s="1"/>
  <c r="I31434" i="1" a="1"/>
  <c r="I31434" i="1" s="1"/>
  <c r="I31435" i="1" a="1"/>
  <c r="I31435" i="1" s="1"/>
  <c r="I31436" i="1" a="1"/>
  <c r="I31436" i="1" s="1"/>
  <c r="I31437" i="1" a="1"/>
  <c r="I31437" i="1" s="1"/>
  <c r="I31438" i="1" a="1"/>
  <c r="I31438" i="1" s="1"/>
  <c r="I31439" i="1" a="1"/>
  <c r="I31439" i="1" s="1"/>
  <c r="I31440" i="1" a="1"/>
  <c r="I31440" i="1" s="1"/>
  <c r="I31441" i="1" a="1"/>
  <c r="I31441" i="1" s="1"/>
  <c r="I31442" i="1" a="1"/>
  <c r="I31442" i="1" s="1"/>
  <c r="I31443" i="1" a="1"/>
  <c r="I31443" i="1" s="1"/>
  <c r="I31444" i="1" a="1"/>
  <c r="I31444" i="1" s="1"/>
  <c r="I31445" i="1" a="1"/>
  <c r="I31445" i="1" s="1"/>
  <c r="I31446" i="1" a="1"/>
  <c r="I31446" i="1" s="1"/>
  <c r="I31447" i="1" a="1"/>
  <c r="I31447" i="1" s="1"/>
  <c r="I31448" i="1" a="1"/>
  <c r="I31448" i="1" s="1"/>
  <c r="I31449" i="1" a="1"/>
  <c r="I31449" i="1" s="1"/>
  <c r="I31450" i="1" a="1"/>
  <c r="I31450" i="1" s="1"/>
  <c r="I31451" i="1" a="1"/>
  <c r="I31451" i="1" s="1"/>
  <c r="I31452" i="1" a="1"/>
  <c r="I31452" i="1" s="1"/>
  <c r="I31453" i="1" a="1"/>
  <c r="I31453" i="1" s="1"/>
  <c r="I31454" i="1" a="1"/>
  <c r="I31454" i="1" s="1"/>
  <c r="I31455" i="1" a="1"/>
  <c r="I31455" i="1" s="1"/>
  <c r="I31456" i="1" a="1"/>
  <c r="I31456" i="1" s="1"/>
  <c r="I31457" i="1" a="1"/>
  <c r="I31457" i="1" s="1"/>
  <c r="I31458" i="1" a="1"/>
  <c r="I31458" i="1" s="1"/>
  <c r="I31459" i="1" a="1"/>
  <c r="I31459" i="1" s="1"/>
  <c r="I31460" i="1" a="1"/>
  <c r="I31460" i="1" s="1"/>
  <c r="I31461" i="1" a="1"/>
  <c r="I31461" i="1" s="1"/>
  <c r="I31462" i="1" a="1"/>
  <c r="I31462" i="1" s="1"/>
  <c r="I31463" i="1" a="1"/>
  <c r="I31463" i="1" s="1"/>
  <c r="I31464" i="1" a="1"/>
  <c r="I31464" i="1" s="1"/>
  <c r="I31465" i="1" a="1"/>
  <c r="I31465" i="1" s="1"/>
  <c r="I31466" i="1" a="1"/>
  <c r="I31466" i="1" s="1"/>
  <c r="I31467" i="1" a="1"/>
  <c r="I31467" i="1" s="1"/>
  <c r="I31468" i="1" a="1"/>
  <c r="I31468" i="1" s="1"/>
  <c r="I31469" i="1" a="1"/>
  <c r="I31469" i="1" s="1"/>
  <c r="I31470" i="1" a="1"/>
  <c r="I31470" i="1" s="1"/>
  <c r="I31471" i="1" a="1"/>
  <c r="I31471" i="1" s="1"/>
  <c r="I31472" i="1" a="1"/>
  <c r="I31472" i="1" s="1"/>
  <c r="I31473" i="1" a="1"/>
  <c r="I31473" i="1" s="1"/>
  <c r="I31474" i="1" a="1"/>
  <c r="I31474" i="1" s="1"/>
  <c r="I31475" i="1" a="1"/>
  <c r="I31475" i="1" s="1"/>
  <c r="I31476" i="1" a="1"/>
  <c r="I31476" i="1" s="1"/>
  <c r="I31477" i="1" a="1"/>
  <c r="I31477" i="1" s="1"/>
  <c r="I31478" i="1" a="1"/>
  <c r="I31478" i="1" s="1"/>
  <c r="I31479" i="1" a="1"/>
  <c r="I31479" i="1" s="1"/>
  <c r="I31480" i="1" a="1"/>
  <c r="I31480" i="1" s="1"/>
  <c r="I31481" i="1" a="1"/>
  <c r="I31481" i="1" s="1"/>
  <c r="I31482" i="1" a="1"/>
  <c r="I31482" i="1" s="1"/>
  <c r="I31483" i="1" a="1"/>
  <c r="I31483" i="1" s="1"/>
  <c r="I31484" i="1" a="1"/>
  <c r="I31484" i="1" s="1"/>
  <c r="I31485" i="1" a="1"/>
  <c r="I31485" i="1" s="1"/>
  <c r="I31486" i="1" a="1"/>
  <c r="I31486" i="1" s="1"/>
  <c r="I31487" i="1" a="1"/>
  <c r="I31487" i="1" s="1"/>
  <c r="I31488" i="1" a="1"/>
  <c r="I31488" i="1" s="1"/>
  <c r="I31489" i="1" a="1"/>
  <c r="I31489" i="1" s="1"/>
  <c r="I31490" i="1" a="1"/>
  <c r="I31490" i="1" s="1"/>
  <c r="I31491" i="1" a="1"/>
  <c r="I31491" i="1" s="1"/>
  <c r="I31492" i="1" a="1"/>
  <c r="I31492" i="1" s="1"/>
  <c r="I31493" i="1" a="1"/>
  <c r="I31493" i="1" s="1"/>
  <c r="I31494" i="1" a="1"/>
  <c r="I31494" i="1" s="1"/>
  <c r="I31495" i="1" a="1"/>
  <c r="I31495" i="1" s="1"/>
  <c r="I31496" i="1" a="1"/>
  <c r="I31496" i="1" s="1"/>
  <c r="I31497" i="1" a="1"/>
  <c r="I31497" i="1" s="1"/>
  <c r="I31498" i="1" a="1"/>
  <c r="I31498" i="1" s="1"/>
  <c r="I31499" i="1" a="1"/>
  <c r="I31499" i="1" s="1"/>
  <c r="I31500" i="1" a="1"/>
  <c r="I31500" i="1" s="1"/>
  <c r="I31501" i="1" a="1"/>
  <c r="I31501" i="1" s="1"/>
  <c r="I31502" i="1" a="1"/>
  <c r="I31502" i="1" s="1"/>
  <c r="I31503" i="1" a="1"/>
  <c r="I31503" i="1" s="1"/>
  <c r="I31504" i="1" a="1"/>
  <c r="I31504" i="1" s="1"/>
  <c r="I31505" i="1" a="1"/>
  <c r="I31505" i="1" s="1"/>
  <c r="I31506" i="1" a="1"/>
  <c r="I31506" i="1" s="1"/>
  <c r="I31507" i="1" a="1"/>
  <c r="I31507" i="1" s="1"/>
  <c r="I31508" i="1" a="1"/>
  <c r="I31508" i="1" s="1"/>
  <c r="I31509" i="1" a="1"/>
  <c r="I31509" i="1" s="1"/>
  <c r="I31510" i="1" a="1"/>
  <c r="I31510" i="1" s="1"/>
  <c r="I31511" i="1" a="1"/>
  <c r="I31511" i="1" s="1"/>
  <c r="I31512" i="1" a="1"/>
  <c r="I31512" i="1" s="1"/>
  <c r="I31513" i="1" a="1"/>
  <c r="I31513" i="1" s="1"/>
  <c r="I31514" i="1" a="1"/>
  <c r="I31514" i="1" s="1"/>
  <c r="I31515" i="1" a="1"/>
  <c r="I31515" i="1" s="1"/>
  <c r="I31516" i="1" a="1"/>
  <c r="I31516" i="1" s="1"/>
  <c r="I31517" i="1" a="1"/>
  <c r="I31517" i="1" s="1"/>
  <c r="I31518" i="1" a="1"/>
  <c r="I31518" i="1" s="1"/>
  <c r="I31519" i="1" a="1"/>
  <c r="I31519" i="1" s="1"/>
  <c r="I31520" i="1" a="1"/>
  <c r="I31520" i="1" s="1"/>
  <c r="I31521" i="1" a="1"/>
  <c r="I31521" i="1" s="1"/>
  <c r="I31522" i="1" a="1"/>
  <c r="I31522" i="1" s="1"/>
  <c r="I31523" i="1" a="1"/>
  <c r="I31523" i="1" s="1"/>
  <c r="I31524" i="1" a="1"/>
  <c r="I31524" i="1" s="1"/>
  <c r="I31525" i="1" a="1"/>
  <c r="I31525" i="1" s="1"/>
  <c r="I31526" i="1" a="1"/>
  <c r="I31526" i="1" s="1"/>
  <c r="I31527" i="1" a="1"/>
  <c r="I31527" i="1" s="1"/>
  <c r="I31528" i="1" a="1"/>
  <c r="I31528" i="1" s="1"/>
  <c r="I31529" i="1" a="1"/>
  <c r="I31529" i="1" s="1"/>
  <c r="I31530" i="1" a="1"/>
  <c r="I31530" i="1" s="1"/>
  <c r="I31531" i="1" a="1"/>
  <c r="I31531" i="1" s="1"/>
  <c r="I31532" i="1" a="1"/>
  <c r="I31532" i="1" s="1"/>
  <c r="I31533" i="1" a="1"/>
  <c r="I31533" i="1" s="1"/>
  <c r="I31534" i="1" a="1"/>
  <c r="I31534" i="1" s="1"/>
  <c r="I31535" i="1" a="1"/>
  <c r="I31535" i="1" s="1"/>
  <c r="I31536" i="1" a="1"/>
  <c r="I31536" i="1" s="1"/>
  <c r="I31537" i="1" a="1"/>
  <c r="I31537" i="1" s="1"/>
  <c r="I31538" i="1" a="1"/>
  <c r="I31538" i="1" s="1"/>
  <c r="I31539" i="1" a="1"/>
  <c r="I31539" i="1" s="1"/>
  <c r="I31540" i="1" a="1"/>
  <c r="I31540" i="1" s="1"/>
  <c r="I31541" i="1" a="1"/>
  <c r="I31541" i="1" s="1"/>
  <c r="I31542" i="1" a="1"/>
  <c r="I31542" i="1" s="1"/>
  <c r="I31543" i="1" a="1"/>
  <c r="I31543" i="1" s="1"/>
  <c r="I31544" i="1" a="1"/>
  <c r="I31544" i="1" s="1"/>
  <c r="I31545" i="1" a="1"/>
  <c r="I31545" i="1" s="1"/>
  <c r="I31546" i="1" a="1"/>
  <c r="I31546" i="1" s="1"/>
  <c r="I31547" i="1" a="1"/>
  <c r="I31547" i="1" s="1"/>
  <c r="I31548" i="1" a="1"/>
  <c r="I31548" i="1" s="1"/>
  <c r="I31549" i="1" a="1"/>
  <c r="I31549" i="1" s="1"/>
  <c r="I31550" i="1" a="1"/>
  <c r="I31550" i="1" s="1"/>
  <c r="I31551" i="1" a="1"/>
  <c r="I31551" i="1" s="1"/>
  <c r="I31552" i="1" a="1"/>
  <c r="I31552" i="1" s="1"/>
  <c r="I31553" i="1" a="1"/>
  <c r="I31553" i="1" s="1"/>
  <c r="I31554" i="1" a="1"/>
  <c r="I31554" i="1" s="1"/>
  <c r="I31555" i="1" a="1"/>
  <c r="I31555" i="1" s="1"/>
  <c r="I31556" i="1" a="1"/>
  <c r="I31556" i="1" s="1"/>
  <c r="I31557" i="1" a="1"/>
  <c r="I31557" i="1" s="1"/>
  <c r="I31558" i="1" a="1"/>
  <c r="I31558" i="1" s="1"/>
  <c r="I31559" i="1" a="1"/>
  <c r="I31559" i="1" s="1"/>
  <c r="I31560" i="1" a="1"/>
  <c r="I31560" i="1" s="1"/>
  <c r="I31561" i="1" a="1"/>
  <c r="I31561" i="1" s="1"/>
  <c r="I31562" i="1" a="1"/>
  <c r="I31562" i="1" s="1"/>
  <c r="I31563" i="1" a="1"/>
  <c r="I31563" i="1" s="1"/>
  <c r="I31564" i="1" a="1"/>
  <c r="I31564" i="1" s="1"/>
  <c r="I31565" i="1" a="1"/>
  <c r="I31565" i="1" s="1"/>
  <c r="I31566" i="1" a="1"/>
  <c r="I31566" i="1" s="1"/>
  <c r="I31567" i="1" a="1"/>
  <c r="I31567" i="1" s="1"/>
  <c r="I31568" i="1" a="1"/>
  <c r="I31568" i="1" s="1"/>
  <c r="I31569" i="1" a="1"/>
  <c r="I31569" i="1" s="1"/>
  <c r="I31570" i="1" a="1"/>
  <c r="I31570" i="1" s="1"/>
  <c r="I31571" i="1" a="1"/>
  <c r="I31571" i="1" s="1"/>
  <c r="I31572" i="1" a="1"/>
  <c r="I31572" i="1" s="1"/>
  <c r="I31573" i="1" a="1"/>
  <c r="I31573" i="1" s="1"/>
  <c r="I31574" i="1" a="1"/>
  <c r="I31574" i="1" s="1"/>
  <c r="I31575" i="1" a="1"/>
  <c r="I31575" i="1" s="1"/>
  <c r="I31576" i="1" a="1"/>
  <c r="I31576" i="1" s="1"/>
  <c r="I31577" i="1" a="1"/>
  <c r="I31577" i="1" s="1"/>
  <c r="I31578" i="1" a="1"/>
  <c r="I31578" i="1" s="1"/>
  <c r="I31579" i="1" a="1"/>
  <c r="I31579" i="1" s="1"/>
  <c r="I31580" i="1" a="1"/>
  <c r="I31580" i="1" s="1"/>
  <c r="I31581" i="1" a="1"/>
  <c r="I31581" i="1" s="1"/>
  <c r="I31582" i="1" a="1"/>
  <c r="I31582" i="1" s="1"/>
  <c r="I31583" i="1" a="1"/>
  <c r="I31583" i="1" s="1"/>
  <c r="I31584" i="1" a="1"/>
  <c r="I31584" i="1" s="1"/>
  <c r="I31585" i="1" a="1"/>
  <c r="I31585" i="1" s="1"/>
  <c r="I31586" i="1" a="1"/>
  <c r="I31586" i="1" s="1"/>
  <c r="I31587" i="1" a="1"/>
  <c r="I31587" i="1" s="1"/>
  <c r="I31588" i="1" a="1"/>
  <c r="I31588" i="1" s="1"/>
  <c r="I31589" i="1" a="1"/>
  <c r="I31589" i="1" s="1"/>
  <c r="I31590" i="1" a="1"/>
  <c r="I31590" i="1" s="1"/>
  <c r="I31591" i="1" a="1"/>
  <c r="I31591" i="1" s="1"/>
  <c r="I31592" i="1" a="1"/>
  <c r="I31592" i="1" s="1"/>
  <c r="I31593" i="1" a="1"/>
  <c r="I31593" i="1" s="1"/>
  <c r="I31594" i="1" a="1"/>
  <c r="I31594" i="1" s="1"/>
  <c r="I31595" i="1" a="1"/>
  <c r="I31595" i="1" s="1"/>
  <c r="I31596" i="1" a="1"/>
  <c r="I31596" i="1" s="1"/>
  <c r="I31597" i="1" a="1"/>
  <c r="I31597" i="1" s="1"/>
  <c r="I31598" i="1" a="1"/>
  <c r="I31598" i="1" s="1"/>
  <c r="I31599" i="1" a="1"/>
  <c r="I31599" i="1" s="1"/>
  <c r="I31600" i="1" a="1"/>
  <c r="I31600" i="1" s="1"/>
  <c r="I31601" i="1" a="1"/>
  <c r="I31601" i="1" s="1"/>
  <c r="I31602" i="1" a="1"/>
  <c r="I31602" i="1" s="1"/>
  <c r="I31603" i="1" a="1"/>
  <c r="I31603" i="1" s="1"/>
  <c r="I31604" i="1" a="1"/>
  <c r="I31604" i="1" s="1"/>
  <c r="I31605" i="1" a="1"/>
  <c r="I31605" i="1" s="1"/>
  <c r="I31606" i="1" a="1"/>
  <c r="I31606" i="1" s="1"/>
  <c r="I31607" i="1" a="1"/>
  <c r="I31607" i="1" s="1"/>
  <c r="I31608" i="1" a="1"/>
  <c r="I31608" i="1" s="1"/>
  <c r="I31609" i="1" a="1"/>
  <c r="I31609" i="1" s="1"/>
  <c r="I31610" i="1" a="1"/>
  <c r="I31610" i="1" s="1"/>
  <c r="I31611" i="1" a="1"/>
  <c r="I31611" i="1" s="1"/>
  <c r="I31612" i="1" a="1"/>
  <c r="I31612" i="1" s="1"/>
  <c r="I31613" i="1" a="1"/>
  <c r="I31613" i="1" s="1"/>
  <c r="I31614" i="1" a="1"/>
  <c r="I31614" i="1" s="1"/>
  <c r="I31615" i="1" a="1"/>
  <c r="I31615" i="1" s="1"/>
  <c r="I31616" i="1" a="1"/>
  <c r="I31616" i="1" s="1"/>
  <c r="I31617" i="1" a="1"/>
  <c r="I31617" i="1" s="1"/>
  <c r="I31618" i="1" a="1"/>
  <c r="I31618" i="1" s="1"/>
  <c r="I31619" i="1" a="1"/>
  <c r="I31619" i="1" s="1"/>
  <c r="I31620" i="1" a="1"/>
  <c r="I31620" i="1" s="1"/>
  <c r="I31621" i="1" a="1"/>
  <c r="I31621" i="1" s="1"/>
  <c r="I31622" i="1" a="1"/>
  <c r="I31622" i="1" s="1"/>
  <c r="I31623" i="1" a="1"/>
  <c r="I31623" i="1" s="1"/>
  <c r="I31624" i="1" a="1"/>
  <c r="I31624" i="1" s="1"/>
  <c r="I31625" i="1" a="1"/>
  <c r="I31625" i="1" s="1"/>
  <c r="I31626" i="1" a="1"/>
  <c r="I31626" i="1" s="1"/>
  <c r="I31627" i="1" a="1"/>
  <c r="I31627" i="1" s="1"/>
  <c r="I31628" i="1" a="1"/>
  <c r="I31628" i="1" s="1"/>
  <c r="I31629" i="1" a="1"/>
  <c r="I31629" i="1" s="1"/>
  <c r="I31630" i="1" a="1"/>
  <c r="I31630" i="1" s="1"/>
  <c r="I31631" i="1" a="1"/>
  <c r="I31631" i="1" s="1"/>
  <c r="I31632" i="1" a="1"/>
  <c r="I31632" i="1" s="1"/>
  <c r="I31633" i="1" a="1"/>
  <c r="I31633" i="1" s="1"/>
  <c r="I31634" i="1" a="1"/>
  <c r="I31634" i="1" s="1"/>
  <c r="I31635" i="1" a="1"/>
  <c r="I31635" i="1" s="1"/>
  <c r="I31636" i="1" a="1"/>
  <c r="I31636" i="1" s="1"/>
  <c r="I31637" i="1" a="1"/>
  <c r="I31637" i="1" s="1"/>
  <c r="I31638" i="1" a="1"/>
  <c r="I31638" i="1" s="1"/>
  <c r="I31639" i="1" a="1"/>
  <c r="I31639" i="1" s="1"/>
  <c r="I31640" i="1" a="1"/>
  <c r="I31640" i="1" s="1"/>
  <c r="I31641" i="1" a="1"/>
  <c r="I31641" i="1" s="1"/>
  <c r="I31642" i="1" a="1"/>
  <c r="I31642" i="1" s="1"/>
  <c r="I31643" i="1" a="1"/>
  <c r="I31643" i="1" s="1"/>
  <c r="I31644" i="1" a="1"/>
  <c r="I31644" i="1" s="1"/>
  <c r="I31645" i="1" a="1"/>
  <c r="I31645" i="1" s="1"/>
  <c r="I31646" i="1" a="1"/>
  <c r="I31646" i="1" s="1"/>
  <c r="I31647" i="1" a="1"/>
  <c r="I31647" i="1" s="1"/>
  <c r="I31648" i="1" a="1"/>
  <c r="I31648" i="1" s="1"/>
  <c r="I31649" i="1" a="1"/>
  <c r="I31649" i="1" s="1"/>
  <c r="I31650" i="1" a="1"/>
  <c r="I31650" i="1" s="1"/>
  <c r="I31651" i="1" a="1"/>
  <c r="I31651" i="1" s="1"/>
  <c r="I31652" i="1" a="1"/>
  <c r="I31652" i="1" s="1"/>
  <c r="I31653" i="1" a="1"/>
  <c r="I31653" i="1" s="1"/>
  <c r="I31654" i="1" a="1"/>
  <c r="I31654" i="1" s="1"/>
  <c r="I31655" i="1" a="1"/>
  <c r="I31655" i="1" s="1"/>
  <c r="I31656" i="1" a="1"/>
  <c r="I31656" i="1" s="1"/>
  <c r="I31657" i="1" a="1"/>
  <c r="I31657" i="1" s="1"/>
  <c r="I31658" i="1" a="1"/>
  <c r="I31658" i="1" s="1"/>
  <c r="I31659" i="1" a="1"/>
  <c r="I31659" i="1" s="1"/>
  <c r="I31660" i="1" a="1"/>
  <c r="I31660" i="1" s="1"/>
  <c r="I31661" i="1" a="1"/>
  <c r="I31661" i="1" s="1"/>
  <c r="I31662" i="1" a="1"/>
  <c r="I31662" i="1" s="1"/>
  <c r="I31663" i="1" a="1"/>
  <c r="I31663" i="1" s="1"/>
  <c r="I31664" i="1" a="1"/>
  <c r="I31664" i="1" s="1"/>
  <c r="I31665" i="1" a="1"/>
  <c r="I31665" i="1" s="1"/>
  <c r="I31666" i="1" a="1"/>
  <c r="I31666" i="1" s="1"/>
  <c r="I31667" i="1" a="1"/>
  <c r="I31667" i="1" s="1"/>
  <c r="I31668" i="1" a="1"/>
  <c r="I31668" i="1" s="1"/>
  <c r="I31669" i="1" a="1"/>
  <c r="I31669" i="1" s="1"/>
  <c r="I31670" i="1" a="1"/>
  <c r="I31670" i="1" s="1"/>
  <c r="I31671" i="1" a="1"/>
  <c r="I31671" i="1" s="1"/>
  <c r="I31672" i="1" a="1"/>
  <c r="I31672" i="1" s="1"/>
  <c r="I31673" i="1" a="1"/>
  <c r="I31673" i="1" s="1"/>
  <c r="I31674" i="1" a="1"/>
  <c r="I31674" i="1" s="1"/>
  <c r="I31675" i="1" a="1"/>
  <c r="I31675" i="1" s="1"/>
  <c r="I31676" i="1" a="1"/>
  <c r="I31676" i="1" s="1"/>
  <c r="I31677" i="1" a="1"/>
  <c r="I31677" i="1" s="1"/>
  <c r="I31678" i="1" a="1"/>
  <c r="I31678" i="1" s="1"/>
  <c r="I31679" i="1" a="1"/>
  <c r="I31679" i="1" s="1"/>
  <c r="I31680" i="1" a="1"/>
  <c r="I31680" i="1" s="1"/>
  <c r="I31681" i="1" a="1"/>
  <c r="I31681" i="1" s="1"/>
  <c r="I31682" i="1" a="1"/>
  <c r="I31682" i="1" s="1"/>
  <c r="I31683" i="1" a="1"/>
  <c r="I31683" i="1" s="1"/>
  <c r="I31684" i="1" a="1"/>
  <c r="I31684" i="1" s="1"/>
  <c r="I31685" i="1" a="1"/>
  <c r="I31685" i="1" s="1"/>
  <c r="I31686" i="1" a="1"/>
  <c r="I31686" i="1" s="1"/>
  <c r="I31687" i="1" a="1"/>
  <c r="I31687" i="1" s="1"/>
  <c r="I31688" i="1" a="1"/>
  <c r="I31688" i="1" s="1"/>
  <c r="I31689" i="1" a="1"/>
  <c r="I31689" i="1" s="1"/>
  <c r="I31690" i="1" a="1"/>
  <c r="I31690" i="1" s="1"/>
  <c r="I31691" i="1" a="1"/>
  <c r="I31691" i="1" s="1"/>
  <c r="I31692" i="1" a="1"/>
  <c r="I31692" i="1" s="1"/>
  <c r="I31693" i="1" a="1"/>
  <c r="I31693" i="1" s="1"/>
  <c r="I31694" i="1" a="1"/>
  <c r="I31694" i="1" s="1"/>
  <c r="I31695" i="1" a="1"/>
  <c r="I31695" i="1" s="1"/>
  <c r="I31696" i="1" a="1"/>
  <c r="I31696" i="1" s="1"/>
  <c r="I31697" i="1" a="1"/>
  <c r="I31697" i="1" s="1"/>
  <c r="I31698" i="1" a="1"/>
  <c r="I31698" i="1" s="1"/>
  <c r="I31699" i="1" a="1"/>
  <c r="I31699" i="1" s="1"/>
  <c r="I31700" i="1" a="1"/>
  <c r="I31700" i="1" s="1"/>
  <c r="I31701" i="1" a="1"/>
  <c r="I31701" i="1" s="1"/>
  <c r="I31702" i="1" a="1"/>
  <c r="I31702" i="1" s="1"/>
  <c r="I31703" i="1" a="1"/>
  <c r="I31703" i="1" s="1"/>
  <c r="I31704" i="1" a="1"/>
  <c r="I31704" i="1" s="1"/>
  <c r="I31705" i="1" a="1"/>
  <c r="I31705" i="1" s="1"/>
  <c r="I31706" i="1" a="1"/>
  <c r="I31706" i="1" s="1"/>
  <c r="I31707" i="1" a="1"/>
  <c r="I31707" i="1" s="1"/>
  <c r="I31708" i="1" a="1"/>
  <c r="I31708" i="1" s="1"/>
  <c r="I31709" i="1" a="1"/>
  <c r="I31709" i="1" s="1"/>
  <c r="I31710" i="1" a="1"/>
  <c r="I31710" i="1" s="1"/>
  <c r="I31711" i="1" a="1"/>
  <c r="I31711" i="1" s="1"/>
  <c r="I31712" i="1" a="1"/>
  <c r="I31712" i="1" s="1"/>
  <c r="I31713" i="1" a="1"/>
  <c r="I31713" i="1" s="1"/>
  <c r="I31714" i="1" a="1"/>
  <c r="I31714" i="1" s="1"/>
  <c r="I31715" i="1" a="1"/>
  <c r="I31715" i="1" s="1"/>
  <c r="I31716" i="1" a="1"/>
  <c r="I31716" i="1" s="1"/>
  <c r="I31717" i="1" a="1"/>
  <c r="I31717" i="1" s="1"/>
  <c r="I31718" i="1" a="1"/>
  <c r="I31718" i="1" s="1"/>
  <c r="I31719" i="1" a="1"/>
  <c r="I31719" i="1" s="1"/>
  <c r="I31720" i="1" a="1"/>
  <c r="I31720" i="1" s="1"/>
  <c r="I31721" i="1" a="1"/>
  <c r="I31721" i="1" s="1"/>
  <c r="I31722" i="1" a="1"/>
  <c r="I31722" i="1" s="1"/>
  <c r="I31723" i="1" a="1"/>
  <c r="I31723" i="1" s="1"/>
  <c r="I31724" i="1" a="1"/>
  <c r="I31724" i="1" s="1"/>
  <c r="I31725" i="1" a="1"/>
  <c r="I31725" i="1" s="1"/>
  <c r="I31726" i="1" a="1"/>
  <c r="I31726" i="1" s="1"/>
  <c r="I31727" i="1" a="1"/>
  <c r="I31727" i="1" s="1"/>
  <c r="I31728" i="1" a="1"/>
  <c r="I31728" i="1" s="1"/>
  <c r="I31729" i="1" a="1"/>
  <c r="I31729" i="1" s="1"/>
  <c r="I31730" i="1" a="1"/>
  <c r="I31730" i="1" s="1"/>
  <c r="I31731" i="1" a="1"/>
  <c r="I31731" i="1" s="1"/>
  <c r="I31732" i="1" a="1"/>
  <c r="I31732" i="1" s="1"/>
  <c r="I31733" i="1" a="1"/>
  <c r="I31733" i="1" s="1"/>
  <c r="I31734" i="1" a="1"/>
  <c r="I31734" i="1" s="1"/>
  <c r="I31735" i="1" a="1"/>
  <c r="I31735" i="1" s="1"/>
  <c r="I31736" i="1" a="1"/>
  <c r="I31736" i="1" s="1"/>
  <c r="I31737" i="1" a="1"/>
  <c r="I31737" i="1" s="1"/>
  <c r="I31738" i="1" a="1"/>
  <c r="I31738" i="1" s="1"/>
  <c r="I31739" i="1" a="1"/>
  <c r="I31739" i="1" s="1"/>
  <c r="I31740" i="1" a="1"/>
  <c r="I31740" i="1" s="1"/>
  <c r="I31741" i="1" a="1"/>
  <c r="I31741" i="1" s="1"/>
  <c r="I31742" i="1" a="1"/>
  <c r="I31742" i="1" s="1"/>
  <c r="I31743" i="1" a="1"/>
  <c r="I31743" i="1" s="1"/>
  <c r="I31744" i="1" a="1"/>
  <c r="I31744" i="1" s="1"/>
  <c r="I31745" i="1" a="1"/>
  <c r="I31745" i="1" s="1"/>
  <c r="I31746" i="1" a="1"/>
  <c r="I31746" i="1" s="1"/>
  <c r="I31747" i="1" a="1"/>
  <c r="I31747" i="1" s="1"/>
  <c r="I31748" i="1" a="1"/>
  <c r="I31748" i="1" s="1"/>
  <c r="I31749" i="1" a="1"/>
  <c r="I31749" i="1" s="1"/>
  <c r="I31750" i="1" a="1"/>
  <c r="I31750" i="1" s="1"/>
  <c r="I31751" i="1" a="1"/>
  <c r="I31751" i="1" s="1"/>
  <c r="I31752" i="1" a="1"/>
  <c r="I31752" i="1" s="1"/>
  <c r="I31753" i="1" a="1"/>
  <c r="I31753" i="1" s="1"/>
  <c r="I31754" i="1" a="1"/>
  <c r="I31754" i="1" s="1"/>
  <c r="I31755" i="1" a="1"/>
  <c r="I31755" i="1" s="1"/>
  <c r="I31756" i="1" a="1"/>
  <c r="I31756" i="1" s="1"/>
  <c r="I31757" i="1" a="1"/>
  <c r="I31757" i="1" s="1"/>
  <c r="I31758" i="1" a="1"/>
  <c r="I31758" i="1" s="1"/>
  <c r="I31759" i="1" a="1"/>
  <c r="I31759" i="1" s="1"/>
  <c r="I31760" i="1" a="1"/>
  <c r="I31760" i="1" s="1"/>
  <c r="I31761" i="1" a="1"/>
  <c r="I31761" i="1" s="1"/>
  <c r="I31762" i="1" a="1"/>
  <c r="I31762" i="1" s="1"/>
  <c r="I31763" i="1" a="1"/>
  <c r="I31763" i="1" s="1"/>
  <c r="I31764" i="1" a="1"/>
  <c r="I31764" i="1" s="1"/>
  <c r="I31765" i="1" a="1"/>
  <c r="I31765" i="1" s="1"/>
  <c r="I31766" i="1" a="1"/>
  <c r="I31766" i="1" s="1"/>
  <c r="I31767" i="1" a="1"/>
  <c r="I31767" i="1" s="1"/>
  <c r="I31768" i="1" a="1"/>
  <c r="I31768" i="1" s="1"/>
  <c r="I31769" i="1" a="1"/>
  <c r="I31769" i="1" s="1"/>
  <c r="I31770" i="1" a="1"/>
  <c r="I31770" i="1" s="1"/>
  <c r="I31771" i="1" a="1"/>
  <c r="I31771" i="1" s="1"/>
  <c r="I31772" i="1" a="1"/>
  <c r="I31772" i="1" s="1"/>
  <c r="I31773" i="1" a="1"/>
  <c r="I31773" i="1" s="1"/>
  <c r="I31774" i="1" a="1"/>
  <c r="I31774" i="1" s="1"/>
  <c r="I31775" i="1" a="1"/>
  <c r="I31775" i="1" s="1"/>
  <c r="I31776" i="1" a="1"/>
  <c r="I31776" i="1" s="1"/>
  <c r="I31777" i="1" a="1"/>
  <c r="I31777" i="1" s="1"/>
  <c r="I31778" i="1" a="1"/>
  <c r="I31778" i="1" s="1"/>
  <c r="I31779" i="1" a="1"/>
  <c r="I31779" i="1" s="1"/>
  <c r="I31780" i="1" a="1"/>
  <c r="I31780" i="1" s="1"/>
  <c r="I31781" i="1" a="1"/>
  <c r="I31781" i="1" s="1"/>
  <c r="I31782" i="1" a="1"/>
  <c r="I31782" i="1" s="1"/>
  <c r="I31783" i="1" a="1"/>
  <c r="I31783" i="1" s="1"/>
  <c r="I31784" i="1" a="1"/>
  <c r="I31784" i="1" s="1"/>
  <c r="I31785" i="1" a="1"/>
  <c r="I31785" i="1" s="1"/>
  <c r="I31786" i="1" a="1"/>
  <c r="I31786" i="1" s="1"/>
  <c r="I31787" i="1" a="1"/>
  <c r="I31787" i="1" s="1"/>
  <c r="I31788" i="1" a="1"/>
  <c r="I31788" i="1" s="1"/>
  <c r="I31789" i="1" a="1"/>
  <c r="I31789" i="1" s="1"/>
  <c r="I31790" i="1" a="1"/>
  <c r="I31790" i="1" s="1"/>
  <c r="I31791" i="1" a="1"/>
  <c r="I31791" i="1" s="1"/>
  <c r="I31792" i="1" a="1"/>
  <c r="I31792" i="1" s="1"/>
  <c r="I31793" i="1" a="1"/>
  <c r="I31793" i="1" s="1"/>
  <c r="I31794" i="1" a="1"/>
  <c r="I31794" i="1" s="1"/>
  <c r="I31795" i="1" a="1"/>
  <c r="I31795" i="1" s="1"/>
  <c r="I31796" i="1" a="1"/>
  <c r="I31796" i="1" s="1"/>
  <c r="I31797" i="1" a="1"/>
  <c r="I31797" i="1" s="1"/>
  <c r="I31798" i="1" a="1"/>
  <c r="I31798" i="1" s="1"/>
  <c r="I31799" i="1" a="1"/>
  <c r="I31799" i="1" s="1"/>
  <c r="I31800" i="1" a="1"/>
  <c r="I31800" i="1" s="1"/>
  <c r="I31801" i="1" a="1"/>
  <c r="I31801" i="1" s="1"/>
  <c r="I31802" i="1" a="1"/>
  <c r="I31802" i="1" s="1"/>
  <c r="I31803" i="1" a="1"/>
  <c r="I31803" i="1" s="1"/>
  <c r="I31804" i="1" a="1"/>
  <c r="I31804" i="1" s="1"/>
  <c r="I31805" i="1" a="1"/>
  <c r="I31805" i="1" s="1"/>
  <c r="I31806" i="1" a="1"/>
  <c r="I31806" i="1" s="1"/>
  <c r="I31807" i="1" a="1"/>
  <c r="I31807" i="1" s="1"/>
  <c r="I31808" i="1" a="1"/>
  <c r="I31808" i="1" s="1"/>
  <c r="I31809" i="1" a="1"/>
  <c r="I31809" i="1" s="1"/>
  <c r="I31810" i="1" a="1"/>
  <c r="I31810" i="1" s="1"/>
  <c r="I31811" i="1" a="1"/>
  <c r="I31811" i="1" s="1"/>
  <c r="I31812" i="1" a="1"/>
  <c r="I31812" i="1" s="1"/>
  <c r="I31813" i="1" a="1"/>
  <c r="I31813" i="1" s="1"/>
  <c r="I31814" i="1" a="1"/>
  <c r="I31814" i="1" s="1"/>
  <c r="I31815" i="1" a="1"/>
  <c r="I31815" i="1" s="1"/>
  <c r="I31816" i="1" a="1"/>
  <c r="I31816" i="1" s="1"/>
  <c r="I31817" i="1" a="1"/>
  <c r="I31817" i="1" s="1"/>
  <c r="I31818" i="1" a="1"/>
  <c r="I31818" i="1" s="1"/>
  <c r="I31819" i="1" a="1"/>
  <c r="I31819" i="1" s="1"/>
  <c r="I31820" i="1" a="1"/>
  <c r="I31820" i="1" s="1"/>
  <c r="I31821" i="1" a="1"/>
  <c r="I31821" i="1" s="1"/>
  <c r="I31822" i="1" a="1"/>
  <c r="I31822" i="1" s="1"/>
  <c r="I31823" i="1" a="1"/>
  <c r="I31823" i="1" s="1"/>
  <c r="I31824" i="1" a="1"/>
  <c r="I31824" i="1" s="1"/>
  <c r="I31825" i="1" a="1"/>
  <c r="I31825" i="1" s="1"/>
  <c r="I31826" i="1" a="1"/>
  <c r="I31826" i="1" s="1"/>
  <c r="I31827" i="1" a="1"/>
  <c r="I31827" i="1" s="1"/>
  <c r="I31828" i="1" a="1"/>
  <c r="I31828" i="1" s="1"/>
  <c r="I31829" i="1" a="1"/>
  <c r="I31829" i="1" s="1"/>
  <c r="I31830" i="1" a="1"/>
  <c r="I31830" i="1" s="1"/>
  <c r="I31831" i="1" a="1"/>
  <c r="I31831" i="1" s="1"/>
  <c r="I31832" i="1" a="1"/>
  <c r="I31832" i="1" s="1"/>
  <c r="I31833" i="1" a="1"/>
  <c r="I31833" i="1" s="1"/>
  <c r="I31834" i="1" a="1"/>
  <c r="I31834" i="1" s="1"/>
  <c r="I31835" i="1" a="1"/>
  <c r="I31835" i="1" s="1"/>
  <c r="I31836" i="1" a="1"/>
  <c r="I31836" i="1" s="1"/>
  <c r="I31837" i="1" a="1"/>
  <c r="I31837" i="1" s="1"/>
  <c r="I31838" i="1" a="1"/>
  <c r="I31838" i="1" s="1"/>
  <c r="I31839" i="1" a="1"/>
  <c r="I31839" i="1" s="1"/>
  <c r="I31840" i="1" a="1"/>
  <c r="I31840" i="1" s="1"/>
  <c r="I31841" i="1" a="1"/>
  <c r="I31841" i="1" s="1"/>
  <c r="I31842" i="1" a="1"/>
  <c r="I31842" i="1" s="1"/>
  <c r="I31843" i="1" a="1"/>
  <c r="I31843" i="1" s="1"/>
  <c r="I31844" i="1" a="1"/>
  <c r="I31844" i="1" s="1"/>
  <c r="I31845" i="1" a="1"/>
  <c r="I31845" i="1" s="1"/>
  <c r="I31846" i="1" a="1"/>
  <c r="I31846" i="1" s="1"/>
  <c r="I31847" i="1" a="1"/>
  <c r="I31847" i="1" s="1"/>
  <c r="I31848" i="1" a="1"/>
  <c r="I31848" i="1" s="1"/>
  <c r="I31849" i="1" a="1"/>
  <c r="I31849" i="1" s="1"/>
  <c r="I31850" i="1" a="1"/>
  <c r="I31850" i="1" s="1"/>
  <c r="I31851" i="1" a="1"/>
  <c r="I31851" i="1" s="1"/>
  <c r="I31852" i="1" a="1"/>
  <c r="I31852" i="1" s="1"/>
  <c r="I31853" i="1" a="1"/>
  <c r="I31853" i="1" s="1"/>
  <c r="I31854" i="1" a="1"/>
  <c r="I31854" i="1" s="1"/>
  <c r="I31855" i="1" a="1"/>
  <c r="I31855" i="1" s="1"/>
  <c r="I31856" i="1" a="1"/>
  <c r="I31856" i="1" s="1"/>
  <c r="I31857" i="1" a="1"/>
  <c r="I31857" i="1" s="1"/>
  <c r="I31858" i="1" a="1"/>
  <c r="I31858" i="1" s="1"/>
  <c r="I31859" i="1" a="1"/>
  <c r="I31859" i="1" s="1"/>
  <c r="I31860" i="1" a="1"/>
  <c r="I31860" i="1" s="1"/>
  <c r="I31861" i="1" a="1"/>
  <c r="I31861" i="1" s="1"/>
  <c r="I31862" i="1" a="1"/>
  <c r="I31862" i="1" s="1"/>
  <c r="I31863" i="1" a="1"/>
  <c r="I31863" i="1" s="1"/>
  <c r="I31864" i="1" a="1"/>
  <c r="I31864" i="1" s="1"/>
  <c r="I31865" i="1" a="1"/>
  <c r="I31865" i="1" s="1"/>
  <c r="I31866" i="1" a="1"/>
  <c r="I31866" i="1" s="1"/>
  <c r="I31867" i="1" a="1"/>
  <c r="I31867" i="1" s="1"/>
  <c r="I31868" i="1" a="1"/>
  <c r="I31868" i="1" s="1"/>
  <c r="I31869" i="1" a="1"/>
  <c r="I31869" i="1" s="1"/>
  <c r="I31870" i="1" a="1"/>
  <c r="I31870" i="1" s="1"/>
  <c r="I31871" i="1" a="1"/>
  <c r="I31871" i="1" s="1"/>
  <c r="I31872" i="1" a="1"/>
  <c r="I31872" i="1" s="1"/>
  <c r="I31873" i="1" a="1"/>
  <c r="I31873" i="1" s="1"/>
  <c r="I31874" i="1" a="1"/>
  <c r="I31874" i="1" s="1"/>
  <c r="I31875" i="1" a="1"/>
  <c r="I31875" i="1" s="1"/>
  <c r="I31876" i="1" a="1"/>
  <c r="I31876" i="1" s="1"/>
  <c r="I31877" i="1" a="1"/>
  <c r="I31877" i="1" s="1"/>
  <c r="I31878" i="1" a="1"/>
  <c r="I31878" i="1" s="1"/>
  <c r="I31879" i="1" a="1"/>
  <c r="I31879" i="1" s="1"/>
  <c r="I31880" i="1" a="1"/>
  <c r="I31880" i="1" s="1"/>
  <c r="I31881" i="1" a="1"/>
  <c r="I31881" i="1" s="1"/>
  <c r="I31882" i="1" a="1"/>
  <c r="I31882" i="1" s="1"/>
  <c r="I31883" i="1" a="1"/>
  <c r="I31883" i="1" s="1"/>
  <c r="I31884" i="1" a="1"/>
  <c r="I31884" i="1" s="1"/>
  <c r="I31885" i="1" a="1"/>
  <c r="I31885" i="1" s="1"/>
  <c r="I31886" i="1" a="1"/>
  <c r="I31886" i="1" s="1"/>
  <c r="I31887" i="1" a="1"/>
  <c r="I31887" i="1" s="1"/>
  <c r="I31888" i="1" a="1"/>
  <c r="I31888" i="1" s="1"/>
  <c r="I31889" i="1" a="1"/>
  <c r="I31889" i="1" s="1"/>
  <c r="I31890" i="1" a="1"/>
  <c r="I31890" i="1" s="1"/>
  <c r="I31891" i="1" a="1"/>
  <c r="I31891" i="1" s="1"/>
  <c r="I31892" i="1" a="1"/>
  <c r="I31892" i="1" s="1"/>
  <c r="I31893" i="1" a="1"/>
  <c r="I31893" i="1" s="1"/>
  <c r="I31894" i="1" a="1"/>
  <c r="I31894" i="1" s="1"/>
  <c r="I31895" i="1" a="1"/>
  <c r="I31895" i="1" s="1"/>
  <c r="I31896" i="1" a="1"/>
  <c r="I31896" i="1" s="1"/>
  <c r="I31897" i="1" a="1"/>
  <c r="I31897" i="1" s="1"/>
  <c r="I31898" i="1" a="1"/>
  <c r="I31898" i="1" s="1"/>
  <c r="I31899" i="1" a="1"/>
  <c r="I31899" i="1" s="1"/>
  <c r="I31900" i="1" a="1"/>
  <c r="I31900" i="1" s="1"/>
  <c r="I31901" i="1" a="1"/>
  <c r="I31901" i="1" s="1"/>
  <c r="I31902" i="1" a="1"/>
  <c r="I31902" i="1" s="1"/>
  <c r="I31903" i="1" a="1"/>
  <c r="I31903" i="1" s="1"/>
  <c r="I31904" i="1" a="1"/>
  <c r="I31904" i="1" s="1"/>
  <c r="I31905" i="1" a="1"/>
  <c r="I31905" i="1" s="1"/>
  <c r="I31906" i="1" a="1"/>
  <c r="I31906" i="1" s="1"/>
  <c r="I31907" i="1" a="1"/>
  <c r="I31907" i="1" s="1"/>
  <c r="I31908" i="1" a="1"/>
  <c r="I31908" i="1" s="1"/>
  <c r="I31909" i="1" a="1"/>
  <c r="I31909" i="1" s="1"/>
  <c r="I31910" i="1" a="1"/>
  <c r="I31910" i="1" s="1"/>
  <c r="I31911" i="1" a="1"/>
  <c r="I31911" i="1" s="1"/>
  <c r="I31912" i="1" a="1"/>
  <c r="I31912" i="1" s="1"/>
  <c r="I31913" i="1" a="1"/>
  <c r="I31913" i="1" s="1"/>
  <c r="I31914" i="1" a="1"/>
  <c r="I31914" i="1" s="1"/>
  <c r="I31915" i="1" a="1"/>
  <c r="I31915" i="1" s="1"/>
  <c r="I31916" i="1" a="1"/>
  <c r="I31916" i="1" s="1"/>
  <c r="I31917" i="1" a="1"/>
  <c r="I31917" i="1" s="1"/>
  <c r="I31918" i="1" a="1"/>
  <c r="I31918" i="1" s="1"/>
  <c r="I31919" i="1" a="1"/>
  <c r="I31919" i="1" s="1"/>
  <c r="I31920" i="1" a="1"/>
  <c r="I31920" i="1" s="1"/>
  <c r="I31921" i="1" a="1"/>
  <c r="I31921" i="1" s="1"/>
  <c r="I31922" i="1" a="1"/>
  <c r="I31922" i="1" s="1"/>
  <c r="I31923" i="1" a="1"/>
  <c r="I31923" i="1" s="1"/>
  <c r="I31924" i="1" a="1"/>
  <c r="I31924" i="1" s="1"/>
  <c r="I31925" i="1" a="1"/>
  <c r="I31925" i="1" s="1"/>
  <c r="I31926" i="1" a="1"/>
  <c r="I31926" i="1" s="1"/>
  <c r="I31927" i="1" a="1"/>
  <c r="I31927" i="1" s="1"/>
  <c r="I31928" i="1" a="1"/>
  <c r="I31928" i="1" s="1"/>
  <c r="I31929" i="1" a="1"/>
  <c r="I31929" i="1" s="1"/>
  <c r="I31930" i="1" a="1"/>
  <c r="I31930" i="1" s="1"/>
  <c r="I31931" i="1" a="1"/>
  <c r="I31931" i="1" s="1"/>
  <c r="I31932" i="1" a="1"/>
  <c r="I31932" i="1" s="1"/>
  <c r="I31933" i="1" a="1"/>
  <c r="I31933" i="1" s="1"/>
  <c r="I31934" i="1" a="1"/>
  <c r="I31934" i="1" s="1"/>
  <c r="I31935" i="1" a="1"/>
  <c r="I31935" i="1" s="1"/>
  <c r="I31936" i="1" a="1"/>
  <c r="I31936" i="1" s="1"/>
  <c r="I31937" i="1" a="1"/>
  <c r="I31937" i="1" s="1"/>
  <c r="I31938" i="1" a="1"/>
  <c r="I31938" i="1" s="1"/>
  <c r="I31939" i="1" a="1"/>
  <c r="I31939" i="1" s="1"/>
  <c r="I31940" i="1" a="1"/>
  <c r="I31940" i="1" s="1"/>
  <c r="I31941" i="1" a="1"/>
  <c r="I31941" i="1" s="1"/>
  <c r="I31942" i="1" a="1"/>
  <c r="I31942" i="1" s="1"/>
  <c r="I31943" i="1" a="1"/>
  <c r="I31943" i="1" s="1"/>
  <c r="I31944" i="1" a="1"/>
  <c r="I31944" i="1" s="1"/>
  <c r="I31945" i="1" a="1"/>
  <c r="I31945" i="1" s="1"/>
  <c r="I31946" i="1" a="1"/>
  <c r="I31946" i="1" s="1"/>
  <c r="I31947" i="1" a="1"/>
  <c r="I31947" i="1" s="1"/>
  <c r="I31948" i="1" a="1"/>
  <c r="I31948" i="1" s="1"/>
  <c r="I31949" i="1" a="1"/>
  <c r="I31949" i="1" s="1"/>
  <c r="I31950" i="1" a="1"/>
  <c r="I31950" i="1" s="1"/>
  <c r="I31951" i="1" a="1"/>
  <c r="I31951" i="1" s="1"/>
  <c r="I31952" i="1" a="1"/>
  <c r="I31952" i="1" s="1"/>
  <c r="I31953" i="1" a="1"/>
  <c r="I31953" i="1" s="1"/>
  <c r="I31954" i="1" a="1"/>
  <c r="I31954" i="1" s="1"/>
  <c r="I31955" i="1" a="1"/>
  <c r="I31955" i="1" s="1"/>
  <c r="I31956" i="1" a="1"/>
  <c r="I31956" i="1" s="1"/>
  <c r="I31957" i="1" a="1"/>
  <c r="I31957" i="1" s="1"/>
  <c r="I31958" i="1" a="1"/>
  <c r="I31958" i="1" s="1"/>
  <c r="I31959" i="1" a="1"/>
  <c r="I31959" i="1" s="1"/>
  <c r="I31960" i="1" a="1"/>
  <c r="I31960" i="1" s="1"/>
  <c r="I31961" i="1" a="1"/>
  <c r="I31961" i="1" s="1"/>
  <c r="I31962" i="1" a="1"/>
  <c r="I31962" i="1" s="1"/>
  <c r="I31963" i="1" a="1"/>
  <c r="I31963" i="1" s="1"/>
  <c r="I31964" i="1" a="1"/>
  <c r="I31964" i="1" s="1"/>
  <c r="I31965" i="1" a="1"/>
  <c r="I31965" i="1" s="1"/>
  <c r="I31966" i="1" a="1"/>
  <c r="I31966" i="1" s="1"/>
  <c r="I31967" i="1" a="1"/>
  <c r="I31967" i="1" s="1"/>
  <c r="I31968" i="1" a="1"/>
  <c r="I31968" i="1" s="1"/>
  <c r="I31969" i="1" a="1"/>
  <c r="I31969" i="1" s="1"/>
  <c r="I31970" i="1" a="1"/>
  <c r="I31970" i="1" s="1"/>
  <c r="I31971" i="1" a="1"/>
  <c r="I31971" i="1" s="1"/>
  <c r="I31972" i="1" a="1"/>
  <c r="I31972" i="1" s="1"/>
  <c r="I31973" i="1" a="1"/>
  <c r="I31973" i="1" s="1"/>
  <c r="I31974" i="1" a="1"/>
  <c r="I31974" i="1" s="1"/>
  <c r="I31975" i="1" a="1"/>
  <c r="I31975" i="1" s="1"/>
  <c r="I31976" i="1" a="1"/>
  <c r="I31976" i="1" s="1"/>
  <c r="I31977" i="1" a="1"/>
  <c r="I31977" i="1" s="1"/>
  <c r="I31978" i="1" a="1"/>
  <c r="I31978" i="1" s="1"/>
  <c r="I31979" i="1" a="1"/>
  <c r="I31979" i="1" s="1"/>
  <c r="I31980" i="1" a="1"/>
  <c r="I31980" i="1" s="1"/>
  <c r="I31981" i="1" a="1"/>
  <c r="I31981" i="1" s="1"/>
  <c r="I31982" i="1" a="1"/>
  <c r="I31982" i="1" s="1"/>
  <c r="I31983" i="1" a="1"/>
  <c r="I31983" i="1" s="1"/>
  <c r="I31984" i="1" a="1"/>
  <c r="I31984" i="1" s="1"/>
  <c r="I31985" i="1" a="1"/>
  <c r="I31985" i="1" s="1"/>
  <c r="I31986" i="1" a="1"/>
  <c r="I31986" i="1" s="1"/>
  <c r="I31987" i="1" a="1"/>
  <c r="I31987" i="1" s="1"/>
  <c r="I31988" i="1" a="1"/>
  <c r="I31988" i="1" s="1"/>
  <c r="I31989" i="1" a="1"/>
  <c r="I31989" i="1" s="1"/>
  <c r="I31990" i="1" a="1"/>
  <c r="I31990" i="1" s="1"/>
  <c r="I31991" i="1" a="1"/>
  <c r="I31991" i="1" s="1"/>
  <c r="I31992" i="1" a="1"/>
  <c r="I31992" i="1" s="1"/>
  <c r="I31993" i="1" a="1"/>
  <c r="I31993" i="1" s="1"/>
  <c r="I31994" i="1" a="1"/>
  <c r="I31994" i="1" s="1"/>
  <c r="I31995" i="1" a="1"/>
  <c r="I31995" i="1" s="1"/>
  <c r="I31996" i="1" a="1"/>
  <c r="I31996" i="1" s="1"/>
  <c r="I31997" i="1" a="1"/>
  <c r="I31997" i="1" s="1"/>
  <c r="I31998" i="1" a="1"/>
  <c r="I31998" i="1" s="1"/>
  <c r="I31999" i="1" a="1"/>
  <c r="I31999" i="1" s="1"/>
  <c r="I32000" i="1" a="1"/>
  <c r="I32000" i="1" s="1"/>
  <c r="I32001" i="1" a="1"/>
  <c r="I32001" i="1" s="1"/>
  <c r="I32002" i="1" a="1"/>
  <c r="I32002" i="1" s="1"/>
  <c r="I32003" i="1" a="1"/>
  <c r="I32003" i="1" s="1"/>
  <c r="I32004" i="1" a="1"/>
  <c r="I32004" i="1" s="1"/>
  <c r="I32005" i="1" a="1"/>
  <c r="I32005" i="1" s="1"/>
  <c r="I32006" i="1" a="1"/>
  <c r="I32006" i="1" s="1"/>
  <c r="I32007" i="1" a="1"/>
  <c r="I32007" i="1" s="1"/>
  <c r="I32008" i="1" a="1"/>
  <c r="I32008" i="1" s="1"/>
  <c r="I32009" i="1" a="1"/>
  <c r="I32009" i="1" s="1"/>
  <c r="I32010" i="1" a="1"/>
  <c r="I32010" i="1" s="1"/>
  <c r="I32011" i="1" a="1"/>
  <c r="I32011" i="1" s="1"/>
  <c r="I32012" i="1" a="1"/>
  <c r="I32012" i="1" s="1"/>
  <c r="I32013" i="1" a="1"/>
  <c r="I32013" i="1" s="1"/>
  <c r="I32014" i="1" a="1"/>
  <c r="I32014" i="1" s="1"/>
  <c r="I32015" i="1" a="1"/>
  <c r="I32015" i="1" s="1"/>
  <c r="I32016" i="1" a="1"/>
  <c r="I32016" i="1" s="1"/>
  <c r="I32017" i="1" a="1"/>
  <c r="I32017" i="1" s="1"/>
  <c r="I32018" i="1" a="1"/>
  <c r="I32018" i="1" s="1"/>
  <c r="I32019" i="1" a="1"/>
  <c r="I32019" i="1" s="1"/>
  <c r="I32020" i="1" a="1"/>
  <c r="I32020" i="1" s="1"/>
  <c r="I32021" i="1" a="1"/>
  <c r="I32021" i="1" s="1"/>
  <c r="I32022" i="1" a="1"/>
  <c r="I32022" i="1" s="1"/>
  <c r="I32023" i="1" a="1"/>
  <c r="I32023" i="1" s="1"/>
  <c r="I32024" i="1" a="1"/>
  <c r="I32024" i="1" s="1"/>
  <c r="I32025" i="1" a="1"/>
  <c r="I32025" i="1" s="1"/>
  <c r="I32026" i="1" a="1"/>
  <c r="I32026" i="1" s="1"/>
  <c r="I32027" i="1" a="1"/>
  <c r="I32027" i="1" s="1"/>
  <c r="I32028" i="1" a="1"/>
  <c r="I32028" i="1" s="1"/>
  <c r="I32029" i="1" a="1"/>
  <c r="I32029" i="1" s="1"/>
  <c r="I32030" i="1" a="1"/>
  <c r="I32030" i="1" s="1"/>
  <c r="I32031" i="1" a="1"/>
  <c r="I32031" i="1" s="1"/>
  <c r="I32032" i="1" a="1"/>
  <c r="I32032" i="1" s="1"/>
  <c r="I32033" i="1" a="1"/>
  <c r="I32033" i="1" s="1"/>
  <c r="I32034" i="1" a="1"/>
  <c r="I32034" i="1" s="1"/>
  <c r="I32035" i="1" a="1"/>
  <c r="I32035" i="1" s="1"/>
  <c r="I32036" i="1" a="1"/>
  <c r="I32036" i="1" s="1"/>
  <c r="I32037" i="1" a="1"/>
  <c r="I32037" i="1" s="1"/>
  <c r="I32038" i="1" a="1"/>
  <c r="I32038" i="1" s="1"/>
  <c r="I32039" i="1" a="1"/>
  <c r="I32039" i="1" s="1"/>
  <c r="I32040" i="1" a="1"/>
  <c r="I32040" i="1" s="1"/>
  <c r="I32041" i="1" a="1"/>
  <c r="I32041" i="1" s="1"/>
  <c r="I32042" i="1" a="1"/>
  <c r="I32042" i="1" s="1"/>
  <c r="I32043" i="1" a="1"/>
  <c r="I32043" i="1" s="1"/>
  <c r="I32044" i="1" a="1"/>
  <c r="I32044" i="1" s="1"/>
  <c r="I32045" i="1" a="1"/>
  <c r="I32045" i="1" s="1"/>
  <c r="I32046" i="1" a="1"/>
  <c r="I32046" i="1" s="1"/>
  <c r="I32047" i="1" a="1"/>
  <c r="I32047" i="1" s="1"/>
  <c r="I32048" i="1" a="1"/>
  <c r="I32048" i="1" s="1"/>
  <c r="I32049" i="1" a="1"/>
  <c r="I32049" i="1" s="1"/>
  <c r="I32050" i="1" a="1"/>
  <c r="I32050" i="1" s="1"/>
  <c r="I32051" i="1" a="1"/>
  <c r="I32051" i="1" s="1"/>
  <c r="I32052" i="1" a="1"/>
  <c r="I32052" i="1" s="1"/>
  <c r="I32053" i="1" a="1"/>
  <c r="I32053" i="1" s="1"/>
  <c r="I32054" i="1" a="1"/>
  <c r="I32054" i="1" s="1"/>
  <c r="I32055" i="1" a="1"/>
  <c r="I32055" i="1" s="1"/>
  <c r="I32056" i="1" a="1"/>
  <c r="I32056" i="1" s="1"/>
  <c r="I32057" i="1" a="1"/>
  <c r="I32057" i="1" s="1"/>
  <c r="I32058" i="1" a="1"/>
  <c r="I32058" i="1" s="1"/>
  <c r="I32059" i="1" a="1"/>
  <c r="I32059" i="1" s="1"/>
  <c r="I32060" i="1" a="1"/>
  <c r="I32060" i="1" s="1"/>
  <c r="I32061" i="1" a="1"/>
  <c r="I32061" i="1" s="1"/>
  <c r="I32062" i="1" a="1"/>
  <c r="I32062" i="1" s="1"/>
  <c r="I32063" i="1" a="1"/>
  <c r="I32063" i="1" s="1"/>
  <c r="I32064" i="1" a="1"/>
  <c r="I32064" i="1" s="1"/>
  <c r="I32065" i="1" a="1"/>
  <c r="I32065" i="1" s="1"/>
  <c r="I32066" i="1" a="1"/>
  <c r="I32066" i="1" s="1"/>
  <c r="I32067" i="1" a="1"/>
  <c r="I32067" i="1" s="1"/>
  <c r="I32068" i="1" a="1"/>
  <c r="I32068" i="1" s="1"/>
  <c r="I32069" i="1" a="1"/>
  <c r="I32069" i="1" s="1"/>
  <c r="I32070" i="1" a="1"/>
  <c r="I32070" i="1" s="1"/>
  <c r="I32071" i="1" a="1"/>
  <c r="I32071" i="1" s="1"/>
  <c r="I32072" i="1" a="1"/>
  <c r="I32072" i="1" s="1"/>
  <c r="I32073" i="1" a="1"/>
  <c r="I32073" i="1" s="1"/>
  <c r="I32074" i="1" a="1"/>
  <c r="I32074" i="1" s="1"/>
  <c r="I32075" i="1" a="1"/>
  <c r="I32075" i="1" s="1"/>
  <c r="I32076" i="1" a="1"/>
  <c r="I32076" i="1" s="1"/>
  <c r="I32077" i="1" a="1"/>
  <c r="I32077" i="1" s="1"/>
  <c r="I32078" i="1" a="1"/>
  <c r="I32078" i="1" s="1"/>
  <c r="I32079" i="1" a="1"/>
  <c r="I32079" i="1" s="1"/>
  <c r="I32080" i="1" a="1"/>
  <c r="I32080" i="1" s="1"/>
  <c r="I32081" i="1" a="1"/>
  <c r="I32081" i="1" s="1"/>
  <c r="I32082" i="1" a="1"/>
  <c r="I32082" i="1" s="1"/>
  <c r="I32083" i="1" a="1"/>
  <c r="I32083" i="1" s="1"/>
  <c r="I32084" i="1" a="1"/>
  <c r="I32084" i="1" s="1"/>
  <c r="I32085" i="1" a="1"/>
  <c r="I32085" i="1" s="1"/>
  <c r="I32086" i="1" a="1"/>
  <c r="I32086" i="1" s="1"/>
  <c r="I32087" i="1" a="1"/>
  <c r="I32087" i="1" s="1"/>
  <c r="I32088" i="1" a="1"/>
  <c r="I32088" i="1" s="1"/>
  <c r="I32089" i="1" a="1"/>
  <c r="I32089" i="1" s="1"/>
  <c r="I32090" i="1" a="1"/>
  <c r="I32090" i="1" s="1"/>
  <c r="I32091" i="1" a="1"/>
  <c r="I32091" i="1" s="1"/>
  <c r="I32092" i="1" a="1"/>
  <c r="I32092" i="1" s="1"/>
  <c r="I32093" i="1" a="1"/>
  <c r="I32093" i="1" s="1"/>
  <c r="I32094" i="1" a="1"/>
  <c r="I32094" i="1" s="1"/>
  <c r="I32095" i="1" a="1"/>
  <c r="I32095" i="1" s="1"/>
  <c r="I32096" i="1" a="1"/>
  <c r="I32096" i="1" s="1"/>
  <c r="I32097" i="1" a="1"/>
  <c r="I32097" i="1" s="1"/>
  <c r="I32098" i="1" a="1"/>
  <c r="I32098" i="1" s="1"/>
  <c r="I32099" i="1" a="1"/>
  <c r="I32099" i="1" s="1"/>
  <c r="I32100" i="1" a="1"/>
  <c r="I32100" i="1" s="1"/>
  <c r="I32101" i="1" a="1"/>
  <c r="I32101" i="1" s="1"/>
  <c r="I32102" i="1" a="1"/>
  <c r="I32102" i="1" s="1"/>
  <c r="I32103" i="1" a="1"/>
  <c r="I32103" i="1" s="1"/>
  <c r="I32104" i="1" a="1"/>
  <c r="I32104" i="1" s="1"/>
  <c r="I32105" i="1" a="1"/>
  <c r="I32105" i="1" s="1"/>
  <c r="I32106" i="1" a="1"/>
  <c r="I32106" i="1" s="1"/>
  <c r="I32107" i="1" a="1"/>
  <c r="I32107" i="1" s="1"/>
  <c r="I32108" i="1" a="1"/>
  <c r="I32108" i="1" s="1"/>
  <c r="I32109" i="1" a="1"/>
  <c r="I32109" i="1" s="1"/>
  <c r="I32110" i="1" a="1"/>
  <c r="I32110" i="1" s="1"/>
  <c r="I32111" i="1" a="1"/>
  <c r="I32111" i="1" s="1"/>
  <c r="I32112" i="1" a="1"/>
  <c r="I32112" i="1" s="1"/>
  <c r="I32113" i="1" a="1"/>
  <c r="I32113" i="1" s="1"/>
  <c r="I32114" i="1" a="1"/>
  <c r="I32114" i="1" s="1"/>
  <c r="I32115" i="1" a="1"/>
  <c r="I32115" i="1" s="1"/>
  <c r="I32116" i="1" a="1"/>
  <c r="I32116" i="1" s="1"/>
  <c r="I32117" i="1" a="1"/>
  <c r="I32117" i="1" s="1"/>
  <c r="I32118" i="1" a="1"/>
  <c r="I32118" i="1" s="1"/>
  <c r="I32119" i="1" a="1"/>
  <c r="I32119" i="1" s="1"/>
  <c r="I32120" i="1" a="1"/>
  <c r="I32120" i="1" s="1"/>
  <c r="I32121" i="1" a="1"/>
  <c r="I32121" i="1" s="1"/>
  <c r="I32122" i="1" a="1"/>
  <c r="I32122" i="1" s="1"/>
  <c r="I32123" i="1" a="1"/>
  <c r="I32123" i="1" s="1"/>
  <c r="I32124" i="1" a="1"/>
  <c r="I32124" i="1" s="1"/>
  <c r="I32125" i="1" a="1"/>
  <c r="I32125" i="1" s="1"/>
  <c r="I32126" i="1" a="1"/>
  <c r="I32126" i="1" s="1"/>
  <c r="I32127" i="1" a="1"/>
  <c r="I32127" i="1" s="1"/>
  <c r="I32128" i="1" a="1"/>
  <c r="I32128" i="1" s="1"/>
  <c r="I32129" i="1" a="1"/>
  <c r="I32129" i="1" s="1"/>
  <c r="I32130" i="1" a="1"/>
  <c r="I32130" i="1" s="1"/>
  <c r="I32131" i="1" a="1"/>
  <c r="I32131" i="1" s="1"/>
  <c r="I32132" i="1" a="1"/>
  <c r="I32132" i="1" s="1"/>
  <c r="I32133" i="1" a="1"/>
  <c r="I32133" i="1" s="1"/>
  <c r="I32134" i="1" a="1"/>
  <c r="I32134" i="1" s="1"/>
  <c r="I32135" i="1" a="1"/>
  <c r="I32135" i="1" s="1"/>
  <c r="I32136" i="1" a="1"/>
  <c r="I32136" i="1" s="1"/>
  <c r="I32137" i="1" a="1"/>
  <c r="I32137" i="1" s="1"/>
  <c r="I32138" i="1" a="1"/>
  <c r="I32138" i="1" s="1"/>
  <c r="I32139" i="1" a="1"/>
  <c r="I32139" i="1" s="1"/>
  <c r="I32140" i="1" a="1"/>
  <c r="I32140" i="1" s="1"/>
  <c r="I32141" i="1" a="1"/>
  <c r="I32141" i="1" s="1"/>
  <c r="I32142" i="1" a="1"/>
  <c r="I32142" i="1" s="1"/>
  <c r="I32143" i="1" a="1"/>
  <c r="I32143" i="1" s="1"/>
  <c r="I32144" i="1" a="1"/>
  <c r="I32144" i="1" s="1"/>
  <c r="I32145" i="1" a="1"/>
  <c r="I32145" i="1" s="1"/>
  <c r="I32146" i="1" a="1"/>
  <c r="I32146" i="1" s="1"/>
  <c r="I32147" i="1" a="1"/>
  <c r="I32147" i="1" s="1"/>
  <c r="I32148" i="1" a="1"/>
  <c r="I32148" i="1" s="1"/>
  <c r="I32149" i="1" a="1"/>
  <c r="I32149" i="1" s="1"/>
  <c r="I32150" i="1" a="1"/>
  <c r="I32150" i="1" s="1"/>
  <c r="I32151" i="1" a="1"/>
  <c r="I32151" i="1" s="1"/>
  <c r="I32152" i="1" a="1"/>
  <c r="I32152" i="1" s="1"/>
  <c r="I32153" i="1" a="1"/>
  <c r="I32153" i="1" s="1"/>
  <c r="I32154" i="1" a="1"/>
  <c r="I32154" i="1" s="1"/>
  <c r="I32155" i="1" a="1"/>
  <c r="I32155" i="1" s="1"/>
  <c r="I32156" i="1" a="1"/>
  <c r="I32156" i="1" s="1"/>
  <c r="I32157" i="1" a="1"/>
  <c r="I32157" i="1" s="1"/>
  <c r="I32158" i="1" a="1"/>
  <c r="I32158" i="1" s="1"/>
  <c r="I32159" i="1" a="1"/>
  <c r="I32159" i="1" s="1"/>
  <c r="I32160" i="1" a="1"/>
  <c r="I32160" i="1" s="1"/>
  <c r="I32161" i="1" a="1"/>
  <c r="I32161" i="1" s="1"/>
  <c r="I32162" i="1" a="1"/>
  <c r="I32162" i="1" s="1"/>
  <c r="I32163" i="1" a="1"/>
  <c r="I32163" i="1" s="1"/>
  <c r="I32164" i="1" a="1"/>
  <c r="I32164" i="1" s="1"/>
  <c r="I32165" i="1" a="1"/>
  <c r="I32165" i="1" s="1"/>
  <c r="I32166" i="1" a="1"/>
  <c r="I32166" i="1" s="1"/>
  <c r="I32167" i="1" a="1"/>
  <c r="I32167" i="1" s="1"/>
  <c r="I32168" i="1" a="1"/>
  <c r="I32168" i="1" s="1"/>
  <c r="I32169" i="1" a="1"/>
  <c r="I32169" i="1" s="1"/>
  <c r="I32170" i="1" a="1"/>
  <c r="I32170" i="1" s="1"/>
  <c r="I32171" i="1" a="1"/>
  <c r="I32171" i="1" s="1"/>
  <c r="I32172" i="1" a="1"/>
  <c r="I32172" i="1" s="1"/>
  <c r="I32173" i="1" a="1"/>
  <c r="I32173" i="1" s="1"/>
  <c r="I32174" i="1" a="1"/>
  <c r="I32174" i="1" s="1"/>
  <c r="I32175" i="1" a="1"/>
  <c r="I32175" i="1" s="1"/>
  <c r="I32176" i="1" a="1"/>
  <c r="I32176" i="1" s="1"/>
  <c r="I32177" i="1" a="1"/>
  <c r="I32177" i="1" s="1"/>
  <c r="I32178" i="1" a="1"/>
  <c r="I32178" i="1" s="1"/>
  <c r="I32179" i="1" a="1"/>
  <c r="I32179" i="1" s="1"/>
  <c r="I32180" i="1" a="1"/>
  <c r="I32180" i="1" s="1"/>
  <c r="I32181" i="1" a="1"/>
  <c r="I32181" i="1" s="1"/>
  <c r="I32182" i="1" a="1"/>
  <c r="I32182" i="1" s="1"/>
  <c r="I32183" i="1" a="1"/>
  <c r="I32183" i="1" s="1"/>
  <c r="I32184" i="1" a="1"/>
  <c r="I32184" i="1" s="1"/>
  <c r="I32185" i="1" a="1"/>
  <c r="I32185" i="1" s="1"/>
  <c r="I32186" i="1" a="1"/>
  <c r="I32186" i="1" s="1"/>
  <c r="I32187" i="1" a="1"/>
  <c r="I32187" i="1" s="1"/>
  <c r="I32188" i="1" a="1"/>
  <c r="I32188" i="1" s="1"/>
  <c r="I32189" i="1" a="1"/>
  <c r="I32189" i="1" s="1"/>
  <c r="I32190" i="1" a="1"/>
  <c r="I32190" i="1" s="1"/>
  <c r="I32191" i="1" a="1"/>
  <c r="I32191" i="1" s="1"/>
  <c r="I32192" i="1" a="1"/>
  <c r="I32192" i="1" s="1"/>
  <c r="I32193" i="1" a="1"/>
  <c r="I32193" i="1" s="1"/>
  <c r="I32194" i="1" a="1"/>
  <c r="I32194" i="1" s="1"/>
  <c r="I32195" i="1" a="1"/>
  <c r="I32195" i="1" s="1"/>
  <c r="I32196" i="1" a="1"/>
  <c r="I32196" i="1" s="1"/>
  <c r="I32197" i="1" a="1"/>
  <c r="I32197" i="1" s="1"/>
  <c r="I32198" i="1" a="1"/>
  <c r="I32198" i="1" s="1"/>
  <c r="I32199" i="1" a="1"/>
  <c r="I32199" i="1" s="1"/>
  <c r="I32200" i="1" a="1"/>
  <c r="I32200" i="1" s="1"/>
  <c r="I32201" i="1" a="1"/>
  <c r="I32201" i="1" s="1"/>
  <c r="I32202" i="1" a="1"/>
  <c r="I32202" i="1" s="1"/>
  <c r="I32203" i="1" a="1"/>
  <c r="I32203" i="1" s="1"/>
  <c r="I32204" i="1" a="1"/>
  <c r="I32204" i="1" s="1"/>
  <c r="I32205" i="1" a="1"/>
  <c r="I32205" i="1" s="1"/>
  <c r="I32206" i="1" a="1"/>
  <c r="I32206" i="1" s="1"/>
  <c r="I32207" i="1" a="1"/>
  <c r="I32207" i="1" s="1"/>
  <c r="I32208" i="1" a="1"/>
  <c r="I32208" i="1" s="1"/>
  <c r="I32209" i="1" a="1"/>
  <c r="I32209" i="1" s="1"/>
  <c r="I32210" i="1" a="1"/>
  <c r="I32210" i="1" s="1"/>
  <c r="I32211" i="1" a="1"/>
  <c r="I32211" i="1" s="1"/>
  <c r="I32212" i="1" a="1"/>
  <c r="I32212" i="1" s="1"/>
  <c r="I32213" i="1" a="1"/>
  <c r="I32213" i="1" s="1"/>
  <c r="I32214" i="1" a="1"/>
  <c r="I32214" i="1" s="1"/>
  <c r="I32215" i="1" a="1"/>
  <c r="I32215" i="1" s="1"/>
  <c r="I32216" i="1" a="1"/>
  <c r="I32216" i="1" s="1"/>
  <c r="I32217" i="1" a="1"/>
  <c r="I32217" i="1" s="1"/>
  <c r="I32218" i="1" a="1"/>
  <c r="I32218" i="1" s="1"/>
  <c r="I32219" i="1" a="1"/>
  <c r="I32219" i="1" s="1"/>
  <c r="I32220" i="1" a="1"/>
  <c r="I32220" i="1" s="1"/>
  <c r="I32221" i="1" a="1"/>
  <c r="I32221" i="1" s="1"/>
  <c r="I32222" i="1" a="1"/>
  <c r="I32222" i="1" s="1"/>
  <c r="I32223" i="1" a="1"/>
  <c r="I32223" i="1" s="1"/>
  <c r="I32224" i="1" a="1"/>
  <c r="I32224" i="1" s="1"/>
  <c r="I32225" i="1" a="1"/>
  <c r="I32225" i="1" s="1"/>
  <c r="I32226" i="1" a="1"/>
  <c r="I32226" i="1" s="1"/>
  <c r="I32227" i="1" a="1"/>
  <c r="I32227" i="1" s="1"/>
  <c r="I32228" i="1" a="1"/>
  <c r="I32228" i="1" s="1"/>
  <c r="I32229" i="1" a="1"/>
  <c r="I32229" i="1" s="1"/>
  <c r="I32230" i="1" a="1"/>
  <c r="I32230" i="1" s="1"/>
  <c r="I32231" i="1" a="1"/>
  <c r="I32231" i="1" s="1"/>
  <c r="I32232" i="1" a="1"/>
  <c r="I32232" i="1" s="1"/>
  <c r="I32233" i="1" a="1"/>
  <c r="I32233" i="1" s="1"/>
  <c r="I32234" i="1" a="1"/>
  <c r="I32234" i="1" s="1"/>
  <c r="I32235" i="1" a="1"/>
  <c r="I32235" i="1" s="1"/>
  <c r="I32236" i="1" a="1"/>
  <c r="I32236" i="1" s="1"/>
  <c r="I32237" i="1" a="1"/>
  <c r="I32237" i="1" s="1"/>
  <c r="I32238" i="1" a="1"/>
  <c r="I32238" i="1" s="1"/>
  <c r="I32239" i="1" a="1"/>
  <c r="I32239" i="1" s="1"/>
  <c r="I32240" i="1" a="1"/>
  <c r="I32240" i="1" s="1"/>
  <c r="I32241" i="1" a="1"/>
  <c r="I32241" i="1" s="1"/>
  <c r="I32242" i="1" a="1"/>
  <c r="I32242" i="1" s="1"/>
  <c r="I32243" i="1" a="1"/>
  <c r="I32243" i="1" s="1"/>
  <c r="I32244" i="1" a="1"/>
  <c r="I32244" i="1" s="1"/>
  <c r="I32245" i="1" a="1"/>
  <c r="I32245" i="1" s="1"/>
  <c r="I32246" i="1" a="1"/>
  <c r="I32246" i="1" s="1"/>
  <c r="I32247" i="1" a="1"/>
  <c r="I32247" i="1" s="1"/>
  <c r="I32248" i="1" a="1"/>
  <c r="I32248" i="1" s="1"/>
  <c r="I32249" i="1" a="1"/>
  <c r="I32249" i="1" s="1"/>
  <c r="I32250" i="1" a="1"/>
  <c r="I32250" i="1" s="1"/>
  <c r="I32251" i="1" a="1"/>
  <c r="I32251" i="1" s="1"/>
  <c r="I32252" i="1" a="1"/>
  <c r="I32252" i="1" s="1"/>
  <c r="I32253" i="1" a="1"/>
  <c r="I32253" i="1" s="1"/>
  <c r="I32254" i="1" a="1"/>
  <c r="I32254" i="1" s="1"/>
  <c r="I32255" i="1" a="1"/>
  <c r="I32255" i="1" s="1"/>
  <c r="I32256" i="1" a="1"/>
  <c r="I32256" i="1" s="1"/>
  <c r="I32257" i="1" a="1"/>
  <c r="I32257" i="1" s="1"/>
  <c r="I32258" i="1" a="1"/>
  <c r="I32258" i="1" s="1"/>
  <c r="I32259" i="1" a="1"/>
  <c r="I32259" i="1" s="1"/>
  <c r="I32260" i="1" a="1"/>
  <c r="I32260" i="1" s="1"/>
  <c r="I32261" i="1" a="1"/>
  <c r="I32261" i="1" s="1"/>
  <c r="I32262" i="1" a="1"/>
  <c r="I32262" i="1" s="1"/>
  <c r="I32263" i="1" a="1"/>
  <c r="I32263" i="1" s="1"/>
  <c r="I32264" i="1" a="1"/>
  <c r="I32264" i="1" s="1"/>
  <c r="I32265" i="1" a="1"/>
  <c r="I32265" i="1" s="1"/>
  <c r="I32266" i="1" a="1"/>
  <c r="I32266" i="1" s="1"/>
  <c r="I32267" i="1" a="1"/>
  <c r="I32267" i="1" s="1"/>
  <c r="I32268" i="1" a="1"/>
  <c r="I32268" i="1" s="1"/>
  <c r="I32269" i="1" a="1"/>
  <c r="I32269" i="1" s="1"/>
  <c r="I32270" i="1" a="1"/>
  <c r="I32270" i="1" s="1"/>
  <c r="I32271" i="1" a="1"/>
  <c r="I32271" i="1" s="1"/>
  <c r="I32272" i="1" a="1"/>
  <c r="I32272" i="1" s="1"/>
  <c r="I32273" i="1" a="1"/>
  <c r="I32273" i="1" s="1"/>
  <c r="I32274" i="1" a="1"/>
  <c r="I32274" i="1" s="1"/>
  <c r="I32275" i="1" a="1"/>
  <c r="I32275" i="1" s="1"/>
  <c r="I32276" i="1" a="1"/>
  <c r="I32276" i="1" s="1"/>
  <c r="I32277" i="1" a="1"/>
  <c r="I32277" i="1" s="1"/>
  <c r="I32278" i="1" a="1"/>
  <c r="I32278" i="1" s="1"/>
  <c r="I32279" i="1" a="1"/>
  <c r="I32279" i="1" s="1"/>
  <c r="I32280" i="1" a="1"/>
  <c r="I32280" i="1" s="1"/>
  <c r="I32281" i="1" a="1"/>
  <c r="I32281" i="1" s="1"/>
  <c r="I32282" i="1" a="1"/>
  <c r="I32282" i="1" s="1"/>
  <c r="I32283" i="1" a="1"/>
  <c r="I32283" i="1" s="1"/>
  <c r="I32284" i="1" a="1"/>
  <c r="I32284" i="1" s="1"/>
  <c r="I32285" i="1" a="1"/>
  <c r="I32285" i="1" s="1"/>
  <c r="I32286" i="1" a="1"/>
  <c r="I32286" i="1" s="1"/>
  <c r="I32287" i="1" a="1"/>
  <c r="I32287" i="1" s="1"/>
  <c r="I32288" i="1" a="1"/>
  <c r="I32288" i="1" s="1"/>
  <c r="I32289" i="1" a="1"/>
  <c r="I32289" i="1" s="1"/>
  <c r="I32290" i="1" a="1"/>
  <c r="I32290" i="1" s="1"/>
  <c r="I32291" i="1" a="1"/>
  <c r="I32291" i="1" s="1"/>
  <c r="I32292" i="1" a="1"/>
  <c r="I32292" i="1" s="1"/>
  <c r="I32293" i="1" a="1"/>
  <c r="I32293" i="1" s="1"/>
  <c r="I32294" i="1" a="1"/>
  <c r="I32294" i="1" s="1"/>
  <c r="I32295" i="1" a="1"/>
  <c r="I32295" i="1" s="1"/>
  <c r="I32296" i="1" a="1"/>
  <c r="I32296" i="1" s="1"/>
  <c r="I32297" i="1" a="1"/>
  <c r="I32297" i="1" s="1"/>
  <c r="I32298" i="1" a="1"/>
  <c r="I32298" i="1" s="1"/>
  <c r="I32299" i="1" a="1"/>
  <c r="I32299" i="1" s="1"/>
  <c r="I32300" i="1" a="1"/>
  <c r="I32300" i="1" s="1"/>
  <c r="I32301" i="1" a="1"/>
  <c r="I32301" i="1" s="1"/>
  <c r="I32302" i="1" a="1"/>
  <c r="I32302" i="1" s="1"/>
  <c r="I32303" i="1" a="1"/>
  <c r="I32303" i="1" s="1"/>
  <c r="I32304" i="1" a="1"/>
  <c r="I32304" i="1" s="1"/>
  <c r="I32305" i="1" a="1"/>
  <c r="I32305" i="1" s="1"/>
  <c r="I32306" i="1" a="1"/>
  <c r="I32306" i="1" s="1"/>
  <c r="I32307" i="1" a="1"/>
  <c r="I32307" i="1" s="1"/>
  <c r="I32308" i="1" a="1"/>
  <c r="I32308" i="1" s="1"/>
  <c r="I32309" i="1" a="1"/>
  <c r="I32309" i="1" s="1"/>
  <c r="I32310" i="1" a="1"/>
  <c r="I32310" i="1" s="1"/>
  <c r="I32311" i="1" a="1"/>
  <c r="I32311" i="1" s="1"/>
  <c r="I32312" i="1" a="1"/>
  <c r="I32312" i="1" s="1"/>
  <c r="I32313" i="1" a="1"/>
  <c r="I32313" i="1" s="1"/>
  <c r="I32314" i="1" a="1"/>
  <c r="I32314" i="1" s="1"/>
  <c r="I32315" i="1" a="1"/>
  <c r="I32315" i="1" s="1"/>
  <c r="I32316" i="1" a="1"/>
  <c r="I32316" i="1" s="1"/>
  <c r="I32317" i="1" a="1"/>
  <c r="I32317" i="1" s="1"/>
  <c r="I32318" i="1" a="1"/>
  <c r="I32318" i="1" s="1"/>
  <c r="I32319" i="1" a="1"/>
  <c r="I32319" i="1" s="1"/>
  <c r="I32320" i="1" a="1"/>
  <c r="I32320" i="1" s="1"/>
  <c r="I32321" i="1" a="1"/>
  <c r="I32321" i="1" s="1"/>
  <c r="I32322" i="1" a="1"/>
  <c r="I32322" i="1" s="1"/>
  <c r="I32323" i="1" a="1"/>
  <c r="I32323" i="1" s="1"/>
  <c r="I32324" i="1" a="1"/>
  <c r="I32324" i="1" s="1"/>
  <c r="I32325" i="1" a="1"/>
  <c r="I32325" i="1" s="1"/>
  <c r="I32326" i="1" a="1"/>
  <c r="I32326" i="1" s="1"/>
  <c r="I32327" i="1" a="1"/>
  <c r="I32327" i="1" s="1"/>
  <c r="I32328" i="1" a="1"/>
  <c r="I32328" i="1" s="1"/>
  <c r="I32329" i="1" a="1"/>
  <c r="I32329" i="1" s="1"/>
  <c r="I32330" i="1" a="1"/>
  <c r="I32330" i="1" s="1"/>
  <c r="I32331" i="1" a="1"/>
  <c r="I32331" i="1" s="1"/>
  <c r="I32332" i="1" a="1"/>
  <c r="I32332" i="1" s="1"/>
  <c r="I32333" i="1" a="1"/>
  <c r="I32333" i="1" s="1"/>
  <c r="I32334" i="1" a="1"/>
  <c r="I32334" i="1" s="1"/>
  <c r="I32335" i="1" a="1"/>
  <c r="I32335" i="1" s="1"/>
  <c r="I32336" i="1" a="1"/>
  <c r="I32336" i="1" s="1"/>
  <c r="I32337" i="1" a="1"/>
  <c r="I32337" i="1" s="1"/>
  <c r="I32338" i="1" a="1"/>
  <c r="I32338" i="1" s="1"/>
  <c r="I32339" i="1" a="1"/>
  <c r="I32339" i="1" s="1"/>
  <c r="I32340" i="1" a="1"/>
  <c r="I32340" i="1" s="1"/>
  <c r="I32341" i="1" a="1"/>
  <c r="I32341" i="1" s="1"/>
  <c r="I32342" i="1" a="1"/>
  <c r="I32342" i="1" s="1"/>
  <c r="I32343" i="1" a="1"/>
  <c r="I32343" i="1" s="1"/>
  <c r="I32344" i="1" a="1"/>
  <c r="I32344" i="1" s="1"/>
  <c r="I32345" i="1" a="1"/>
  <c r="I32345" i="1" s="1"/>
  <c r="I32346" i="1" a="1"/>
  <c r="I32346" i="1" s="1"/>
  <c r="I32347" i="1" a="1"/>
  <c r="I32347" i="1" s="1"/>
  <c r="I32348" i="1" a="1"/>
  <c r="I32348" i="1" s="1"/>
  <c r="I32349" i="1" a="1"/>
  <c r="I32349" i="1" s="1"/>
  <c r="I32350" i="1" a="1"/>
  <c r="I32350" i="1" s="1"/>
  <c r="I32351" i="1" a="1"/>
  <c r="I32351" i="1" s="1"/>
  <c r="I32352" i="1" a="1"/>
  <c r="I32352" i="1" s="1"/>
  <c r="I32353" i="1" a="1"/>
  <c r="I32353" i="1" s="1"/>
  <c r="I32354" i="1" a="1"/>
  <c r="I32354" i="1" s="1"/>
  <c r="I32355" i="1" a="1"/>
  <c r="I32355" i="1" s="1"/>
  <c r="I32356" i="1" a="1"/>
  <c r="I32356" i="1" s="1"/>
  <c r="I32357" i="1" a="1"/>
  <c r="I32357" i="1" s="1"/>
  <c r="I32358" i="1" a="1"/>
  <c r="I32358" i="1" s="1"/>
  <c r="I32359" i="1" a="1"/>
  <c r="I32359" i="1" s="1"/>
  <c r="I32360" i="1" a="1"/>
  <c r="I32360" i="1" s="1"/>
  <c r="I32361" i="1" a="1"/>
  <c r="I32361" i="1" s="1"/>
  <c r="I32362" i="1" a="1"/>
  <c r="I32362" i="1" s="1"/>
  <c r="I32363" i="1" a="1"/>
  <c r="I32363" i="1" s="1"/>
  <c r="I32364" i="1" a="1"/>
  <c r="I32364" i="1" s="1"/>
  <c r="I32365" i="1" a="1"/>
  <c r="I32365" i="1" s="1"/>
  <c r="I32366" i="1" a="1"/>
  <c r="I32366" i="1" s="1"/>
  <c r="I32367" i="1" a="1"/>
  <c r="I32367" i="1" s="1"/>
  <c r="I32368" i="1" a="1"/>
  <c r="I32368" i="1" s="1"/>
  <c r="I32369" i="1" a="1"/>
  <c r="I32369" i="1" s="1"/>
  <c r="I32370" i="1" a="1"/>
  <c r="I32370" i="1" s="1"/>
  <c r="I32371" i="1" a="1"/>
  <c r="I32371" i="1" s="1"/>
  <c r="I32372" i="1" a="1"/>
  <c r="I32372" i="1" s="1"/>
  <c r="I32373" i="1" a="1"/>
  <c r="I32373" i="1" s="1"/>
  <c r="I32374" i="1" a="1"/>
  <c r="I32374" i="1" s="1"/>
  <c r="I32375" i="1" a="1"/>
  <c r="I32375" i="1" s="1"/>
  <c r="I32376" i="1" a="1"/>
  <c r="I32376" i="1" s="1"/>
  <c r="I32377" i="1" a="1"/>
  <c r="I32377" i="1" s="1"/>
  <c r="I32378" i="1" a="1"/>
  <c r="I32378" i="1" s="1"/>
  <c r="I32379" i="1" a="1"/>
  <c r="I32379" i="1" s="1"/>
  <c r="I32380" i="1" a="1"/>
  <c r="I32380" i="1" s="1"/>
  <c r="I32381" i="1" a="1"/>
  <c r="I32381" i="1" s="1"/>
  <c r="I32382" i="1" a="1"/>
  <c r="I32382" i="1" s="1"/>
  <c r="I32383" i="1" a="1"/>
  <c r="I32383" i="1" s="1"/>
  <c r="I32384" i="1" a="1"/>
  <c r="I32384" i="1" s="1"/>
  <c r="I32385" i="1" a="1"/>
  <c r="I32385" i="1" s="1"/>
  <c r="I32386" i="1" a="1"/>
  <c r="I32386" i="1" s="1"/>
  <c r="I32387" i="1" a="1"/>
  <c r="I32387" i="1" s="1"/>
  <c r="I32388" i="1" a="1"/>
  <c r="I32388" i="1" s="1"/>
  <c r="I32389" i="1" a="1"/>
  <c r="I32389" i="1" s="1"/>
  <c r="I32390" i="1" a="1"/>
  <c r="I32390" i="1" s="1"/>
  <c r="I32391" i="1" a="1"/>
  <c r="I32391" i="1" s="1"/>
  <c r="I32392" i="1" a="1"/>
  <c r="I32392" i="1" s="1"/>
  <c r="I32393" i="1" a="1"/>
  <c r="I32393" i="1" s="1"/>
  <c r="I32394" i="1" a="1"/>
  <c r="I32394" i="1" s="1"/>
  <c r="I32395" i="1" a="1"/>
  <c r="I32395" i="1" s="1"/>
  <c r="I32396" i="1" a="1"/>
  <c r="I32396" i="1" s="1"/>
  <c r="I32397" i="1" a="1"/>
  <c r="I32397" i="1" s="1"/>
  <c r="I32398" i="1" a="1"/>
  <c r="I32398" i="1" s="1"/>
  <c r="I32399" i="1" a="1"/>
  <c r="I32399" i="1" s="1"/>
  <c r="I32400" i="1" a="1"/>
  <c r="I32400" i="1" s="1"/>
  <c r="I32401" i="1" a="1"/>
  <c r="I32401" i="1" s="1"/>
  <c r="I32402" i="1" a="1"/>
  <c r="I32402" i="1" s="1"/>
  <c r="I32403" i="1" a="1"/>
  <c r="I32403" i="1" s="1"/>
  <c r="I32404" i="1" a="1"/>
  <c r="I32404" i="1" s="1"/>
  <c r="I32405" i="1" a="1"/>
  <c r="I32405" i="1" s="1"/>
  <c r="I32406" i="1" a="1"/>
  <c r="I32406" i="1" s="1"/>
  <c r="I32407" i="1" a="1"/>
  <c r="I32407" i="1" s="1"/>
  <c r="I32408" i="1" a="1"/>
  <c r="I32408" i="1" s="1"/>
  <c r="I32409" i="1" a="1"/>
  <c r="I32409" i="1" s="1"/>
  <c r="I32410" i="1" a="1"/>
  <c r="I32410" i="1" s="1"/>
  <c r="I32411" i="1" a="1"/>
  <c r="I32411" i="1" s="1"/>
  <c r="I32412" i="1" a="1"/>
  <c r="I32412" i="1" s="1"/>
  <c r="I32413" i="1" a="1"/>
  <c r="I32413" i="1" s="1"/>
  <c r="I32414" i="1" a="1"/>
  <c r="I32414" i="1" s="1"/>
  <c r="I32415" i="1" a="1"/>
  <c r="I32415" i="1" s="1"/>
  <c r="I32416" i="1" a="1"/>
  <c r="I32416" i="1" s="1"/>
  <c r="I32417" i="1" a="1"/>
  <c r="I32417" i="1" s="1"/>
  <c r="I32418" i="1" a="1"/>
  <c r="I32418" i="1" s="1"/>
  <c r="I32419" i="1" a="1"/>
  <c r="I32419" i="1" s="1"/>
  <c r="I32420" i="1" a="1"/>
  <c r="I32420" i="1" s="1"/>
  <c r="I32421" i="1" a="1"/>
  <c r="I32421" i="1" s="1"/>
  <c r="I32422" i="1" a="1"/>
  <c r="I32422" i="1" s="1"/>
  <c r="I32423" i="1" a="1"/>
  <c r="I32423" i="1" s="1"/>
  <c r="I32424" i="1" a="1"/>
  <c r="I32424" i="1" s="1"/>
  <c r="I32425" i="1" a="1"/>
  <c r="I32425" i="1" s="1"/>
  <c r="I32426" i="1" a="1"/>
  <c r="I32426" i="1" s="1"/>
  <c r="I32427" i="1" a="1"/>
  <c r="I32427" i="1" s="1"/>
  <c r="I32428" i="1" a="1"/>
  <c r="I32428" i="1" s="1"/>
  <c r="I32429" i="1" a="1"/>
  <c r="I32429" i="1" s="1"/>
  <c r="I32430" i="1" a="1"/>
  <c r="I32430" i="1" s="1"/>
  <c r="I32431" i="1" a="1"/>
  <c r="I32431" i="1" s="1"/>
  <c r="I32432" i="1" a="1"/>
  <c r="I32432" i="1" s="1"/>
  <c r="I32433" i="1" a="1"/>
  <c r="I32433" i="1" s="1"/>
  <c r="I32434" i="1" a="1"/>
  <c r="I32434" i="1" s="1"/>
  <c r="I32435" i="1" a="1"/>
  <c r="I32435" i="1" s="1"/>
  <c r="I32436" i="1" a="1"/>
  <c r="I32436" i="1" s="1"/>
  <c r="I32437" i="1" a="1"/>
  <c r="I32437" i="1" s="1"/>
  <c r="I32438" i="1" a="1"/>
  <c r="I32438" i="1" s="1"/>
  <c r="I32439" i="1" a="1"/>
  <c r="I32439" i="1" s="1"/>
  <c r="I32440" i="1" a="1"/>
  <c r="I32440" i="1" s="1"/>
  <c r="I32441" i="1" a="1"/>
  <c r="I32441" i="1" s="1"/>
  <c r="I32442" i="1" a="1"/>
  <c r="I32442" i="1" s="1"/>
  <c r="I32443" i="1" a="1"/>
  <c r="I32443" i="1" s="1"/>
  <c r="I32444" i="1" a="1"/>
  <c r="I32444" i="1" s="1"/>
  <c r="I32445" i="1" a="1"/>
  <c r="I32445" i="1" s="1"/>
  <c r="I32446" i="1" a="1"/>
  <c r="I32446" i="1" s="1"/>
  <c r="I32447" i="1" a="1"/>
  <c r="I32447" i="1" s="1"/>
  <c r="I32448" i="1" a="1"/>
  <c r="I32448" i="1" s="1"/>
  <c r="I32449" i="1" a="1"/>
  <c r="I32449" i="1" s="1"/>
  <c r="I32450" i="1" a="1"/>
  <c r="I32450" i="1" s="1"/>
  <c r="I32451" i="1" a="1"/>
  <c r="I32451" i="1" s="1"/>
  <c r="I32452" i="1" a="1"/>
  <c r="I32452" i="1" s="1"/>
  <c r="I32453" i="1" a="1"/>
  <c r="I32453" i="1" s="1"/>
  <c r="I32454" i="1" a="1"/>
  <c r="I32454" i="1" s="1"/>
  <c r="I32455" i="1" a="1"/>
  <c r="I32455" i="1" s="1"/>
  <c r="I32456" i="1" a="1"/>
  <c r="I32456" i="1" s="1"/>
  <c r="I32457" i="1" a="1"/>
  <c r="I32457" i="1" s="1"/>
  <c r="I32458" i="1" a="1"/>
  <c r="I32458" i="1" s="1"/>
  <c r="I32459" i="1" a="1"/>
  <c r="I32459" i="1" s="1"/>
  <c r="I32460" i="1" a="1"/>
  <c r="I32460" i="1" s="1"/>
  <c r="I32461" i="1" a="1"/>
  <c r="I32461" i="1" s="1"/>
  <c r="I32462" i="1" a="1"/>
  <c r="I32462" i="1" s="1"/>
  <c r="I32463" i="1" a="1"/>
  <c r="I32463" i="1" s="1"/>
  <c r="I32464" i="1" a="1"/>
  <c r="I32464" i="1" s="1"/>
  <c r="I32465" i="1" a="1"/>
  <c r="I32465" i="1" s="1"/>
  <c r="I32466" i="1" a="1"/>
  <c r="I32466" i="1" s="1"/>
  <c r="I32467" i="1" a="1"/>
  <c r="I32467" i="1" s="1"/>
  <c r="I32468" i="1" a="1"/>
  <c r="I32468" i="1" s="1"/>
  <c r="I32469" i="1" a="1"/>
  <c r="I32469" i="1" s="1"/>
  <c r="I32470" i="1" a="1"/>
  <c r="I32470" i="1" s="1"/>
  <c r="I32471" i="1" a="1"/>
  <c r="I32471" i="1" s="1"/>
  <c r="I32472" i="1" a="1"/>
  <c r="I32472" i="1" s="1"/>
  <c r="I32473" i="1" a="1"/>
  <c r="I32473" i="1" s="1"/>
  <c r="I32474" i="1" a="1"/>
  <c r="I32474" i="1" s="1"/>
  <c r="I32475" i="1" a="1"/>
  <c r="I32475" i="1" s="1"/>
  <c r="I32476" i="1" a="1"/>
  <c r="I32476" i="1" s="1"/>
  <c r="I32477" i="1" a="1"/>
  <c r="I32477" i="1" s="1"/>
  <c r="I32478" i="1" a="1"/>
  <c r="I32478" i="1" s="1"/>
  <c r="I32479" i="1" a="1"/>
  <c r="I32479" i="1" s="1"/>
  <c r="I32480" i="1" a="1"/>
  <c r="I32480" i="1" s="1"/>
  <c r="I32481" i="1" a="1"/>
  <c r="I32481" i="1" s="1"/>
  <c r="I32482" i="1" a="1"/>
  <c r="I32482" i="1" s="1"/>
  <c r="I32483" i="1" a="1"/>
  <c r="I32483" i="1" s="1"/>
  <c r="I32484" i="1" a="1"/>
  <c r="I32484" i="1" s="1"/>
  <c r="I32485" i="1" a="1"/>
  <c r="I32485" i="1" s="1"/>
  <c r="I32486" i="1" a="1"/>
  <c r="I32486" i="1" s="1"/>
  <c r="I32487" i="1" a="1"/>
  <c r="I32487" i="1" s="1"/>
  <c r="I32488" i="1" a="1"/>
  <c r="I32488" i="1" s="1"/>
  <c r="I32489" i="1" a="1"/>
  <c r="I32489" i="1" s="1"/>
  <c r="I32490" i="1" a="1"/>
  <c r="I32490" i="1" s="1"/>
  <c r="I32491" i="1" a="1"/>
  <c r="I32491" i="1" s="1"/>
  <c r="I32492" i="1" a="1"/>
  <c r="I32492" i="1" s="1"/>
  <c r="I32493" i="1" a="1"/>
  <c r="I32493" i="1" s="1"/>
  <c r="I32494" i="1" a="1"/>
  <c r="I32494" i="1" s="1"/>
  <c r="I32495" i="1" a="1"/>
  <c r="I32495" i="1" s="1"/>
  <c r="I32496" i="1" a="1"/>
  <c r="I32496" i="1" s="1"/>
  <c r="I32497" i="1" a="1"/>
  <c r="I32497" i="1" s="1"/>
  <c r="I32498" i="1" a="1"/>
  <c r="I32498" i="1" s="1"/>
  <c r="I32499" i="1" a="1"/>
  <c r="I32499" i="1" s="1"/>
  <c r="I32500" i="1" a="1"/>
  <c r="I32500" i="1" s="1"/>
  <c r="I32501" i="1" a="1"/>
  <c r="I32501" i="1" s="1"/>
  <c r="I32502" i="1" a="1"/>
  <c r="I32502" i="1" s="1"/>
  <c r="I32503" i="1" a="1"/>
  <c r="I32503" i="1" s="1"/>
  <c r="I32504" i="1" a="1"/>
  <c r="I32504" i="1" s="1"/>
  <c r="I32505" i="1" a="1"/>
  <c r="I32505" i="1" s="1"/>
  <c r="I32506" i="1" a="1"/>
  <c r="I32506" i="1" s="1"/>
  <c r="I32507" i="1" a="1"/>
  <c r="I32507" i="1" s="1"/>
  <c r="I32508" i="1" a="1"/>
  <c r="I32508" i="1" s="1"/>
  <c r="I32509" i="1" a="1"/>
  <c r="I32509" i="1" s="1"/>
  <c r="I32510" i="1" a="1"/>
  <c r="I32510" i="1" s="1"/>
  <c r="I32511" i="1" a="1"/>
  <c r="I32511" i="1" s="1"/>
  <c r="I32512" i="1" a="1"/>
  <c r="I32512" i="1" s="1"/>
  <c r="I32513" i="1" a="1"/>
  <c r="I32513" i="1" s="1"/>
  <c r="I32514" i="1" a="1"/>
  <c r="I32514" i="1" s="1"/>
  <c r="I32515" i="1" a="1"/>
  <c r="I32515" i="1" s="1"/>
  <c r="I32516" i="1" a="1"/>
  <c r="I32516" i="1" s="1"/>
  <c r="I32517" i="1" a="1"/>
  <c r="I32517" i="1" s="1"/>
  <c r="I32518" i="1" a="1"/>
  <c r="I32518" i="1" s="1"/>
  <c r="I32519" i="1" a="1"/>
  <c r="I32519" i="1" s="1"/>
  <c r="I32520" i="1" a="1"/>
  <c r="I32520" i="1" s="1"/>
  <c r="I32521" i="1" a="1"/>
  <c r="I32521" i="1" s="1"/>
  <c r="I32522" i="1" a="1"/>
  <c r="I32522" i="1" s="1"/>
  <c r="I32523" i="1" a="1"/>
  <c r="I32523" i="1" s="1"/>
  <c r="I32524" i="1" a="1"/>
  <c r="I32524" i="1" s="1"/>
  <c r="I32525" i="1" a="1"/>
  <c r="I32525" i="1" s="1"/>
  <c r="I32526" i="1" a="1"/>
  <c r="I32526" i="1" s="1"/>
  <c r="I32527" i="1" a="1"/>
  <c r="I32527" i="1" s="1"/>
  <c r="I32528" i="1" a="1"/>
  <c r="I32528" i="1" s="1"/>
  <c r="I32529" i="1" a="1"/>
  <c r="I32529" i="1" s="1"/>
  <c r="I32530" i="1" a="1"/>
  <c r="I32530" i="1" s="1"/>
  <c r="I32531" i="1" a="1"/>
  <c r="I32531" i="1" s="1"/>
  <c r="I32532" i="1" a="1"/>
  <c r="I32532" i="1" s="1"/>
  <c r="I32533" i="1" a="1"/>
  <c r="I32533" i="1" s="1"/>
  <c r="I32534" i="1" a="1"/>
  <c r="I32534" i="1" s="1"/>
  <c r="I32535" i="1" a="1"/>
  <c r="I32535" i="1" s="1"/>
  <c r="I32536" i="1" a="1"/>
  <c r="I32536" i="1" s="1"/>
  <c r="I32537" i="1" a="1"/>
  <c r="I32537" i="1" s="1"/>
  <c r="I32538" i="1" a="1"/>
  <c r="I32538" i="1" s="1"/>
  <c r="I32539" i="1" a="1"/>
  <c r="I32539" i="1" s="1"/>
  <c r="I32540" i="1" a="1"/>
  <c r="I32540" i="1" s="1"/>
  <c r="I32541" i="1" a="1"/>
  <c r="I32541" i="1" s="1"/>
  <c r="I32542" i="1" a="1"/>
  <c r="I32542" i="1" s="1"/>
  <c r="I32543" i="1" a="1"/>
  <c r="I32543" i="1" s="1"/>
  <c r="I32544" i="1" a="1"/>
  <c r="I32544" i="1" s="1"/>
  <c r="I32545" i="1" a="1"/>
  <c r="I32545" i="1" s="1"/>
  <c r="I32546" i="1" a="1"/>
  <c r="I32546" i="1" s="1"/>
  <c r="I32547" i="1" a="1"/>
  <c r="I32547" i="1" s="1"/>
  <c r="I32548" i="1" a="1"/>
  <c r="I32548" i="1" s="1"/>
  <c r="I32549" i="1" a="1"/>
  <c r="I32549" i="1" s="1"/>
  <c r="I32550" i="1" a="1"/>
  <c r="I32550" i="1" s="1"/>
  <c r="I32551" i="1" a="1"/>
  <c r="I32551" i="1" s="1"/>
  <c r="I32552" i="1" a="1"/>
  <c r="I32552" i="1" s="1"/>
  <c r="I32553" i="1" a="1"/>
  <c r="I32553" i="1" s="1"/>
  <c r="I32554" i="1" a="1"/>
  <c r="I32554" i="1" s="1"/>
  <c r="I32555" i="1" a="1"/>
  <c r="I32555" i="1" s="1"/>
  <c r="I32556" i="1" a="1"/>
  <c r="I32556" i="1" s="1"/>
  <c r="I32557" i="1" a="1"/>
  <c r="I32557" i="1" s="1"/>
  <c r="I32558" i="1" a="1"/>
  <c r="I32558" i="1" s="1"/>
  <c r="I32559" i="1" a="1"/>
  <c r="I32559" i="1" s="1"/>
  <c r="I32560" i="1" a="1"/>
  <c r="I32560" i="1" s="1"/>
  <c r="I32561" i="1" a="1"/>
  <c r="I32561" i="1" s="1"/>
  <c r="I32562" i="1" a="1"/>
  <c r="I32562" i="1" s="1"/>
  <c r="I32563" i="1" a="1"/>
  <c r="I32563" i="1" s="1"/>
  <c r="I32564" i="1" a="1"/>
  <c r="I32564" i="1" s="1"/>
  <c r="I32565" i="1" a="1"/>
  <c r="I32565" i="1" s="1"/>
  <c r="I32566" i="1" a="1"/>
  <c r="I32566" i="1" s="1"/>
  <c r="I32567" i="1" a="1"/>
  <c r="I32567" i="1" s="1"/>
  <c r="I32568" i="1" a="1"/>
  <c r="I32568" i="1" s="1"/>
  <c r="I32569" i="1" a="1"/>
  <c r="I32569" i="1" s="1"/>
  <c r="I32570" i="1" a="1"/>
  <c r="I32570" i="1" s="1"/>
  <c r="I32571" i="1" a="1"/>
  <c r="I32571" i="1" s="1"/>
  <c r="I32572" i="1" a="1"/>
  <c r="I32572" i="1" s="1"/>
  <c r="I32573" i="1" a="1"/>
  <c r="I32573" i="1" s="1"/>
  <c r="I32574" i="1" a="1"/>
  <c r="I32574" i="1" s="1"/>
  <c r="I32575" i="1" a="1"/>
  <c r="I32575" i="1" s="1"/>
  <c r="I32576" i="1" a="1"/>
  <c r="I32576" i="1" s="1"/>
  <c r="I32577" i="1" a="1"/>
  <c r="I32577" i="1" s="1"/>
  <c r="I32578" i="1" a="1"/>
  <c r="I32578" i="1" s="1"/>
  <c r="I32579" i="1" a="1"/>
  <c r="I32579" i="1" s="1"/>
  <c r="I32580" i="1" a="1"/>
  <c r="I32580" i="1" s="1"/>
  <c r="I32581" i="1" a="1"/>
  <c r="I32581" i="1" s="1"/>
  <c r="I32582" i="1" a="1"/>
  <c r="I32582" i="1" s="1"/>
  <c r="I32583" i="1" a="1"/>
  <c r="I32583" i="1" s="1"/>
  <c r="I32584" i="1" a="1"/>
  <c r="I32584" i="1" s="1"/>
  <c r="I32585" i="1" a="1"/>
  <c r="I32585" i="1" s="1"/>
  <c r="I32586" i="1" a="1"/>
  <c r="I32586" i="1" s="1"/>
  <c r="I32587" i="1" a="1"/>
  <c r="I32587" i="1" s="1"/>
  <c r="I32588" i="1" a="1"/>
  <c r="I32588" i="1" s="1"/>
  <c r="I32589" i="1" a="1"/>
  <c r="I32589" i="1" s="1"/>
  <c r="I32590" i="1" a="1"/>
  <c r="I32590" i="1" s="1"/>
  <c r="I32591" i="1" a="1"/>
  <c r="I32591" i="1" s="1"/>
  <c r="I32592" i="1" a="1"/>
  <c r="I32592" i="1" s="1"/>
  <c r="I32593" i="1" a="1"/>
  <c r="I32593" i="1" s="1"/>
  <c r="I32594" i="1" a="1"/>
  <c r="I32594" i="1" s="1"/>
  <c r="I32595" i="1" a="1"/>
  <c r="I32595" i="1" s="1"/>
  <c r="I32596" i="1" a="1"/>
  <c r="I32596" i="1" s="1"/>
  <c r="I32597" i="1" a="1"/>
  <c r="I32597" i="1" s="1"/>
  <c r="I32598" i="1" a="1"/>
  <c r="I32598" i="1" s="1"/>
  <c r="I32599" i="1" a="1"/>
  <c r="I32599" i="1" s="1"/>
  <c r="I32600" i="1" a="1"/>
  <c r="I32600" i="1" s="1"/>
  <c r="I32601" i="1" a="1"/>
  <c r="I32601" i="1" s="1"/>
  <c r="I32602" i="1" a="1"/>
  <c r="I32602" i="1" s="1"/>
  <c r="I32603" i="1" a="1"/>
  <c r="I32603" i="1" s="1"/>
  <c r="I32604" i="1" a="1"/>
  <c r="I32604" i="1" s="1"/>
  <c r="I32605" i="1" a="1"/>
  <c r="I32605" i="1" s="1"/>
  <c r="I32606" i="1" a="1"/>
  <c r="I32606" i="1" s="1"/>
  <c r="I32607" i="1" a="1"/>
  <c r="I32607" i="1" s="1"/>
  <c r="I32608" i="1" a="1"/>
  <c r="I32608" i="1" s="1"/>
  <c r="I32609" i="1" a="1"/>
  <c r="I32609" i="1" s="1"/>
  <c r="I32610" i="1" a="1"/>
  <c r="I32610" i="1" s="1"/>
  <c r="I32611" i="1" a="1"/>
  <c r="I32611" i="1" s="1"/>
  <c r="I32612" i="1" a="1"/>
  <c r="I32612" i="1" s="1"/>
  <c r="I32613" i="1" a="1"/>
  <c r="I32613" i="1" s="1"/>
  <c r="I32614" i="1" a="1"/>
  <c r="I32614" i="1" s="1"/>
  <c r="I32615" i="1" a="1"/>
  <c r="I32615" i="1" s="1"/>
  <c r="I32616" i="1" a="1"/>
  <c r="I32616" i="1" s="1"/>
  <c r="I32617" i="1" a="1"/>
  <c r="I32617" i="1" s="1"/>
  <c r="I32618" i="1" a="1"/>
  <c r="I32618" i="1" s="1"/>
  <c r="I32619" i="1" a="1"/>
  <c r="I32619" i="1" s="1"/>
  <c r="I32620" i="1" a="1"/>
  <c r="I32620" i="1" s="1"/>
  <c r="I32621" i="1" a="1"/>
  <c r="I32621" i="1" s="1"/>
  <c r="I32622" i="1" a="1"/>
  <c r="I32622" i="1" s="1"/>
  <c r="I32623" i="1" a="1"/>
  <c r="I32623" i="1" s="1"/>
  <c r="I32624" i="1" a="1"/>
  <c r="I32624" i="1" s="1"/>
  <c r="I32625" i="1" a="1"/>
  <c r="I32625" i="1" s="1"/>
  <c r="I32626" i="1" a="1"/>
  <c r="I32626" i="1" s="1"/>
  <c r="I32627" i="1" a="1"/>
  <c r="I32627" i="1" s="1"/>
  <c r="I32628" i="1" a="1"/>
  <c r="I32628" i="1" s="1"/>
  <c r="I32629" i="1" a="1"/>
  <c r="I32629" i="1" s="1"/>
  <c r="I32630" i="1" a="1"/>
  <c r="I32630" i="1" s="1"/>
  <c r="I32631" i="1" a="1"/>
  <c r="I32631" i="1" s="1"/>
  <c r="I32632" i="1" a="1"/>
  <c r="I32632" i="1" s="1"/>
  <c r="I32633" i="1" a="1"/>
  <c r="I32633" i="1" s="1"/>
  <c r="I32634" i="1" a="1"/>
  <c r="I32634" i="1" s="1"/>
  <c r="I32635" i="1" a="1"/>
  <c r="I32635" i="1" s="1"/>
  <c r="I32636" i="1" a="1"/>
  <c r="I32636" i="1" s="1"/>
  <c r="I32637" i="1" a="1"/>
  <c r="I32637" i="1" s="1"/>
  <c r="I32638" i="1" a="1"/>
  <c r="I32638" i="1" s="1"/>
  <c r="I32639" i="1" a="1"/>
  <c r="I32639" i="1" s="1"/>
  <c r="I32640" i="1" a="1"/>
  <c r="I32640" i="1" s="1"/>
  <c r="I32641" i="1" a="1"/>
  <c r="I32641" i="1" s="1"/>
  <c r="I32642" i="1" a="1"/>
  <c r="I32642" i="1" s="1"/>
  <c r="I32643" i="1" a="1"/>
  <c r="I32643" i="1" s="1"/>
  <c r="I32644" i="1" a="1"/>
  <c r="I32644" i="1" s="1"/>
  <c r="I32645" i="1" a="1"/>
  <c r="I32645" i="1" s="1"/>
  <c r="I32646" i="1" a="1"/>
  <c r="I32646" i="1" s="1"/>
  <c r="I32647" i="1" a="1"/>
  <c r="I32647" i="1" s="1"/>
  <c r="I32648" i="1" a="1"/>
  <c r="I32648" i="1" s="1"/>
  <c r="I32649" i="1" a="1"/>
  <c r="I32649" i="1" s="1"/>
  <c r="I32650" i="1" a="1"/>
  <c r="I32650" i="1" s="1"/>
  <c r="I32651" i="1" a="1"/>
  <c r="I32651" i="1" s="1"/>
  <c r="I32652" i="1" a="1"/>
  <c r="I32652" i="1" s="1"/>
  <c r="I32653" i="1" a="1"/>
  <c r="I32653" i="1" s="1"/>
  <c r="I32654" i="1" a="1"/>
  <c r="I32654" i="1" s="1"/>
  <c r="I32655" i="1" a="1"/>
  <c r="I32655" i="1" s="1"/>
  <c r="I32656" i="1" a="1"/>
  <c r="I32656" i="1" s="1"/>
  <c r="I32657" i="1" a="1"/>
  <c r="I32657" i="1" s="1"/>
  <c r="I32658" i="1" a="1"/>
  <c r="I32658" i="1" s="1"/>
  <c r="I32659" i="1" a="1"/>
  <c r="I32659" i="1" s="1"/>
  <c r="I32660" i="1" a="1"/>
  <c r="I32660" i="1" s="1"/>
  <c r="I32661" i="1" a="1"/>
  <c r="I32661" i="1" s="1"/>
  <c r="I32662" i="1" a="1"/>
  <c r="I32662" i="1" s="1"/>
  <c r="I32663" i="1" a="1"/>
  <c r="I32663" i="1" s="1"/>
  <c r="I32664" i="1" a="1"/>
  <c r="I32664" i="1" s="1"/>
  <c r="I32665" i="1" a="1"/>
  <c r="I32665" i="1" s="1"/>
  <c r="I32666" i="1" a="1"/>
  <c r="I32666" i="1" s="1"/>
  <c r="I32667" i="1" a="1"/>
  <c r="I32667" i="1" s="1"/>
  <c r="I32668" i="1" a="1"/>
  <c r="I32668" i="1" s="1"/>
  <c r="I32669" i="1" a="1"/>
  <c r="I32669" i="1" s="1"/>
  <c r="I32670" i="1" a="1"/>
  <c r="I32670" i="1" s="1"/>
  <c r="I32671" i="1" a="1"/>
  <c r="I32671" i="1" s="1"/>
  <c r="I32672" i="1" a="1"/>
  <c r="I32672" i="1" s="1"/>
  <c r="I32673" i="1" a="1"/>
  <c r="I32673" i="1" s="1"/>
  <c r="I32674" i="1" a="1"/>
  <c r="I32674" i="1" s="1"/>
  <c r="I32675" i="1" a="1"/>
  <c r="I32675" i="1" s="1"/>
  <c r="I32676" i="1" a="1"/>
  <c r="I32676" i="1" s="1"/>
  <c r="I32677" i="1" a="1"/>
  <c r="I32677" i="1" s="1"/>
  <c r="I32678" i="1" a="1"/>
  <c r="I32678" i="1" s="1"/>
  <c r="I32679" i="1" a="1"/>
  <c r="I32679" i="1" s="1"/>
  <c r="I32680" i="1" a="1"/>
  <c r="I32680" i="1" s="1"/>
  <c r="I32681" i="1" a="1"/>
  <c r="I32681" i="1" s="1"/>
  <c r="I32682" i="1" a="1"/>
  <c r="I32682" i="1" s="1"/>
  <c r="I32683" i="1" a="1"/>
  <c r="I32683" i="1" s="1"/>
  <c r="I32684" i="1" a="1"/>
  <c r="I32684" i="1" s="1"/>
  <c r="I32685" i="1" a="1"/>
  <c r="I32685" i="1" s="1"/>
  <c r="I32686" i="1" a="1"/>
  <c r="I32686" i="1" s="1"/>
  <c r="I32687" i="1" a="1"/>
  <c r="I32687" i="1" s="1"/>
  <c r="I32688" i="1" a="1"/>
  <c r="I32688" i="1" s="1"/>
  <c r="I32689" i="1" a="1"/>
  <c r="I32689" i="1" s="1"/>
  <c r="I32690" i="1" a="1"/>
  <c r="I32690" i="1" s="1"/>
  <c r="I32691" i="1" a="1"/>
  <c r="I32691" i="1" s="1"/>
  <c r="I32692" i="1" a="1"/>
  <c r="I32692" i="1" s="1"/>
  <c r="I32693" i="1" a="1"/>
  <c r="I32693" i="1" s="1"/>
  <c r="I32694" i="1" a="1"/>
  <c r="I32694" i="1" s="1"/>
  <c r="I32695" i="1" a="1"/>
  <c r="I32695" i="1" s="1"/>
  <c r="I32696" i="1" a="1"/>
  <c r="I32696" i="1" s="1"/>
  <c r="I32697" i="1" a="1"/>
  <c r="I32697" i="1" s="1"/>
  <c r="I32698" i="1" a="1"/>
  <c r="I32698" i="1" s="1"/>
  <c r="I32699" i="1" a="1"/>
  <c r="I32699" i="1" s="1"/>
  <c r="I32700" i="1" a="1"/>
  <c r="I32700" i="1" s="1"/>
  <c r="I32701" i="1" a="1"/>
  <c r="I32701" i="1" s="1"/>
  <c r="I32702" i="1" a="1"/>
  <c r="I32702" i="1" s="1"/>
  <c r="I32703" i="1" a="1"/>
  <c r="I32703" i="1" s="1"/>
  <c r="I32704" i="1" a="1"/>
  <c r="I32704" i="1" s="1"/>
  <c r="I32705" i="1" a="1"/>
  <c r="I32705" i="1" s="1"/>
  <c r="I32706" i="1" a="1"/>
  <c r="I32706" i="1" s="1"/>
  <c r="I32707" i="1" a="1"/>
  <c r="I32707" i="1" s="1"/>
  <c r="I32708" i="1" a="1"/>
  <c r="I32708" i="1" s="1"/>
  <c r="I32709" i="1" a="1"/>
  <c r="I32709" i="1" s="1"/>
  <c r="I32710" i="1" a="1"/>
  <c r="I32710" i="1" s="1"/>
  <c r="I32711" i="1" a="1"/>
  <c r="I32711" i="1" s="1"/>
  <c r="I32712" i="1" a="1"/>
  <c r="I32712" i="1" s="1"/>
  <c r="I32713" i="1" a="1"/>
  <c r="I32713" i="1" s="1"/>
  <c r="I32714" i="1" a="1"/>
  <c r="I32714" i="1" s="1"/>
  <c r="I32715" i="1" a="1"/>
  <c r="I32715" i="1" s="1"/>
  <c r="I32716" i="1" a="1"/>
  <c r="I32716" i="1" s="1"/>
  <c r="I32717" i="1" a="1"/>
  <c r="I32717" i="1" s="1"/>
  <c r="I32718" i="1" a="1"/>
  <c r="I32718" i="1" s="1"/>
  <c r="I32719" i="1" a="1"/>
  <c r="I32719" i="1" s="1"/>
  <c r="I32720" i="1" a="1"/>
  <c r="I32720" i="1" s="1"/>
  <c r="I32721" i="1" a="1"/>
  <c r="I32721" i="1" s="1"/>
  <c r="I32722" i="1" a="1"/>
  <c r="I32722" i="1" s="1"/>
  <c r="I32723" i="1" a="1"/>
  <c r="I32723" i="1" s="1"/>
  <c r="I32724" i="1" a="1"/>
  <c r="I32724" i="1" s="1"/>
  <c r="I32725" i="1" a="1"/>
  <c r="I32725" i="1" s="1"/>
  <c r="I32726" i="1" a="1"/>
  <c r="I32726" i="1" s="1"/>
  <c r="I32727" i="1" a="1"/>
  <c r="I32727" i="1" s="1"/>
  <c r="I32728" i="1" a="1"/>
  <c r="I32728" i="1" s="1"/>
  <c r="I32729" i="1" a="1"/>
  <c r="I32729" i="1" s="1"/>
  <c r="I32730" i="1" a="1"/>
  <c r="I32730" i="1" s="1"/>
  <c r="I32731" i="1" a="1"/>
  <c r="I32731" i="1" s="1"/>
  <c r="I32732" i="1" a="1"/>
  <c r="I32732" i="1" s="1"/>
  <c r="I32733" i="1" a="1"/>
  <c r="I32733" i="1" s="1"/>
  <c r="I32734" i="1" a="1"/>
  <c r="I32734" i="1" s="1"/>
  <c r="I32735" i="1" a="1"/>
  <c r="I32735" i="1" s="1"/>
  <c r="I32736" i="1" a="1"/>
  <c r="I32736" i="1" s="1"/>
  <c r="I32737" i="1" a="1"/>
  <c r="I32737" i="1" s="1"/>
  <c r="I32738" i="1" a="1"/>
  <c r="I32738" i="1" s="1"/>
  <c r="I32739" i="1" a="1"/>
  <c r="I32739" i="1" s="1"/>
  <c r="I32740" i="1" a="1"/>
  <c r="I32740" i="1" s="1"/>
  <c r="I32741" i="1" a="1"/>
  <c r="I32741" i="1" s="1"/>
  <c r="I32742" i="1" a="1"/>
  <c r="I32742" i="1" s="1"/>
  <c r="I32743" i="1" a="1"/>
  <c r="I32743" i="1" s="1"/>
  <c r="I32744" i="1" a="1"/>
  <c r="I32744" i="1" s="1"/>
  <c r="I32745" i="1" a="1"/>
  <c r="I32745" i="1" s="1"/>
  <c r="I32746" i="1" a="1"/>
  <c r="I32746" i="1" s="1"/>
  <c r="I32747" i="1" a="1"/>
  <c r="I32747" i="1" s="1"/>
  <c r="I32748" i="1" a="1"/>
  <c r="I32748" i="1" s="1"/>
  <c r="I32749" i="1" a="1"/>
  <c r="I32749" i="1" s="1"/>
  <c r="I32750" i="1" a="1"/>
  <c r="I32750" i="1" s="1"/>
  <c r="I32751" i="1" a="1"/>
  <c r="I32751" i="1" s="1"/>
  <c r="I32752" i="1" a="1"/>
  <c r="I32752" i="1" s="1"/>
  <c r="I32753" i="1" a="1"/>
  <c r="I32753" i="1" s="1"/>
  <c r="I32754" i="1" a="1"/>
  <c r="I32754" i="1" s="1"/>
  <c r="I32755" i="1" a="1"/>
  <c r="I32755" i="1" s="1"/>
  <c r="I32756" i="1" a="1"/>
  <c r="I32756" i="1" s="1"/>
  <c r="I32757" i="1" a="1"/>
  <c r="I32757" i="1" s="1"/>
  <c r="I32758" i="1" a="1"/>
  <c r="I32758" i="1" s="1"/>
  <c r="I32759" i="1" a="1"/>
  <c r="I32759" i="1" s="1"/>
  <c r="I32760" i="1" a="1"/>
  <c r="I32760" i="1" s="1"/>
  <c r="I32761" i="1" a="1"/>
  <c r="I32761" i="1" s="1"/>
  <c r="I32762" i="1" a="1"/>
  <c r="I32762" i="1" s="1"/>
  <c r="I32763" i="1" a="1"/>
  <c r="I32763" i="1" s="1"/>
  <c r="I32764" i="1" a="1"/>
  <c r="I32764" i="1" s="1"/>
  <c r="I32765" i="1" a="1"/>
  <c r="I32765" i="1" s="1"/>
  <c r="I32766" i="1" a="1"/>
  <c r="I32766" i="1" s="1"/>
  <c r="I32767" i="1" a="1"/>
  <c r="I32767" i="1" s="1"/>
  <c r="I32768" i="1" a="1"/>
  <c r="I32768" i="1" s="1"/>
  <c r="I32769" i="1" a="1"/>
  <c r="I32769" i="1" s="1"/>
  <c r="I32770" i="1" a="1"/>
  <c r="I32770" i="1" s="1"/>
  <c r="I32771" i="1" a="1"/>
  <c r="I32771" i="1" s="1"/>
  <c r="I32772" i="1" a="1"/>
  <c r="I32772" i="1" s="1"/>
  <c r="I32773" i="1" a="1"/>
  <c r="I32773" i="1" s="1"/>
  <c r="I32774" i="1" a="1"/>
  <c r="I32774" i="1" s="1"/>
  <c r="I32775" i="1" a="1"/>
  <c r="I32775" i="1" s="1"/>
  <c r="I32776" i="1" a="1"/>
  <c r="I32776" i="1" s="1"/>
  <c r="I32777" i="1" a="1"/>
  <c r="I32777" i="1" s="1"/>
  <c r="I32778" i="1" a="1"/>
  <c r="I32778" i="1" s="1"/>
  <c r="I32779" i="1" a="1"/>
  <c r="I32779" i="1" s="1"/>
  <c r="I32780" i="1" a="1"/>
  <c r="I32780" i="1" s="1"/>
  <c r="I32781" i="1" a="1"/>
  <c r="I32781" i="1" s="1"/>
  <c r="I32782" i="1" a="1"/>
  <c r="I32782" i="1" s="1"/>
  <c r="I32783" i="1" a="1"/>
  <c r="I32783" i="1" s="1"/>
  <c r="I32784" i="1" a="1"/>
  <c r="I32784" i="1" s="1"/>
  <c r="I32785" i="1" a="1"/>
  <c r="I32785" i="1" s="1"/>
  <c r="I32786" i="1" a="1"/>
  <c r="I32786" i="1" s="1"/>
  <c r="I32787" i="1" a="1"/>
  <c r="I32787" i="1" s="1"/>
  <c r="I32788" i="1" a="1"/>
  <c r="I32788" i="1" s="1"/>
  <c r="I32789" i="1" a="1"/>
  <c r="I32789" i="1" s="1"/>
  <c r="I32790" i="1" a="1"/>
  <c r="I32790" i="1" s="1"/>
  <c r="I32791" i="1" a="1"/>
  <c r="I32791" i="1" s="1"/>
  <c r="I32792" i="1" a="1"/>
  <c r="I32792" i="1" s="1"/>
  <c r="I32793" i="1" a="1"/>
  <c r="I32793" i="1" s="1"/>
  <c r="I32794" i="1" a="1"/>
  <c r="I32794" i="1" s="1"/>
  <c r="I32795" i="1" a="1"/>
  <c r="I32795" i="1" s="1"/>
  <c r="I32796" i="1" a="1"/>
  <c r="I32796" i="1" s="1"/>
  <c r="I32797" i="1" a="1"/>
  <c r="I32797" i="1" s="1"/>
  <c r="I32798" i="1" a="1"/>
  <c r="I32798" i="1" s="1"/>
  <c r="I32799" i="1" a="1"/>
  <c r="I32799" i="1" s="1"/>
  <c r="I32800" i="1" a="1"/>
  <c r="I32800" i="1" s="1"/>
  <c r="I32801" i="1" a="1"/>
  <c r="I32801" i="1" s="1"/>
  <c r="I32802" i="1" a="1"/>
  <c r="I32802" i="1" s="1"/>
  <c r="I32803" i="1" a="1"/>
  <c r="I32803" i="1" s="1"/>
  <c r="I32804" i="1" a="1"/>
  <c r="I32804" i="1" s="1"/>
  <c r="I32805" i="1" a="1"/>
  <c r="I32805" i="1" s="1"/>
  <c r="I32806" i="1" a="1"/>
  <c r="I32806" i="1" s="1"/>
  <c r="I32807" i="1" a="1"/>
  <c r="I32807" i="1" s="1"/>
  <c r="I32808" i="1" a="1"/>
  <c r="I32808" i="1" s="1"/>
  <c r="I32809" i="1" a="1"/>
  <c r="I32809" i="1" s="1"/>
  <c r="I32810" i="1" a="1"/>
  <c r="I32810" i="1" s="1"/>
  <c r="I32811" i="1" a="1"/>
  <c r="I32811" i="1" s="1"/>
  <c r="I32812" i="1" a="1"/>
  <c r="I32812" i="1" s="1"/>
  <c r="I32813" i="1" a="1"/>
  <c r="I32813" i="1" s="1"/>
  <c r="I32814" i="1" a="1"/>
  <c r="I32814" i="1" s="1"/>
  <c r="I32815" i="1" a="1"/>
  <c r="I32815" i="1" s="1"/>
  <c r="I32816" i="1" a="1"/>
  <c r="I32816" i="1" s="1"/>
  <c r="I32817" i="1" a="1"/>
  <c r="I32817" i="1" s="1"/>
  <c r="I32818" i="1" a="1"/>
  <c r="I32818" i="1" s="1"/>
  <c r="I32819" i="1" a="1"/>
  <c r="I32819" i="1" s="1"/>
  <c r="I32820" i="1" a="1"/>
  <c r="I32820" i="1" s="1"/>
  <c r="I32821" i="1" a="1"/>
  <c r="I32821" i="1" s="1"/>
  <c r="I32822" i="1" a="1"/>
  <c r="I32822" i="1" s="1"/>
  <c r="I32823" i="1" a="1"/>
  <c r="I32823" i="1" s="1"/>
  <c r="I32824" i="1" a="1"/>
  <c r="I32824" i="1" s="1"/>
  <c r="I32825" i="1" a="1"/>
  <c r="I32825" i="1" s="1"/>
  <c r="I32826" i="1" a="1"/>
  <c r="I32826" i="1" s="1"/>
  <c r="I32827" i="1" a="1"/>
  <c r="I32827" i="1" s="1"/>
  <c r="I32828" i="1" a="1"/>
  <c r="I32828" i="1" s="1"/>
  <c r="I32829" i="1" a="1"/>
  <c r="I32829" i="1" s="1"/>
  <c r="I32830" i="1" a="1"/>
  <c r="I32830" i="1" s="1"/>
  <c r="I32831" i="1" a="1"/>
  <c r="I32831" i="1" s="1"/>
  <c r="I32832" i="1" a="1"/>
  <c r="I32832" i="1" s="1"/>
  <c r="I32833" i="1" a="1"/>
  <c r="I32833" i="1" s="1"/>
  <c r="I32834" i="1" a="1"/>
  <c r="I32834" i="1" s="1"/>
  <c r="I32835" i="1" a="1"/>
  <c r="I32835" i="1" s="1"/>
  <c r="I32836" i="1" a="1"/>
  <c r="I32836" i="1" s="1"/>
  <c r="I32837" i="1" a="1"/>
  <c r="I32837" i="1" s="1"/>
  <c r="I32838" i="1" a="1"/>
  <c r="I32838" i="1" s="1"/>
  <c r="I32839" i="1" a="1"/>
  <c r="I32839" i="1" s="1"/>
  <c r="I32840" i="1" a="1"/>
  <c r="I32840" i="1" s="1"/>
  <c r="I32841" i="1" a="1"/>
  <c r="I32841" i="1" s="1"/>
  <c r="I32842" i="1" a="1"/>
  <c r="I32842" i="1" s="1"/>
  <c r="I32843" i="1" a="1"/>
  <c r="I32843" i="1" s="1"/>
  <c r="I32844" i="1" a="1"/>
  <c r="I32844" i="1" s="1"/>
  <c r="I32845" i="1" a="1"/>
  <c r="I32845" i="1" s="1"/>
  <c r="I32846" i="1" a="1"/>
  <c r="I32846" i="1" s="1"/>
  <c r="I32847" i="1" a="1"/>
  <c r="I32847" i="1" s="1"/>
  <c r="I32848" i="1" a="1"/>
  <c r="I32848" i="1" s="1"/>
  <c r="I32849" i="1" a="1"/>
  <c r="I32849" i="1" s="1"/>
  <c r="I32850" i="1" a="1"/>
  <c r="I32850" i="1" s="1"/>
  <c r="I32851" i="1" a="1"/>
  <c r="I32851" i="1" s="1"/>
  <c r="I32852" i="1" a="1"/>
  <c r="I32852" i="1" s="1"/>
  <c r="I32853" i="1" a="1"/>
  <c r="I32853" i="1" s="1"/>
  <c r="I32854" i="1" a="1"/>
  <c r="I32854" i="1" s="1"/>
  <c r="I32855" i="1" a="1"/>
  <c r="I32855" i="1" s="1"/>
  <c r="I32856" i="1" a="1"/>
  <c r="I32856" i="1" s="1"/>
  <c r="I32857" i="1" a="1"/>
  <c r="I32857" i="1" s="1"/>
  <c r="I32858" i="1" a="1"/>
  <c r="I32858" i="1" s="1"/>
  <c r="I32859" i="1" a="1"/>
  <c r="I32859" i="1" s="1"/>
  <c r="I32860" i="1" a="1"/>
  <c r="I32860" i="1" s="1"/>
  <c r="I32861" i="1" a="1"/>
  <c r="I32861" i="1" s="1"/>
  <c r="I32862" i="1" a="1"/>
  <c r="I32862" i="1" s="1"/>
  <c r="I32863" i="1" a="1"/>
  <c r="I32863" i="1" s="1"/>
  <c r="I32864" i="1" a="1"/>
  <c r="I32864" i="1" s="1"/>
  <c r="I32865" i="1" a="1"/>
  <c r="I32865" i="1" s="1"/>
  <c r="I32866" i="1" a="1"/>
  <c r="I32866" i="1" s="1"/>
  <c r="I32867" i="1" a="1"/>
  <c r="I32867" i="1" s="1"/>
  <c r="I32868" i="1" a="1"/>
  <c r="I32868" i="1" s="1"/>
  <c r="I32869" i="1" a="1"/>
  <c r="I32869" i="1" s="1"/>
  <c r="I32870" i="1" a="1"/>
  <c r="I32870" i="1" s="1"/>
  <c r="I32871" i="1" a="1"/>
  <c r="I32871" i="1" s="1"/>
  <c r="I32872" i="1" a="1"/>
  <c r="I32872" i="1" s="1"/>
  <c r="I32873" i="1" a="1"/>
  <c r="I32873" i="1" s="1"/>
  <c r="I32874" i="1" a="1"/>
  <c r="I32874" i="1" s="1"/>
  <c r="I32875" i="1" a="1"/>
  <c r="I32875" i="1" s="1"/>
  <c r="I32876" i="1" a="1"/>
  <c r="I32876" i="1" s="1"/>
  <c r="I32877" i="1" a="1"/>
  <c r="I32877" i="1" s="1"/>
  <c r="I32878" i="1" a="1"/>
  <c r="I32878" i="1" s="1"/>
  <c r="I32879" i="1" a="1"/>
  <c r="I32879" i="1" s="1"/>
  <c r="I32880" i="1" a="1"/>
  <c r="I32880" i="1" s="1"/>
  <c r="I32881" i="1" a="1"/>
  <c r="I32881" i="1" s="1"/>
  <c r="I32882" i="1" a="1"/>
  <c r="I32882" i="1" s="1"/>
  <c r="I32883" i="1" a="1"/>
  <c r="I32883" i="1" s="1"/>
  <c r="I32884" i="1" a="1"/>
  <c r="I32884" i="1" s="1"/>
  <c r="I32885" i="1" a="1"/>
  <c r="I32885" i="1" s="1"/>
  <c r="I32886" i="1" a="1"/>
  <c r="I32886" i="1" s="1"/>
  <c r="I32887" i="1" a="1"/>
  <c r="I32887" i="1" s="1"/>
  <c r="I32888" i="1" a="1"/>
  <c r="I32888" i="1" s="1"/>
  <c r="I32889" i="1" a="1"/>
  <c r="I32889" i="1" s="1"/>
  <c r="I32890" i="1" a="1"/>
  <c r="I32890" i="1" s="1"/>
  <c r="I32891" i="1" a="1"/>
  <c r="I32891" i="1" s="1"/>
  <c r="I32892" i="1" a="1"/>
  <c r="I32892" i="1" s="1"/>
  <c r="I32893" i="1" a="1"/>
  <c r="I32893" i="1" s="1"/>
  <c r="I32894" i="1" a="1"/>
  <c r="I32894" i="1" s="1"/>
  <c r="I32895" i="1" a="1"/>
  <c r="I32895" i="1" s="1"/>
  <c r="I32896" i="1" a="1"/>
  <c r="I32896" i="1" s="1"/>
  <c r="I32897" i="1" a="1"/>
  <c r="I32897" i="1" s="1"/>
  <c r="I32898" i="1" a="1"/>
  <c r="I32898" i="1" s="1"/>
  <c r="I32899" i="1" a="1"/>
  <c r="I32899" i="1" s="1"/>
  <c r="I32900" i="1" a="1"/>
  <c r="I32900" i="1" s="1"/>
  <c r="I32901" i="1" a="1"/>
  <c r="I32901" i="1" s="1"/>
  <c r="I32902" i="1" a="1"/>
  <c r="I32902" i="1" s="1"/>
  <c r="I32903" i="1" a="1"/>
  <c r="I32903" i="1" s="1"/>
  <c r="I32904" i="1" a="1"/>
  <c r="I32904" i="1" s="1"/>
  <c r="I32905" i="1" a="1"/>
  <c r="I32905" i="1" s="1"/>
  <c r="I32906" i="1" a="1"/>
  <c r="I32906" i="1" s="1"/>
  <c r="I32907" i="1" a="1"/>
  <c r="I32907" i="1" s="1"/>
  <c r="I32908" i="1" a="1"/>
  <c r="I32908" i="1" s="1"/>
  <c r="I32909" i="1" a="1"/>
  <c r="I32909" i="1" s="1"/>
  <c r="I32910" i="1" a="1"/>
  <c r="I32910" i="1" s="1"/>
  <c r="I32911" i="1" a="1"/>
  <c r="I32911" i="1" s="1"/>
  <c r="I32912" i="1" a="1"/>
  <c r="I32912" i="1" s="1"/>
  <c r="I32913" i="1" a="1"/>
  <c r="I32913" i="1" s="1"/>
  <c r="I32914" i="1" a="1"/>
  <c r="I32914" i="1" s="1"/>
  <c r="I32915" i="1" a="1"/>
  <c r="I32915" i="1" s="1"/>
  <c r="I32916" i="1" a="1"/>
  <c r="I32916" i="1" s="1"/>
  <c r="I32917" i="1" a="1"/>
  <c r="I32917" i="1" s="1"/>
  <c r="I32918" i="1" a="1"/>
  <c r="I32918" i="1" s="1"/>
  <c r="I32919" i="1" a="1"/>
  <c r="I32919" i="1" s="1"/>
  <c r="I32920" i="1" a="1"/>
  <c r="I32920" i="1" s="1"/>
  <c r="I32921" i="1" a="1"/>
  <c r="I32921" i="1" s="1"/>
  <c r="I32922" i="1" a="1"/>
  <c r="I32922" i="1" s="1"/>
  <c r="I32923" i="1" a="1"/>
  <c r="I32923" i="1" s="1"/>
  <c r="I32924" i="1" a="1"/>
  <c r="I32924" i="1" s="1"/>
  <c r="I32925" i="1" a="1"/>
  <c r="I32925" i="1" s="1"/>
  <c r="I32926" i="1" a="1"/>
  <c r="I32926" i="1" s="1"/>
  <c r="I32927" i="1" a="1"/>
  <c r="I32927" i="1" s="1"/>
  <c r="I32928" i="1" a="1"/>
  <c r="I32928" i="1" s="1"/>
  <c r="I32929" i="1" a="1"/>
  <c r="I32929" i="1" s="1"/>
  <c r="I32930" i="1" a="1"/>
  <c r="I32930" i="1" s="1"/>
  <c r="I32931" i="1" a="1"/>
  <c r="I32931" i="1" s="1"/>
  <c r="I32932" i="1" a="1"/>
  <c r="I32932" i="1" s="1"/>
  <c r="I32933" i="1" a="1"/>
  <c r="I32933" i="1" s="1"/>
  <c r="I32934" i="1" a="1"/>
  <c r="I32934" i="1" s="1"/>
  <c r="I32935" i="1" a="1"/>
  <c r="I32935" i="1" s="1"/>
  <c r="I32936" i="1" a="1"/>
  <c r="I32936" i="1" s="1"/>
  <c r="I32937" i="1" a="1"/>
  <c r="I32937" i="1" s="1"/>
  <c r="I32938" i="1" a="1"/>
  <c r="I32938" i="1" s="1"/>
  <c r="I32939" i="1" a="1"/>
  <c r="I32939" i="1" s="1"/>
  <c r="I32940" i="1" a="1"/>
  <c r="I32940" i="1" s="1"/>
  <c r="I32941" i="1" a="1"/>
  <c r="I32941" i="1" s="1"/>
  <c r="I32942" i="1" a="1"/>
  <c r="I32942" i="1" s="1"/>
  <c r="I32943" i="1" a="1"/>
  <c r="I32943" i="1" s="1"/>
  <c r="I32944" i="1" a="1"/>
  <c r="I32944" i="1" s="1"/>
  <c r="I32945" i="1" a="1"/>
  <c r="I32945" i="1" s="1"/>
  <c r="I32946" i="1" a="1"/>
  <c r="I32946" i="1" s="1"/>
  <c r="I32947" i="1" a="1"/>
  <c r="I32947" i="1" s="1"/>
  <c r="I32948" i="1" a="1"/>
  <c r="I32948" i="1" s="1"/>
  <c r="I32949" i="1" a="1"/>
  <c r="I32949" i="1" s="1"/>
  <c r="I32950" i="1" a="1"/>
  <c r="I32950" i="1" s="1"/>
  <c r="I32951" i="1" a="1"/>
  <c r="I32951" i="1" s="1"/>
  <c r="I32952" i="1" a="1"/>
  <c r="I32952" i="1" s="1"/>
  <c r="I32953" i="1" a="1"/>
  <c r="I32953" i="1" s="1"/>
  <c r="I32954" i="1" a="1"/>
  <c r="I32954" i="1" s="1"/>
  <c r="I32955" i="1" a="1"/>
  <c r="I32955" i="1" s="1"/>
  <c r="I32956" i="1" a="1"/>
  <c r="I32956" i="1" s="1"/>
  <c r="I32957" i="1" a="1"/>
  <c r="I32957" i="1" s="1"/>
  <c r="I32958" i="1" a="1"/>
  <c r="I32958" i="1" s="1"/>
  <c r="I32959" i="1" a="1"/>
  <c r="I32959" i="1" s="1"/>
  <c r="I32960" i="1" a="1"/>
  <c r="I32960" i="1" s="1"/>
  <c r="I32961" i="1" a="1"/>
  <c r="I32961" i="1" s="1"/>
  <c r="I32962" i="1" a="1"/>
  <c r="I32962" i="1" s="1"/>
  <c r="I32963" i="1" a="1"/>
  <c r="I32963" i="1" s="1"/>
  <c r="I32964" i="1" a="1"/>
  <c r="I32964" i="1" s="1"/>
  <c r="I32965" i="1" a="1"/>
  <c r="I32965" i="1" s="1"/>
  <c r="I32966" i="1" a="1"/>
  <c r="I32966" i="1" s="1"/>
  <c r="I32967" i="1" a="1"/>
  <c r="I32967" i="1" s="1"/>
  <c r="I32968" i="1" a="1"/>
  <c r="I32968" i="1" s="1"/>
  <c r="I32969" i="1" a="1"/>
  <c r="I32969" i="1" s="1"/>
  <c r="I32970" i="1" a="1"/>
  <c r="I32970" i="1" s="1"/>
  <c r="I32971" i="1" a="1"/>
  <c r="I32971" i="1" s="1"/>
  <c r="I32972" i="1" a="1"/>
  <c r="I32972" i="1" s="1"/>
  <c r="I32973" i="1" a="1"/>
  <c r="I32973" i="1" s="1"/>
  <c r="I32974" i="1" a="1"/>
  <c r="I32974" i="1" s="1"/>
  <c r="I32975" i="1" a="1"/>
  <c r="I32975" i="1" s="1"/>
  <c r="I32976" i="1" a="1"/>
  <c r="I32976" i="1" s="1"/>
  <c r="I32977" i="1" a="1"/>
  <c r="I32977" i="1" s="1"/>
  <c r="I32978" i="1" a="1"/>
  <c r="I32978" i="1" s="1"/>
  <c r="I32979" i="1" a="1"/>
  <c r="I32979" i="1" s="1"/>
  <c r="I32980" i="1" a="1"/>
  <c r="I32980" i="1" s="1"/>
  <c r="I32981" i="1" a="1"/>
  <c r="I32981" i="1" s="1"/>
  <c r="I32982" i="1" a="1"/>
  <c r="I32982" i="1" s="1"/>
  <c r="I32983" i="1" a="1"/>
  <c r="I32983" i="1" s="1"/>
  <c r="I32984" i="1" a="1"/>
  <c r="I32984" i="1" s="1"/>
  <c r="I32985" i="1" a="1"/>
  <c r="I32985" i="1" s="1"/>
  <c r="I32986" i="1" a="1"/>
  <c r="I32986" i="1" s="1"/>
  <c r="I32987" i="1" a="1"/>
  <c r="I32987" i="1" s="1"/>
  <c r="I32988" i="1" a="1"/>
  <c r="I32988" i="1" s="1"/>
  <c r="I32989" i="1" a="1"/>
  <c r="I32989" i="1" s="1"/>
  <c r="I32990" i="1" a="1"/>
  <c r="I32990" i="1" s="1"/>
  <c r="I32991" i="1" a="1"/>
  <c r="I32991" i="1" s="1"/>
  <c r="I32992" i="1" a="1"/>
  <c r="I32992" i="1" s="1"/>
  <c r="I32993" i="1" a="1"/>
  <c r="I32993" i="1" s="1"/>
  <c r="I32994" i="1" a="1"/>
  <c r="I32994" i="1" s="1"/>
  <c r="I32995" i="1" a="1"/>
  <c r="I32995" i="1" s="1"/>
  <c r="I32996" i="1" a="1"/>
  <c r="I32996" i="1" s="1"/>
  <c r="I32997" i="1" a="1"/>
  <c r="I32997" i="1" s="1"/>
  <c r="I32998" i="1" a="1"/>
  <c r="I32998" i="1" s="1"/>
  <c r="I32999" i="1" a="1"/>
  <c r="I32999" i="1" s="1"/>
  <c r="I33000" i="1" a="1"/>
  <c r="I33000" i="1" s="1"/>
  <c r="I33001" i="1" a="1"/>
  <c r="I33001" i="1" s="1"/>
  <c r="I33002" i="1" a="1"/>
  <c r="I33002" i="1" s="1"/>
  <c r="I33003" i="1" a="1"/>
  <c r="I33003" i="1" s="1"/>
  <c r="I33004" i="1" a="1"/>
  <c r="I33004" i="1" s="1"/>
  <c r="I33005" i="1" a="1"/>
  <c r="I33005" i="1" s="1"/>
  <c r="I33006" i="1" a="1"/>
  <c r="I33006" i="1" s="1"/>
  <c r="I33007" i="1" a="1"/>
  <c r="I33007" i="1" s="1"/>
  <c r="I33008" i="1" a="1"/>
  <c r="I33008" i="1" s="1"/>
  <c r="I33009" i="1" a="1"/>
  <c r="I33009" i="1" s="1"/>
  <c r="I33010" i="1" a="1"/>
  <c r="I33010" i="1" s="1"/>
  <c r="I33011" i="1" a="1"/>
  <c r="I33011" i="1" s="1"/>
  <c r="I33012" i="1" a="1"/>
  <c r="I33012" i="1" s="1"/>
  <c r="I33013" i="1" a="1"/>
  <c r="I33013" i="1" s="1"/>
  <c r="I33014" i="1" a="1"/>
  <c r="I33014" i="1" s="1"/>
  <c r="I33015" i="1" a="1"/>
  <c r="I33015" i="1" s="1"/>
  <c r="I33016" i="1" a="1"/>
  <c r="I33016" i="1" s="1"/>
  <c r="I33017" i="1" a="1"/>
  <c r="I33017" i="1" s="1"/>
  <c r="I33018" i="1" a="1"/>
  <c r="I33018" i="1" s="1"/>
  <c r="I33019" i="1" a="1"/>
  <c r="I33019" i="1" s="1"/>
  <c r="I33020" i="1" a="1"/>
  <c r="I33020" i="1" s="1"/>
  <c r="I33021" i="1" a="1"/>
  <c r="I33021" i="1" s="1"/>
  <c r="I33022" i="1" a="1"/>
  <c r="I33022" i="1" s="1"/>
  <c r="I33023" i="1" a="1"/>
  <c r="I33023" i="1" s="1"/>
  <c r="I33024" i="1" a="1"/>
  <c r="I33024" i="1" s="1"/>
  <c r="I33025" i="1" a="1"/>
  <c r="I33025" i="1" s="1"/>
  <c r="I33026" i="1" a="1"/>
  <c r="I33026" i="1" s="1"/>
  <c r="I33027" i="1" a="1"/>
  <c r="I33027" i="1" s="1"/>
  <c r="I33028" i="1" a="1"/>
  <c r="I33028" i="1" s="1"/>
  <c r="I33029" i="1" a="1"/>
  <c r="I33029" i="1" s="1"/>
  <c r="I33030" i="1" a="1"/>
  <c r="I33030" i="1" s="1"/>
  <c r="I33031" i="1" a="1"/>
  <c r="I33031" i="1" s="1"/>
  <c r="I33032" i="1" a="1"/>
  <c r="I33032" i="1" s="1"/>
  <c r="I33033" i="1" a="1"/>
  <c r="I33033" i="1" s="1"/>
  <c r="I33034" i="1" a="1"/>
  <c r="I33034" i="1" s="1"/>
  <c r="I33035" i="1" a="1"/>
  <c r="I33035" i="1" s="1"/>
  <c r="I33036" i="1" a="1"/>
  <c r="I33036" i="1" s="1"/>
  <c r="I33037" i="1" a="1"/>
  <c r="I33037" i="1" s="1"/>
  <c r="I33038" i="1" a="1"/>
  <c r="I33038" i="1" s="1"/>
  <c r="I33039" i="1" a="1"/>
  <c r="I33039" i="1" s="1"/>
  <c r="I33040" i="1" a="1"/>
  <c r="I33040" i="1" s="1"/>
  <c r="I33041" i="1" a="1"/>
  <c r="I33041" i="1" s="1"/>
  <c r="I33042" i="1" a="1"/>
  <c r="I33042" i="1" s="1"/>
  <c r="I33043" i="1" a="1"/>
  <c r="I33043" i="1" s="1"/>
  <c r="I33044" i="1" a="1"/>
  <c r="I33044" i="1" s="1"/>
  <c r="I33045" i="1" a="1"/>
  <c r="I33045" i="1" s="1"/>
  <c r="I33046" i="1" a="1"/>
  <c r="I33046" i="1" s="1"/>
  <c r="I33047" i="1" a="1"/>
  <c r="I33047" i="1" s="1"/>
  <c r="I33048" i="1" a="1"/>
  <c r="I33048" i="1" s="1"/>
  <c r="I33049" i="1" a="1"/>
  <c r="I33049" i="1" s="1"/>
  <c r="I33050" i="1" a="1"/>
  <c r="I33050" i="1" s="1"/>
  <c r="I33051" i="1" a="1"/>
  <c r="I33051" i="1" s="1"/>
  <c r="I33052" i="1" a="1"/>
  <c r="I33052" i="1" s="1"/>
  <c r="I33053" i="1" a="1"/>
  <c r="I33053" i="1" s="1"/>
  <c r="I33054" i="1" a="1"/>
  <c r="I33054" i="1" s="1"/>
  <c r="I33055" i="1" a="1"/>
  <c r="I33055" i="1" s="1"/>
  <c r="I33056" i="1" a="1"/>
  <c r="I33056" i="1" s="1"/>
  <c r="I33057" i="1" a="1"/>
  <c r="I33057" i="1" s="1"/>
  <c r="I33058" i="1" a="1"/>
  <c r="I33058" i="1" s="1"/>
  <c r="I33059" i="1" a="1"/>
  <c r="I33059" i="1" s="1"/>
  <c r="I33060" i="1" a="1"/>
  <c r="I33060" i="1" s="1"/>
  <c r="I33061" i="1" a="1"/>
  <c r="I33061" i="1" s="1"/>
  <c r="I33062" i="1" a="1"/>
  <c r="I33062" i="1" s="1"/>
  <c r="I33063" i="1" a="1"/>
  <c r="I33063" i="1" s="1"/>
  <c r="I33064" i="1" a="1"/>
  <c r="I33064" i="1" s="1"/>
  <c r="I33065" i="1" a="1"/>
  <c r="I33065" i="1" s="1"/>
  <c r="I33066" i="1" a="1"/>
  <c r="I33066" i="1" s="1"/>
  <c r="I33067" i="1" a="1"/>
  <c r="I33067" i="1" s="1"/>
  <c r="I33068" i="1" a="1"/>
  <c r="I33068" i="1" s="1"/>
  <c r="I33069" i="1" a="1"/>
  <c r="I33069" i="1" s="1"/>
  <c r="I33070" i="1" a="1"/>
  <c r="I33070" i="1" s="1"/>
  <c r="I33071" i="1" a="1"/>
  <c r="I33071" i="1" s="1"/>
  <c r="I33072" i="1" a="1"/>
  <c r="I33072" i="1" s="1"/>
  <c r="I33073" i="1" a="1"/>
  <c r="I33073" i="1" s="1"/>
  <c r="I33074" i="1" a="1"/>
  <c r="I33074" i="1" s="1"/>
  <c r="I33075" i="1" a="1"/>
  <c r="I33075" i="1" s="1"/>
  <c r="I33076" i="1" a="1"/>
  <c r="I33076" i="1" s="1"/>
  <c r="I33077" i="1" a="1"/>
  <c r="I33077" i="1" s="1"/>
  <c r="I33078" i="1" a="1"/>
  <c r="I33078" i="1" s="1"/>
  <c r="I33079" i="1" a="1"/>
  <c r="I33079" i="1" s="1"/>
  <c r="I33080" i="1" a="1"/>
  <c r="I33080" i="1" s="1"/>
  <c r="I33081" i="1" a="1"/>
  <c r="I33081" i="1" s="1"/>
  <c r="I33082" i="1" a="1"/>
  <c r="I33082" i="1" s="1"/>
  <c r="I33083" i="1" a="1"/>
  <c r="I33083" i="1" s="1"/>
  <c r="I33084" i="1" a="1"/>
  <c r="I33084" i="1" s="1"/>
  <c r="I33085" i="1" a="1"/>
  <c r="I33085" i="1" s="1"/>
  <c r="I33086" i="1" a="1"/>
  <c r="I33086" i="1" s="1"/>
  <c r="I33087" i="1" a="1"/>
  <c r="I33087" i="1" s="1"/>
  <c r="I33088" i="1" a="1"/>
  <c r="I33088" i="1" s="1"/>
  <c r="I33089" i="1" a="1"/>
  <c r="I33089" i="1" s="1"/>
  <c r="I33090" i="1" a="1"/>
  <c r="I33090" i="1" s="1"/>
  <c r="I33091" i="1" a="1"/>
  <c r="I33091" i="1" s="1"/>
  <c r="I33092" i="1" a="1"/>
  <c r="I33092" i="1" s="1"/>
  <c r="I33093" i="1" a="1"/>
  <c r="I33093" i="1" s="1"/>
  <c r="I33094" i="1" a="1"/>
  <c r="I33094" i="1" s="1"/>
  <c r="I33095" i="1" a="1"/>
  <c r="I33095" i="1" s="1"/>
  <c r="I33096" i="1" a="1"/>
  <c r="I33096" i="1" s="1"/>
  <c r="I33097" i="1" a="1"/>
  <c r="I33097" i="1" s="1"/>
  <c r="I33098" i="1" a="1"/>
  <c r="I33098" i="1" s="1"/>
  <c r="I33099" i="1" a="1"/>
  <c r="I33099" i="1" s="1"/>
  <c r="I33100" i="1" a="1"/>
  <c r="I33100" i="1" s="1"/>
  <c r="I33101" i="1" a="1"/>
  <c r="I33101" i="1" s="1"/>
  <c r="I33102" i="1" a="1"/>
  <c r="I33102" i="1" s="1"/>
  <c r="I33103" i="1" a="1"/>
  <c r="I33103" i="1" s="1"/>
  <c r="I33104" i="1" a="1"/>
  <c r="I33104" i="1" s="1"/>
  <c r="I33105" i="1" a="1"/>
  <c r="I33105" i="1" s="1"/>
  <c r="I33106" i="1" a="1"/>
  <c r="I33106" i="1" s="1"/>
  <c r="I33107" i="1" a="1"/>
  <c r="I33107" i="1" s="1"/>
  <c r="I33108" i="1" a="1"/>
  <c r="I33108" i="1" s="1"/>
  <c r="I33109" i="1" a="1"/>
  <c r="I33109" i="1" s="1"/>
  <c r="I33110" i="1" a="1"/>
  <c r="I33110" i="1" s="1"/>
  <c r="I33111" i="1" a="1"/>
  <c r="I33111" i="1" s="1"/>
  <c r="I33112" i="1" a="1"/>
  <c r="I33112" i="1" s="1"/>
  <c r="I33113" i="1" a="1"/>
  <c r="I33113" i="1" s="1"/>
  <c r="I33114" i="1" a="1"/>
  <c r="I33114" i="1" s="1"/>
  <c r="I33115" i="1" a="1"/>
  <c r="I33115" i="1" s="1"/>
  <c r="I33116" i="1" a="1"/>
  <c r="I33116" i="1" s="1"/>
  <c r="I33117" i="1" a="1"/>
  <c r="I33117" i="1" s="1"/>
  <c r="I33118" i="1" a="1"/>
  <c r="I33118" i="1" s="1"/>
  <c r="I33119" i="1" a="1"/>
  <c r="I33119" i="1" s="1"/>
  <c r="I33120" i="1" a="1"/>
  <c r="I33120" i="1" s="1"/>
  <c r="I33121" i="1" a="1"/>
  <c r="I33121" i="1" s="1"/>
  <c r="I33122" i="1" a="1"/>
  <c r="I33122" i="1" s="1"/>
  <c r="I33123" i="1" a="1"/>
  <c r="I33123" i="1" s="1"/>
  <c r="I33124" i="1" a="1"/>
  <c r="I33124" i="1" s="1"/>
  <c r="I33125" i="1" a="1"/>
  <c r="I33125" i="1" s="1"/>
  <c r="I33126" i="1" a="1"/>
  <c r="I33126" i="1" s="1"/>
  <c r="I33127" i="1" a="1"/>
  <c r="I33127" i="1" s="1"/>
  <c r="I33128" i="1" a="1"/>
  <c r="I33128" i="1" s="1"/>
  <c r="I33129" i="1" a="1"/>
  <c r="I33129" i="1" s="1"/>
  <c r="I33130" i="1" a="1"/>
  <c r="I33130" i="1" s="1"/>
  <c r="I33131" i="1" a="1"/>
  <c r="I33131" i="1" s="1"/>
  <c r="I33132" i="1" a="1"/>
  <c r="I33132" i="1" s="1"/>
  <c r="I33133" i="1" a="1"/>
  <c r="I33133" i="1" s="1"/>
  <c r="I33134" i="1" a="1"/>
  <c r="I33134" i="1" s="1"/>
  <c r="I33135" i="1" a="1"/>
  <c r="I33135" i="1" s="1"/>
  <c r="I33136" i="1" a="1"/>
  <c r="I33136" i="1" s="1"/>
  <c r="I33137" i="1" a="1"/>
  <c r="I33137" i="1" s="1"/>
  <c r="I33138" i="1" a="1"/>
  <c r="I33138" i="1" s="1"/>
  <c r="I33139" i="1" a="1"/>
  <c r="I33139" i="1" s="1"/>
  <c r="I33140" i="1" a="1"/>
  <c r="I33140" i="1" s="1"/>
  <c r="I33141" i="1" a="1"/>
  <c r="I33141" i="1" s="1"/>
  <c r="I33142" i="1" a="1"/>
  <c r="I33142" i="1" s="1"/>
  <c r="I33143" i="1" a="1"/>
  <c r="I33143" i="1" s="1"/>
  <c r="I33144" i="1" a="1"/>
  <c r="I33144" i="1" s="1"/>
  <c r="I33145" i="1" a="1"/>
  <c r="I33145" i="1" s="1"/>
  <c r="I33146" i="1" a="1"/>
  <c r="I33146" i="1" s="1"/>
  <c r="I33147" i="1" a="1"/>
  <c r="I33147" i="1" s="1"/>
  <c r="I33148" i="1" a="1"/>
  <c r="I33148" i="1" s="1"/>
  <c r="I33149" i="1" a="1"/>
  <c r="I33149" i="1" s="1"/>
  <c r="I33150" i="1" a="1"/>
  <c r="I33150" i="1" s="1"/>
  <c r="I33151" i="1" a="1"/>
  <c r="I33151" i="1" s="1"/>
  <c r="I33152" i="1" a="1"/>
  <c r="I33152" i="1" s="1"/>
  <c r="I33153" i="1" a="1"/>
  <c r="I33153" i="1" s="1"/>
  <c r="I33154" i="1" a="1"/>
  <c r="I33154" i="1" s="1"/>
  <c r="I33155" i="1" a="1"/>
  <c r="I33155" i="1" s="1"/>
  <c r="I33156" i="1" a="1"/>
  <c r="I33156" i="1" s="1"/>
  <c r="I33157" i="1" a="1"/>
  <c r="I33157" i="1" s="1"/>
  <c r="I33158" i="1" a="1"/>
  <c r="I33158" i="1" s="1"/>
  <c r="I33159" i="1" a="1"/>
  <c r="I33159" i="1" s="1"/>
  <c r="I33160" i="1" a="1"/>
  <c r="I33160" i="1" s="1"/>
  <c r="I33161" i="1" a="1"/>
  <c r="I33161" i="1" s="1"/>
  <c r="I33162" i="1" a="1"/>
  <c r="I33162" i="1" s="1"/>
  <c r="I33163" i="1" a="1"/>
  <c r="I33163" i="1" s="1"/>
  <c r="I33164" i="1" a="1"/>
  <c r="I33164" i="1" s="1"/>
  <c r="I33165" i="1" a="1"/>
  <c r="I33165" i="1" s="1"/>
  <c r="I33166" i="1" a="1"/>
  <c r="I33166" i="1" s="1"/>
  <c r="I33167" i="1" a="1"/>
  <c r="I33167" i="1" s="1"/>
  <c r="I33168" i="1" a="1"/>
  <c r="I33168" i="1" s="1"/>
  <c r="I33169" i="1" a="1"/>
  <c r="I33169" i="1" s="1"/>
  <c r="I33170" i="1" a="1"/>
  <c r="I33170" i="1" s="1"/>
  <c r="I33171" i="1" a="1"/>
  <c r="I33171" i="1" s="1"/>
  <c r="I33172" i="1" a="1"/>
  <c r="I33172" i="1" s="1"/>
  <c r="I33173" i="1" a="1"/>
  <c r="I33173" i="1" s="1"/>
  <c r="I33174" i="1" a="1"/>
  <c r="I33174" i="1" s="1"/>
  <c r="I33175" i="1" a="1"/>
  <c r="I33175" i="1" s="1"/>
  <c r="I33176" i="1" a="1"/>
  <c r="I33176" i="1" s="1"/>
  <c r="I33177" i="1" a="1"/>
  <c r="I33177" i="1" s="1"/>
  <c r="I33178" i="1" a="1"/>
  <c r="I33178" i="1" s="1"/>
  <c r="I33179" i="1" a="1"/>
  <c r="I33179" i="1" s="1"/>
  <c r="I33180" i="1" a="1"/>
  <c r="I33180" i="1" s="1"/>
  <c r="I33181" i="1" a="1"/>
  <c r="I33181" i="1" s="1"/>
  <c r="I33182" i="1" a="1"/>
  <c r="I33182" i="1" s="1"/>
  <c r="I33183" i="1" a="1"/>
  <c r="I33183" i="1" s="1"/>
  <c r="I33184" i="1" a="1"/>
  <c r="I33184" i="1" s="1"/>
  <c r="I33185" i="1" a="1"/>
  <c r="I33185" i="1" s="1"/>
  <c r="I33186" i="1" a="1"/>
  <c r="I33186" i="1" s="1"/>
  <c r="I33187" i="1" a="1"/>
  <c r="I33187" i="1" s="1"/>
  <c r="I33188" i="1" a="1"/>
  <c r="I33188" i="1" s="1"/>
  <c r="I33189" i="1" a="1"/>
  <c r="I33189" i="1" s="1"/>
  <c r="I33190" i="1" a="1"/>
  <c r="I33190" i="1" s="1"/>
  <c r="I33191" i="1" a="1"/>
  <c r="I33191" i="1" s="1"/>
  <c r="I33192" i="1" a="1"/>
  <c r="I33192" i="1" s="1"/>
  <c r="I33193" i="1" a="1"/>
  <c r="I33193" i="1" s="1"/>
  <c r="I33194" i="1" a="1"/>
  <c r="I33194" i="1" s="1"/>
  <c r="I33195" i="1" a="1"/>
  <c r="I33195" i="1" s="1"/>
  <c r="I33196" i="1" a="1"/>
  <c r="I33196" i="1" s="1"/>
  <c r="I33197" i="1" a="1"/>
  <c r="I33197" i="1" s="1"/>
  <c r="I33198" i="1" a="1"/>
  <c r="I33198" i="1" s="1"/>
  <c r="I33199" i="1" a="1"/>
  <c r="I33199" i="1" s="1"/>
  <c r="I33200" i="1" a="1"/>
  <c r="I33200" i="1" s="1"/>
  <c r="I33201" i="1" a="1"/>
  <c r="I33201" i="1" s="1"/>
  <c r="I33202" i="1" a="1"/>
  <c r="I33202" i="1" s="1"/>
  <c r="I33203" i="1" a="1"/>
  <c r="I33203" i="1" s="1"/>
  <c r="I33204" i="1" a="1"/>
  <c r="I33204" i="1" s="1"/>
  <c r="I33205" i="1" a="1"/>
  <c r="I33205" i="1" s="1"/>
  <c r="I33206" i="1" a="1"/>
  <c r="I33206" i="1" s="1"/>
  <c r="I33207" i="1" a="1"/>
  <c r="I33207" i="1" s="1"/>
  <c r="I33208" i="1" a="1"/>
  <c r="I33208" i="1" s="1"/>
  <c r="I33209" i="1" a="1"/>
  <c r="I33209" i="1" s="1"/>
  <c r="I33210" i="1" a="1"/>
  <c r="I33210" i="1" s="1"/>
  <c r="I33211" i="1" a="1"/>
  <c r="I33211" i="1" s="1"/>
  <c r="I33212" i="1" a="1"/>
  <c r="I33212" i="1" s="1"/>
  <c r="I33213" i="1" a="1"/>
  <c r="I33213" i="1" s="1"/>
  <c r="I33214" i="1" a="1"/>
  <c r="I33214" i="1" s="1"/>
  <c r="I33215" i="1" a="1"/>
  <c r="I33215" i="1" s="1"/>
  <c r="I33216" i="1" a="1"/>
  <c r="I33216" i="1" s="1"/>
  <c r="I33217" i="1" a="1"/>
  <c r="I33217" i="1" s="1"/>
  <c r="I33218" i="1" a="1"/>
  <c r="I33218" i="1" s="1"/>
  <c r="I33219" i="1" a="1"/>
  <c r="I33219" i="1" s="1"/>
  <c r="I33220" i="1" a="1"/>
  <c r="I33220" i="1" s="1"/>
  <c r="I33221" i="1" a="1"/>
  <c r="I33221" i="1" s="1"/>
  <c r="I33222" i="1" a="1"/>
  <c r="I33222" i="1" s="1"/>
  <c r="I33223" i="1" a="1"/>
  <c r="I33223" i="1" s="1"/>
  <c r="I33224" i="1" a="1"/>
  <c r="I33224" i="1" s="1"/>
  <c r="I33225" i="1" a="1"/>
  <c r="I33225" i="1" s="1"/>
  <c r="I33226" i="1" a="1"/>
  <c r="I33226" i="1" s="1"/>
  <c r="I33227" i="1" a="1"/>
  <c r="I33227" i="1" s="1"/>
  <c r="I33228" i="1" a="1"/>
  <c r="I33228" i="1" s="1"/>
  <c r="I33229" i="1" a="1"/>
  <c r="I33229" i="1" s="1"/>
  <c r="I33230" i="1" a="1"/>
  <c r="I33230" i="1" s="1"/>
  <c r="I33231" i="1" a="1"/>
  <c r="I33231" i="1" s="1"/>
  <c r="I33232" i="1" a="1"/>
  <c r="I33232" i="1" s="1"/>
  <c r="I33233" i="1" a="1"/>
  <c r="I33233" i="1" s="1"/>
  <c r="I33234" i="1" a="1"/>
  <c r="I33234" i="1" s="1"/>
  <c r="I33235" i="1" a="1"/>
  <c r="I33235" i="1" s="1"/>
  <c r="I33236" i="1" a="1"/>
  <c r="I33236" i="1" s="1"/>
  <c r="I33237" i="1" a="1"/>
  <c r="I33237" i="1" s="1"/>
  <c r="I33238" i="1" a="1"/>
  <c r="I33238" i="1" s="1"/>
  <c r="I33239" i="1" a="1"/>
  <c r="I33239" i="1" s="1"/>
  <c r="I33240" i="1" a="1"/>
  <c r="I33240" i="1" s="1"/>
  <c r="I33241" i="1" a="1"/>
  <c r="I33241" i="1" s="1"/>
  <c r="I33242" i="1" a="1"/>
  <c r="I33242" i="1" s="1"/>
  <c r="I33243" i="1" a="1"/>
  <c r="I33243" i="1" s="1"/>
  <c r="I33244" i="1" a="1"/>
  <c r="I33244" i="1" s="1"/>
  <c r="I33245" i="1" a="1"/>
  <c r="I33245" i="1" s="1"/>
  <c r="I33246" i="1" a="1"/>
  <c r="I33246" i="1" s="1"/>
  <c r="I33247" i="1" a="1"/>
  <c r="I33247" i="1" s="1"/>
  <c r="I33248" i="1" a="1"/>
  <c r="I33248" i="1" s="1"/>
  <c r="I33249" i="1" a="1"/>
  <c r="I33249" i="1" s="1"/>
  <c r="I33250" i="1" a="1"/>
  <c r="I33250" i="1" s="1"/>
  <c r="I33251" i="1" a="1"/>
  <c r="I33251" i="1" s="1"/>
  <c r="I33252" i="1" a="1"/>
  <c r="I33252" i="1" s="1"/>
  <c r="I33253" i="1" a="1"/>
  <c r="I33253" i="1" s="1"/>
  <c r="I33254" i="1" a="1"/>
  <c r="I33254" i="1" s="1"/>
  <c r="I33255" i="1" a="1"/>
  <c r="I33255" i="1" s="1"/>
  <c r="I33256" i="1" a="1"/>
  <c r="I33256" i="1" s="1"/>
  <c r="I33257" i="1" a="1"/>
  <c r="I33257" i="1" s="1"/>
  <c r="I33258" i="1" a="1"/>
  <c r="I33258" i="1" s="1"/>
  <c r="I33259" i="1" a="1"/>
  <c r="I33259" i="1" s="1"/>
  <c r="I33260" i="1" a="1"/>
  <c r="I33260" i="1" s="1"/>
  <c r="I33261" i="1" a="1"/>
  <c r="I33261" i="1" s="1"/>
  <c r="I33262" i="1" a="1"/>
  <c r="I33262" i="1" s="1"/>
  <c r="I33263" i="1" a="1"/>
  <c r="I33263" i="1" s="1"/>
  <c r="I33264" i="1" a="1"/>
  <c r="I33264" i="1" s="1"/>
  <c r="I33265" i="1" a="1"/>
  <c r="I33265" i="1" s="1"/>
  <c r="I33266" i="1" a="1"/>
  <c r="I33266" i="1" s="1"/>
  <c r="I33267" i="1" a="1"/>
  <c r="I33267" i="1" s="1"/>
  <c r="I33268" i="1" a="1"/>
  <c r="I33268" i="1" s="1"/>
  <c r="I33269" i="1" a="1"/>
  <c r="I33269" i="1" s="1"/>
  <c r="I33270" i="1" a="1"/>
  <c r="I33270" i="1" s="1"/>
  <c r="I33271" i="1" a="1"/>
  <c r="I33271" i="1" s="1"/>
  <c r="I33272" i="1" a="1"/>
  <c r="I33272" i="1" s="1"/>
  <c r="I33273" i="1" a="1"/>
  <c r="I33273" i="1" s="1"/>
  <c r="I33274" i="1" a="1"/>
  <c r="I33274" i="1" s="1"/>
  <c r="I33275" i="1" a="1"/>
  <c r="I33275" i="1" s="1"/>
  <c r="I33276" i="1" a="1"/>
  <c r="I33276" i="1" s="1"/>
  <c r="I33277" i="1" a="1"/>
  <c r="I33277" i="1" s="1"/>
  <c r="I33278" i="1" a="1"/>
  <c r="I33278" i="1" s="1"/>
  <c r="I33279" i="1" a="1"/>
  <c r="I33279" i="1" s="1"/>
  <c r="I33280" i="1" a="1"/>
  <c r="I33280" i="1" s="1"/>
  <c r="I33281" i="1" a="1"/>
  <c r="I33281" i="1" s="1"/>
  <c r="I33282" i="1" a="1"/>
  <c r="I33282" i="1" s="1"/>
  <c r="I33283" i="1" a="1"/>
  <c r="I33283" i="1" s="1"/>
  <c r="I33284" i="1" a="1"/>
  <c r="I33284" i="1" s="1"/>
  <c r="I33285" i="1" a="1"/>
  <c r="I33285" i="1" s="1"/>
  <c r="I33286" i="1" a="1"/>
  <c r="I33286" i="1" s="1"/>
  <c r="I33287" i="1" a="1"/>
  <c r="I33287" i="1" s="1"/>
  <c r="I33288" i="1" a="1"/>
  <c r="I33288" i="1" s="1"/>
  <c r="I33289" i="1" a="1"/>
  <c r="I33289" i="1" s="1"/>
  <c r="I33290" i="1" a="1"/>
  <c r="I33290" i="1" s="1"/>
  <c r="I33291" i="1" a="1"/>
  <c r="I33291" i="1" s="1"/>
  <c r="I33292" i="1" a="1"/>
  <c r="I33292" i="1" s="1"/>
  <c r="I33293" i="1" a="1"/>
  <c r="I33293" i="1" s="1"/>
  <c r="I33294" i="1" a="1"/>
  <c r="I33294" i="1" s="1"/>
  <c r="I33295" i="1" a="1"/>
  <c r="I33295" i="1" s="1"/>
  <c r="I33296" i="1" a="1"/>
  <c r="I33296" i="1" s="1"/>
  <c r="I33297" i="1" a="1"/>
  <c r="I33297" i="1" s="1"/>
  <c r="I33298" i="1" a="1"/>
  <c r="I33298" i="1" s="1"/>
  <c r="I33299" i="1" a="1"/>
  <c r="I33299" i="1" s="1"/>
  <c r="I33300" i="1" a="1"/>
  <c r="I33300" i="1" s="1"/>
  <c r="I33301" i="1" a="1"/>
  <c r="I33301" i="1" s="1"/>
  <c r="I33302" i="1" a="1"/>
  <c r="I33302" i="1" s="1"/>
  <c r="I33303" i="1" a="1"/>
  <c r="I33303" i="1" s="1"/>
  <c r="I33304" i="1" a="1"/>
  <c r="I33304" i="1" s="1"/>
  <c r="I33305" i="1" a="1"/>
  <c r="I33305" i="1" s="1"/>
  <c r="I33306" i="1" a="1"/>
  <c r="I33306" i="1" s="1"/>
  <c r="I33307" i="1" a="1"/>
  <c r="I33307" i="1" s="1"/>
  <c r="I33308" i="1" a="1"/>
  <c r="I33308" i="1" s="1"/>
  <c r="I33309" i="1" a="1"/>
  <c r="I33309" i="1" s="1"/>
  <c r="I33310" i="1" a="1"/>
  <c r="I33310" i="1" s="1"/>
  <c r="I33311" i="1" a="1"/>
  <c r="I33311" i="1" s="1"/>
  <c r="I33312" i="1" a="1"/>
  <c r="I33312" i="1" s="1"/>
  <c r="I33313" i="1" a="1"/>
  <c r="I33313" i="1" s="1"/>
  <c r="I33314" i="1" a="1"/>
  <c r="I33314" i="1" s="1"/>
  <c r="I33315" i="1" a="1"/>
  <c r="I33315" i="1" s="1"/>
  <c r="I33316" i="1" a="1"/>
  <c r="I33316" i="1" s="1"/>
  <c r="I33317" i="1" a="1"/>
  <c r="I33317" i="1" s="1"/>
  <c r="I33318" i="1" a="1"/>
  <c r="I33318" i="1" s="1"/>
  <c r="I33319" i="1" a="1"/>
  <c r="I33319" i="1" s="1"/>
  <c r="I33320" i="1" a="1"/>
  <c r="I33320" i="1" s="1"/>
  <c r="I33321" i="1" a="1"/>
  <c r="I33321" i="1" s="1"/>
  <c r="I33322" i="1" a="1"/>
  <c r="I33322" i="1" s="1"/>
  <c r="I33323" i="1" a="1"/>
  <c r="I33323" i="1" s="1"/>
  <c r="I33324" i="1" a="1"/>
  <c r="I33324" i="1" s="1"/>
  <c r="I33325" i="1" a="1"/>
  <c r="I33325" i="1" s="1"/>
  <c r="I33326" i="1" a="1"/>
  <c r="I33326" i="1" s="1"/>
  <c r="I33327" i="1" a="1"/>
  <c r="I33327" i="1" s="1"/>
  <c r="I33328" i="1" a="1"/>
  <c r="I33328" i="1" s="1"/>
  <c r="I33329" i="1" a="1"/>
  <c r="I33329" i="1" s="1"/>
  <c r="I33330" i="1" a="1"/>
  <c r="I33330" i="1" s="1"/>
  <c r="I33331" i="1" a="1"/>
  <c r="I33331" i="1" s="1"/>
  <c r="I33332" i="1" a="1"/>
  <c r="I33332" i="1" s="1"/>
  <c r="I33333" i="1" a="1"/>
  <c r="I33333" i="1" s="1"/>
  <c r="I33334" i="1" a="1"/>
  <c r="I33334" i="1" s="1"/>
  <c r="I33335" i="1" a="1"/>
  <c r="I33335" i="1" s="1"/>
  <c r="I33336" i="1" a="1"/>
  <c r="I33336" i="1" s="1"/>
  <c r="I33337" i="1" a="1"/>
  <c r="I33337" i="1" s="1"/>
  <c r="I33338" i="1" a="1"/>
  <c r="I33338" i="1" s="1"/>
  <c r="I33339" i="1" a="1"/>
  <c r="I33339" i="1" s="1"/>
  <c r="I33340" i="1" a="1"/>
  <c r="I33340" i="1" s="1"/>
  <c r="I33341" i="1" a="1"/>
  <c r="I33341" i="1" s="1"/>
  <c r="I33342" i="1" a="1"/>
  <c r="I33342" i="1" s="1"/>
  <c r="I33343" i="1" a="1"/>
  <c r="I33343" i="1" s="1"/>
  <c r="I33344" i="1" a="1"/>
  <c r="I33344" i="1" s="1"/>
  <c r="I33345" i="1" a="1"/>
  <c r="I33345" i="1" s="1"/>
  <c r="I33346" i="1" a="1"/>
  <c r="I33346" i="1" s="1"/>
  <c r="I33347" i="1" a="1"/>
  <c r="I33347" i="1" s="1"/>
  <c r="I33348" i="1" a="1"/>
  <c r="I33348" i="1" s="1"/>
  <c r="I33349" i="1" a="1"/>
  <c r="I33349" i="1" s="1"/>
  <c r="I33350" i="1" a="1"/>
  <c r="I33350" i="1" s="1"/>
  <c r="I33351" i="1" a="1"/>
  <c r="I33351" i="1" s="1"/>
  <c r="I33352" i="1" a="1"/>
  <c r="I33352" i="1" s="1"/>
  <c r="I33353" i="1" a="1"/>
  <c r="I33353" i="1" s="1"/>
  <c r="I33354" i="1" a="1"/>
  <c r="I33354" i="1" s="1"/>
  <c r="I33355" i="1" a="1"/>
  <c r="I33355" i="1" s="1"/>
  <c r="I33356" i="1" a="1"/>
  <c r="I33356" i="1" s="1"/>
  <c r="I33357" i="1" a="1"/>
  <c r="I33357" i="1" s="1"/>
  <c r="I33358" i="1" a="1"/>
  <c r="I33358" i="1" s="1"/>
  <c r="I33359" i="1" a="1"/>
  <c r="I33359" i="1" s="1"/>
  <c r="I33360" i="1" a="1"/>
  <c r="I33360" i="1" s="1"/>
  <c r="I33361" i="1" a="1"/>
  <c r="I33361" i="1" s="1"/>
  <c r="I33362" i="1" a="1"/>
  <c r="I33362" i="1" s="1"/>
  <c r="I33363" i="1" a="1"/>
  <c r="I33363" i="1" s="1"/>
  <c r="I33364" i="1" a="1"/>
  <c r="I33364" i="1" s="1"/>
  <c r="I33365" i="1" a="1"/>
  <c r="I33365" i="1" s="1"/>
  <c r="I33366" i="1" a="1"/>
  <c r="I33366" i="1" s="1"/>
  <c r="I33367" i="1" a="1"/>
  <c r="I33367" i="1" s="1"/>
  <c r="I33368" i="1" a="1"/>
  <c r="I33368" i="1" s="1"/>
  <c r="I33369" i="1" a="1"/>
  <c r="I33369" i="1" s="1"/>
  <c r="I33370" i="1" a="1"/>
  <c r="I33370" i="1" s="1"/>
  <c r="I33371" i="1" a="1"/>
  <c r="I33371" i="1" s="1"/>
  <c r="I33372" i="1" a="1"/>
  <c r="I33372" i="1" s="1"/>
  <c r="I33373" i="1" a="1"/>
  <c r="I33373" i="1" s="1"/>
  <c r="I33374" i="1" a="1"/>
  <c r="I33374" i="1" s="1"/>
  <c r="I33375" i="1" a="1"/>
  <c r="I33375" i="1" s="1"/>
  <c r="I33376" i="1" a="1"/>
  <c r="I33376" i="1" s="1"/>
  <c r="I33377" i="1" a="1"/>
  <c r="I33377" i="1" s="1"/>
  <c r="I33378" i="1" a="1"/>
  <c r="I33378" i="1" s="1"/>
  <c r="I33379" i="1" a="1"/>
  <c r="I33379" i="1" s="1"/>
  <c r="I33380" i="1" a="1"/>
  <c r="I33380" i="1" s="1"/>
  <c r="I33381" i="1" a="1"/>
  <c r="I33381" i="1" s="1"/>
  <c r="I33382" i="1" a="1"/>
  <c r="I33382" i="1" s="1"/>
  <c r="I33383" i="1" a="1"/>
  <c r="I33383" i="1" s="1"/>
  <c r="I33384" i="1" a="1"/>
  <c r="I33384" i="1" s="1"/>
  <c r="I33385" i="1" a="1"/>
  <c r="I33385" i="1" s="1"/>
  <c r="I33386" i="1" a="1"/>
  <c r="I33386" i="1" s="1"/>
  <c r="I33387" i="1" a="1"/>
  <c r="I33387" i="1" s="1"/>
  <c r="I33388" i="1" a="1"/>
  <c r="I33388" i="1" s="1"/>
  <c r="I33389" i="1" a="1"/>
  <c r="I33389" i="1" s="1"/>
  <c r="I33390" i="1" a="1"/>
  <c r="I33390" i="1" s="1"/>
  <c r="I33391" i="1" a="1"/>
  <c r="I33391" i="1" s="1"/>
  <c r="I33392" i="1" a="1"/>
  <c r="I33392" i="1" s="1"/>
  <c r="I33393" i="1" a="1"/>
  <c r="I33393" i="1" s="1"/>
  <c r="I33394" i="1" a="1"/>
  <c r="I33394" i="1" s="1"/>
  <c r="I33395" i="1" a="1"/>
  <c r="I33395" i="1" s="1"/>
  <c r="I33396" i="1" a="1"/>
  <c r="I33396" i="1" s="1"/>
  <c r="I33397" i="1" a="1"/>
  <c r="I33397" i="1" s="1"/>
  <c r="I33398" i="1" a="1"/>
  <c r="I33398" i="1" s="1"/>
  <c r="I33399" i="1" a="1"/>
  <c r="I33399" i="1" s="1"/>
  <c r="I33400" i="1" a="1"/>
  <c r="I33400" i="1" s="1"/>
  <c r="I33401" i="1" a="1"/>
  <c r="I33401" i="1" s="1"/>
  <c r="I33402" i="1" a="1"/>
  <c r="I33402" i="1" s="1"/>
  <c r="I33403" i="1" a="1"/>
  <c r="I33403" i="1" s="1"/>
  <c r="I33404" i="1" a="1"/>
  <c r="I33404" i="1" s="1"/>
  <c r="I33405" i="1" a="1"/>
  <c r="I33405" i="1" s="1"/>
  <c r="I33406" i="1" a="1"/>
  <c r="I33406" i="1" s="1"/>
  <c r="I33407" i="1" a="1"/>
  <c r="I33407" i="1" s="1"/>
  <c r="I33408" i="1" a="1"/>
  <c r="I33408" i="1" s="1"/>
  <c r="I33409" i="1" a="1"/>
  <c r="I33409" i="1" s="1"/>
  <c r="I33410" i="1" a="1"/>
  <c r="I33410" i="1" s="1"/>
  <c r="I33411" i="1" a="1"/>
  <c r="I33411" i="1" s="1"/>
  <c r="I33412" i="1" a="1"/>
  <c r="I33412" i="1" s="1"/>
  <c r="I33413" i="1" a="1"/>
  <c r="I33413" i="1" s="1"/>
  <c r="I33414" i="1" a="1"/>
  <c r="I33414" i="1" s="1"/>
  <c r="I33415" i="1" a="1"/>
  <c r="I33415" i="1" s="1"/>
  <c r="I33416" i="1" a="1"/>
  <c r="I33416" i="1" s="1"/>
  <c r="I33417" i="1" a="1"/>
  <c r="I33417" i="1" s="1"/>
  <c r="I33418" i="1" a="1"/>
  <c r="I33418" i="1" s="1"/>
  <c r="I33419" i="1" a="1"/>
  <c r="I33419" i="1" s="1"/>
  <c r="I33420" i="1" a="1"/>
  <c r="I33420" i="1" s="1"/>
  <c r="I33421" i="1" a="1"/>
  <c r="I33421" i="1" s="1"/>
  <c r="I33422" i="1" a="1"/>
  <c r="I33422" i="1" s="1"/>
  <c r="I33423" i="1" a="1"/>
  <c r="I33423" i="1" s="1"/>
  <c r="I33424" i="1" a="1"/>
  <c r="I33424" i="1" s="1"/>
  <c r="I33425" i="1" a="1"/>
  <c r="I33425" i="1" s="1"/>
  <c r="I33426" i="1" a="1"/>
  <c r="I33426" i="1" s="1"/>
  <c r="I33427" i="1" a="1"/>
  <c r="I33427" i="1" s="1"/>
  <c r="I33428" i="1" a="1"/>
  <c r="I33428" i="1" s="1"/>
  <c r="I33429" i="1" a="1"/>
  <c r="I33429" i="1" s="1"/>
  <c r="I33430" i="1" a="1"/>
  <c r="I33430" i="1" s="1"/>
  <c r="I33431" i="1" a="1"/>
  <c r="I33431" i="1" s="1"/>
  <c r="I33432" i="1" a="1"/>
  <c r="I33432" i="1" s="1"/>
  <c r="I33433" i="1" a="1"/>
  <c r="I33433" i="1" s="1"/>
  <c r="I33434" i="1" a="1"/>
  <c r="I33434" i="1" s="1"/>
  <c r="I33435" i="1" a="1"/>
  <c r="I33435" i="1" s="1"/>
  <c r="I33436" i="1" a="1"/>
  <c r="I33436" i="1" s="1"/>
  <c r="I33437" i="1" a="1"/>
  <c r="I33437" i="1" s="1"/>
  <c r="I33438" i="1" a="1"/>
  <c r="I33438" i="1" s="1"/>
  <c r="I33439" i="1" a="1"/>
  <c r="I33439" i="1" s="1"/>
  <c r="I33440" i="1" a="1"/>
  <c r="I33440" i="1" s="1"/>
  <c r="I33441" i="1" a="1"/>
  <c r="I33441" i="1" s="1"/>
  <c r="I33442" i="1" a="1"/>
  <c r="I33442" i="1" s="1"/>
  <c r="I33443" i="1" a="1"/>
  <c r="I33443" i="1" s="1"/>
  <c r="I33444" i="1" a="1"/>
  <c r="I33444" i="1" s="1"/>
  <c r="I33445" i="1" a="1"/>
  <c r="I33445" i="1" s="1"/>
  <c r="I33446" i="1" a="1"/>
  <c r="I33446" i="1" s="1"/>
  <c r="I33447" i="1" a="1"/>
  <c r="I33447" i="1" s="1"/>
  <c r="I33448" i="1" a="1"/>
  <c r="I33448" i="1" s="1"/>
  <c r="I33449" i="1" a="1"/>
  <c r="I33449" i="1" s="1"/>
  <c r="I33450" i="1" a="1"/>
  <c r="I33450" i="1" s="1"/>
  <c r="I33451" i="1" a="1"/>
  <c r="I33451" i="1" s="1"/>
  <c r="I33452" i="1" a="1"/>
  <c r="I33452" i="1" s="1"/>
  <c r="I33453" i="1" a="1"/>
  <c r="I33453" i="1" s="1"/>
  <c r="I33454" i="1" a="1"/>
  <c r="I33454" i="1" s="1"/>
  <c r="I33455" i="1" a="1"/>
  <c r="I33455" i="1" s="1"/>
  <c r="I33456" i="1" a="1"/>
  <c r="I33456" i="1" s="1"/>
  <c r="I33457" i="1" a="1"/>
  <c r="I33457" i="1" s="1"/>
  <c r="I33458" i="1" a="1"/>
  <c r="I33458" i="1" s="1"/>
  <c r="I33459" i="1" a="1"/>
  <c r="I33459" i="1" s="1"/>
  <c r="I33460" i="1" a="1"/>
  <c r="I33460" i="1" s="1"/>
  <c r="I33461" i="1" a="1"/>
  <c r="I33461" i="1" s="1"/>
  <c r="I33462" i="1" a="1"/>
  <c r="I33462" i="1" s="1"/>
  <c r="I33463" i="1" a="1"/>
  <c r="I33463" i="1" s="1"/>
  <c r="I33464" i="1" a="1"/>
  <c r="I33464" i="1" s="1"/>
  <c r="I33465" i="1" a="1"/>
  <c r="I33465" i="1" s="1"/>
  <c r="I33466" i="1" a="1"/>
  <c r="I33466" i="1" s="1"/>
  <c r="I33467" i="1" a="1"/>
  <c r="I33467" i="1" s="1"/>
  <c r="I33468" i="1" a="1"/>
  <c r="I33468" i="1" s="1"/>
  <c r="I33469" i="1" a="1"/>
  <c r="I33469" i="1" s="1"/>
  <c r="I33470" i="1" a="1"/>
  <c r="I33470" i="1" s="1"/>
  <c r="I33471" i="1" a="1"/>
  <c r="I33471" i="1" s="1"/>
  <c r="I33472" i="1" a="1"/>
  <c r="I33472" i="1" s="1"/>
  <c r="I33473" i="1" a="1"/>
  <c r="I33473" i="1" s="1"/>
  <c r="I33474" i="1" a="1"/>
  <c r="I33474" i="1" s="1"/>
  <c r="I33475" i="1" a="1"/>
  <c r="I33475" i="1" s="1"/>
  <c r="I33476" i="1" a="1"/>
  <c r="I33476" i="1" s="1"/>
  <c r="I33477" i="1" a="1"/>
  <c r="I33477" i="1" s="1"/>
  <c r="I33478" i="1" a="1"/>
  <c r="I33478" i="1" s="1"/>
  <c r="I33479" i="1" a="1"/>
  <c r="I33479" i="1" s="1"/>
  <c r="I33480" i="1" a="1"/>
  <c r="I33480" i="1" s="1"/>
  <c r="I33481" i="1" a="1"/>
  <c r="I33481" i="1" s="1"/>
  <c r="I33482" i="1" a="1"/>
  <c r="I33482" i="1" s="1"/>
  <c r="I33483" i="1" a="1"/>
  <c r="I33483" i="1" s="1"/>
  <c r="I33484" i="1" a="1"/>
  <c r="I33484" i="1" s="1"/>
  <c r="I33485" i="1" a="1"/>
  <c r="I33485" i="1" s="1"/>
  <c r="I33486" i="1" a="1"/>
  <c r="I33486" i="1" s="1"/>
  <c r="I33487" i="1" a="1"/>
  <c r="I33487" i="1" s="1"/>
  <c r="I33488" i="1" a="1"/>
  <c r="I33488" i="1" s="1"/>
  <c r="I33489" i="1" a="1"/>
  <c r="I33489" i="1" s="1"/>
  <c r="I33490" i="1" a="1"/>
  <c r="I33490" i="1" s="1"/>
  <c r="I33491" i="1" a="1"/>
  <c r="I33491" i="1" s="1"/>
  <c r="I33492" i="1" a="1"/>
  <c r="I33492" i="1" s="1"/>
  <c r="I33493" i="1" a="1"/>
  <c r="I33493" i="1" s="1"/>
  <c r="I33494" i="1" a="1"/>
  <c r="I33494" i="1" s="1"/>
  <c r="I33495" i="1" a="1"/>
  <c r="I33495" i="1" s="1"/>
  <c r="I33496" i="1" a="1"/>
  <c r="I33496" i="1" s="1"/>
  <c r="I33497" i="1" a="1"/>
  <c r="I33497" i="1" s="1"/>
  <c r="I33498" i="1" a="1"/>
  <c r="I33498" i="1" s="1"/>
  <c r="I33499" i="1" a="1"/>
  <c r="I33499" i="1" s="1"/>
  <c r="I33500" i="1" a="1"/>
  <c r="I33500" i="1" s="1"/>
  <c r="I33501" i="1" a="1"/>
  <c r="I33501" i="1" s="1"/>
  <c r="I33502" i="1" a="1"/>
  <c r="I33502" i="1" s="1"/>
  <c r="I33503" i="1" a="1"/>
  <c r="I33503" i="1" s="1"/>
  <c r="I33504" i="1" a="1"/>
  <c r="I33504" i="1" s="1"/>
  <c r="I33505" i="1" a="1"/>
  <c r="I33505" i="1" s="1"/>
  <c r="I33506" i="1" a="1"/>
  <c r="I33506" i="1" s="1"/>
  <c r="I33507" i="1" a="1"/>
  <c r="I33507" i="1" s="1"/>
  <c r="I33508" i="1" a="1"/>
  <c r="I33508" i="1" s="1"/>
  <c r="I33509" i="1" a="1"/>
  <c r="I33509" i="1" s="1"/>
  <c r="I33510" i="1" a="1"/>
  <c r="I33510" i="1" s="1"/>
  <c r="I33511" i="1" a="1"/>
  <c r="I33511" i="1" s="1"/>
  <c r="I33512" i="1" a="1"/>
  <c r="I33512" i="1" s="1"/>
  <c r="I33513" i="1" a="1"/>
  <c r="I33513" i="1" s="1"/>
  <c r="I33514" i="1" a="1"/>
  <c r="I33514" i="1" s="1"/>
  <c r="I33515" i="1" a="1"/>
  <c r="I33515" i="1" s="1"/>
  <c r="I33516" i="1" a="1"/>
  <c r="I33516" i="1" s="1"/>
  <c r="I33517" i="1" a="1"/>
  <c r="I33517" i="1" s="1"/>
  <c r="I33518" i="1" a="1"/>
  <c r="I33518" i="1" s="1"/>
  <c r="I33519" i="1" a="1"/>
  <c r="I33519" i="1" s="1"/>
  <c r="I33520" i="1" a="1"/>
  <c r="I33520" i="1" s="1"/>
  <c r="I33521" i="1" a="1"/>
  <c r="I33521" i="1" s="1"/>
  <c r="I33522" i="1" a="1"/>
  <c r="I33522" i="1" s="1"/>
  <c r="I33523" i="1" a="1"/>
  <c r="I33523" i="1" s="1"/>
  <c r="I33524" i="1" a="1"/>
  <c r="I33524" i="1" s="1"/>
  <c r="I33525" i="1" a="1"/>
  <c r="I33525" i="1" s="1"/>
  <c r="I33526" i="1" a="1"/>
  <c r="I33526" i="1" s="1"/>
  <c r="I33527" i="1" a="1"/>
  <c r="I33527" i="1" s="1"/>
  <c r="I33528" i="1" a="1"/>
  <c r="I33528" i="1" s="1"/>
  <c r="I33529" i="1" a="1"/>
  <c r="I33529" i="1" s="1"/>
  <c r="I33530" i="1" a="1"/>
  <c r="I33530" i="1" s="1"/>
  <c r="I33531" i="1" a="1"/>
  <c r="I33531" i="1" s="1"/>
  <c r="I33532" i="1" a="1"/>
  <c r="I33532" i="1" s="1"/>
  <c r="I33533" i="1" a="1"/>
  <c r="I33533" i="1" s="1"/>
  <c r="I33534" i="1" a="1"/>
  <c r="I33534" i="1" s="1"/>
  <c r="I33535" i="1" a="1"/>
  <c r="I33535" i="1" s="1"/>
  <c r="I33536" i="1" a="1"/>
  <c r="I33536" i="1" s="1"/>
  <c r="I33537" i="1" a="1"/>
  <c r="I33537" i="1" s="1"/>
  <c r="I33538" i="1" a="1"/>
  <c r="I33538" i="1" s="1"/>
  <c r="I33539" i="1" a="1"/>
  <c r="I33539" i="1" s="1"/>
  <c r="I33540" i="1" a="1"/>
  <c r="I33540" i="1" s="1"/>
  <c r="I33541" i="1" a="1"/>
  <c r="I33541" i="1" s="1"/>
  <c r="I33542" i="1" a="1"/>
  <c r="I33542" i="1" s="1"/>
  <c r="I33543" i="1" a="1"/>
  <c r="I33543" i="1" s="1"/>
  <c r="I33544" i="1" a="1"/>
  <c r="I33544" i="1" s="1"/>
  <c r="I33545" i="1" a="1"/>
  <c r="I33545" i="1" s="1"/>
  <c r="I33546" i="1" a="1"/>
  <c r="I33546" i="1" s="1"/>
  <c r="I33547" i="1" a="1"/>
  <c r="I33547" i="1" s="1"/>
  <c r="I33548" i="1" a="1"/>
  <c r="I33548" i="1" s="1"/>
  <c r="I33549" i="1" a="1"/>
  <c r="I33549" i="1" s="1"/>
  <c r="I33550" i="1" a="1"/>
  <c r="I33550" i="1" s="1"/>
  <c r="I33551" i="1" a="1"/>
  <c r="I33551" i="1" s="1"/>
  <c r="I33552" i="1" a="1"/>
  <c r="I33552" i="1" s="1"/>
  <c r="I33553" i="1" a="1"/>
  <c r="I33553" i="1" s="1"/>
  <c r="I33554" i="1" a="1"/>
  <c r="I33554" i="1" s="1"/>
  <c r="I33555" i="1" a="1"/>
  <c r="I33555" i="1" s="1"/>
  <c r="I33556" i="1" a="1"/>
  <c r="I33556" i="1" s="1"/>
  <c r="I33557" i="1" a="1"/>
  <c r="I33557" i="1" s="1"/>
  <c r="I33558" i="1" a="1"/>
  <c r="I33558" i="1" s="1"/>
  <c r="I33559" i="1" a="1"/>
  <c r="I33559" i="1" s="1"/>
  <c r="I33560" i="1" a="1"/>
  <c r="I33560" i="1" s="1"/>
  <c r="I33561" i="1" a="1"/>
  <c r="I33561" i="1" s="1"/>
  <c r="I33562" i="1" a="1"/>
  <c r="I33562" i="1" s="1"/>
  <c r="I33563" i="1" a="1"/>
  <c r="I33563" i="1" s="1"/>
  <c r="I33564" i="1" a="1"/>
  <c r="I33564" i="1" s="1"/>
  <c r="I33565" i="1" a="1"/>
  <c r="I33565" i="1" s="1"/>
  <c r="I33566" i="1" a="1"/>
  <c r="I33566" i="1" s="1"/>
  <c r="I33567" i="1" a="1"/>
  <c r="I33567" i="1" s="1"/>
  <c r="I33568" i="1" a="1"/>
  <c r="I33568" i="1" s="1"/>
  <c r="I33569" i="1" a="1"/>
  <c r="I33569" i="1" s="1"/>
  <c r="I33570" i="1" a="1"/>
  <c r="I33570" i="1" s="1"/>
  <c r="I33571" i="1" a="1"/>
  <c r="I33571" i="1" s="1"/>
  <c r="I33572" i="1" a="1"/>
  <c r="I33572" i="1" s="1"/>
  <c r="I33573" i="1" a="1"/>
  <c r="I33573" i="1" s="1"/>
  <c r="I33574" i="1" a="1"/>
  <c r="I33574" i="1" s="1"/>
  <c r="I33575" i="1" a="1"/>
  <c r="I33575" i="1" s="1"/>
  <c r="I33576" i="1" a="1"/>
  <c r="I33576" i="1" s="1"/>
  <c r="I33577" i="1" a="1"/>
  <c r="I33577" i="1" s="1"/>
  <c r="I33578" i="1" a="1"/>
  <c r="I33578" i="1" s="1"/>
  <c r="I33579" i="1" a="1"/>
  <c r="I33579" i="1" s="1"/>
  <c r="I33580" i="1" a="1"/>
  <c r="I33580" i="1" s="1"/>
  <c r="I33581" i="1" a="1"/>
  <c r="I33581" i="1" s="1"/>
  <c r="I33582" i="1" a="1"/>
  <c r="I33582" i="1" s="1"/>
  <c r="I33583" i="1" a="1"/>
  <c r="I33583" i="1" s="1"/>
  <c r="I33584" i="1" a="1"/>
  <c r="I33584" i="1" s="1"/>
  <c r="I33585" i="1" a="1"/>
  <c r="I33585" i="1" s="1"/>
  <c r="I33586" i="1" a="1"/>
  <c r="I33586" i="1" s="1"/>
  <c r="I33587" i="1" a="1"/>
  <c r="I33587" i="1" s="1"/>
  <c r="I33588" i="1" a="1"/>
  <c r="I33588" i="1" s="1"/>
  <c r="I33589" i="1" a="1"/>
  <c r="I33589" i="1" s="1"/>
  <c r="I33590" i="1" a="1"/>
  <c r="I33590" i="1" s="1"/>
  <c r="I33591" i="1" a="1"/>
  <c r="I33591" i="1" s="1"/>
  <c r="I33592" i="1" a="1"/>
  <c r="I33592" i="1" s="1"/>
  <c r="I33593" i="1" a="1"/>
  <c r="I33593" i="1" s="1"/>
  <c r="I33594" i="1" a="1"/>
  <c r="I33594" i="1" s="1"/>
  <c r="I33595" i="1" a="1"/>
  <c r="I33595" i="1" s="1"/>
  <c r="I33596" i="1" a="1"/>
  <c r="I33596" i="1" s="1"/>
  <c r="I33597" i="1" a="1"/>
  <c r="I33597" i="1" s="1"/>
  <c r="I33598" i="1" a="1"/>
  <c r="I33598" i="1" s="1"/>
  <c r="I33599" i="1" a="1"/>
  <c r="I33599" i="1" s="1"/>
  <c r="I33600" i="1" a="1"/>
  <c r="I33600" i="1" s="1"/>
  <c r="I33601" i="1" a="1"/>
  <c r="I33601" i="1" s="1"/>
  <c r="I33602" i="1" a="1"/>
  <c r="I33602" i="1" s="1"/>
  <c r="I33603" i="1" a="1"/>
  <c r="I33603" i="1" s="1"/>
  <c r="I33604" i="1" a="1"/>
  <c r="I33604" i="1" s="1"/>
  <c r="I33605" i="1" a="1"/>
  <c r="I33605" i="1" s="1"/>
  <c r="I33606" i="1" a="1"/>
  <c r="I33606" i="1" s="1"/>
  <c r="I33607" i="1" a="1"/>
  <c r="I33607" i="1" s="1"/>
  <c r="I33608" i="1" a="1"/>
  <c r="I33608" i="1" s="1"/>
  <c r="I33609" i="1" a="1"/>
  <c r="I33609" i="1" s="1"/>
  <c r="I33610" i="1" a="1"/>
  <c r="I33610" i="1" s="1"/>
  <c r="I33611" i="1" a="1"/>
  <c r="I33611" i="1" s="1"/>
  <c r="I33612" i="1" a="1"/>
  <c r="I33612" i="1" s="1"/>
  <c r="I33613" i="1" a="1"/>
  <c r="I33613" i="1" s="1"/>
  <c r="I33614" i="1" a="1"/>
  <c r="I33614" i="1" s="1"/>
  <c r="I33615" i="1" a="1"/>
  <c r="I33615" i="1" s="1"/>
  <c r="I33616" i="1" a="1"/>
  <c r="I33616" i="1" s="1"/>
  <c r="I33617" i="1" a="1"/>
  <c r="I33617" i="1" s="1"/>
  <c r="I33618" i="1" a="1"/>
  <c r="I33618" i="1" s="1"/>
  <c r="I33619" i="1" a="1"/>
  <c r="I33619" i="1" s="1"/>
  <c r="I33620" i="1" a="1"/>
  <c r="I33620" i="1" s="1"/>
  <c r="I33621" i="1" a="1"/>
  <c r="I33621" i="1" s="1"/>
  <c r="I33622" i="1" a="1"/>
  <c r="I33622" i="1" s="1"/>
  <c r="I33623" i="1" a="1"/>
  <c r="I33623" i="1" s="1"/>
  <c r="I33624" i="1" a="1"/>
  <c r="I33624" i="1" s="1"/>
  <c r="I33625" i="1" a="1"/>
  <c r="I33625" i="1" s="1"/>
  <c r="I33626" i="1" a="1"/>
  <c r="I33626" i="1" s="1"/>
  <c r="I33627" i="1" a="1"/>
  <c r="I33627" i="1" s="1"/>
  <c r="I33628" i="1" a="1"/>
  <c r="I33628" i="1" s="1"/>
  <c r="I33629" i="1" a="1"/>
  <c r="I33629" i="1" s="1"/>
  <c r="I33630" i="1" a="1"/>
  <c r="I33630" i="1" s="1"/>
  <c r="I33631" i="1" a="1"/>
  <c r="I33631" i="1" s="1"/>
  <c r="I33632" i="1" a="1"/>
  <c r="I33632" i="1" s="1"/>
  <c r="I33633" i="1" a="1"/>
  <c r="I33633" i="1" s="1"/>
  <c r="I33634" i="1" a="1"/>
  <c r="I33634" i="1" s="1"/>
  <c r="I33635" i="1" a="1"/>
  <c r="I33635" i="1" s="1"/>
  <c r="I33636" i="1" a="1"/>
  <c r="I33636" i="1" s="1"/>
  <c r="I33637" i="1" a="1"/>
  <c r="I33637" i="1" s="1"/>
  <c r="I33638" i="1" a="1"/>
  <c r="I33638" i="1" s="1"/>
  <c r="I33639" i="1" a="1"/>
  <c r="I33639" i="1" s="1"/>
  <c r="I33640" i="1" a="1"/>
  <c r="I33640" i="1" s="1"/>
  <c r="I33641" i="1" a="1"/>
  <c r="I33641" i="1" s="1"/>
  <c r="I33642" i="1" a="1"/>
  <c r="I33642" i="1" s="1"/>
  <c r="I33643" i="1" a="1"/>
  <c r="I33643" i="1" s="1"/>
  <c r="I33644" i="1" a="1"/>
  <c r="I33644" i="1" s="1"/>
  <c r="I33645" i="1" a="1"/>
  <c r="I33645" i="1" s="1"/>
  <c r="I33646" i="1" a="1"/>
  <c r="I33646" i="1" s="1"/>
  <c r="I33647" i="1" a="1"/>
  <c r="I33647" i="1" s="1"/>
  <c r="I33648" i="1" a="1"/>
  <c r="I33648" i="1" s="1"/>
  <c r="I33649" i="1" a="1"/>
  <c r="I33649" i="1" s="1"/>
  <c r="I33650" i="1" a="1"/>
  <c r="I33650" i="1" s="1"/>
  <c r="I33651" i="1" a="1"/>
  <c r="I33651" i="1" s="1"/>
  <c r="I33652" i="1" a="1"/>
  <c r="I33652" i="1" s="1"/>
  <c r="I33653" i="1" a="1"/>
  <c r="I33653" i="1" s="1"/>
  <c r="I33654" i="1" a="1"/>
  <c r="I33654" i="1" s="1"/>
  <c r="I33655" i="1" a="1"/>
  <c r="I33655" i="1" s="1"/>
  <c r="I33656" i="1" a="1"/>
  <c r="I33656" i="1" s="1"/>
  <c r="I33657" i="1" a="1"/>
  <c r="I33657" i="1" s="1"/>
  <c r="I33658" i="1" a="1"/>
  <c r="I33658" i="1" s="1"/>
  <c r="I33659" i="1" a="1"/>
  <c r="I33659" i="1" s="1"/>
  <c r="I33660" i="1" a="1"/>
  <c r="I33660" i="1" s="1"/>
  <c r="I33661" i="1" a="1"/>
  <c r="I33661" i="1" s="1"/>
  <c r="I33662" i="1" a="1"/>
  <c r="I33662" i="1" s="1"/>
  <c r="I33663" i="1" a="1"/>
  <c r="I33663" i="1" s="1"/>
  <c r="I33664" i="1" a="1"/>
  <c r="I33664" i="1" s="1"/>
  <c r="I33665" i="1" a="1"/>
  <c r="I33665" i="1" s="1"/>
  <c r="I33666" i="1" a="1"/>
  <c r="I33666" i="1" s="1"/>
  <c r="I33667" i="1" a="1"/>
  <c r="I33667" i="1" s="1"/>
  <c r="I33668" i="1" a="1"/>
  <c r="I33668" i="1" s="1"/>
  <c r="I33669" i="1" a="1"/>
  <c r="I33669" i="1" s="1"/>
  <c r="I33670" i="1" a="1"/>
  <c r="I33670" i="1" s="1"/>
  <c r="I33671" i="1" a="1"/>
  <c r="I33671" i="1" s="1"/>
  <c r="I33672" i="1" a="1"/>
  <c r="I33672" i="1" s="1"/>
  <c r="I33673" i="1" a="1"/>
  <c r="I33673" i="1" s="1"/>
  <c r="I33674" i="1" a="1"/>
  <c r="I33674" i="1" s="1"/>
  <c r="I33675" i="1" a="1"/>
  <c r="I33675" i="1" s="1"/>
  <c r="I33676" i="1" a="1"/>
  <c r="I33676" i="1" s="1"/>
  <c r="I33677" i="1" a="1"/>
  <c r="I33677" i="1" s="1"/>
  <c r="I33678" i="1" a="1"/>
  <c r="I33678" i="1" s="1"/>
  <c r="I33679" i="1" a="1"/>
  <c r="I33679" i="1" s="1"/>
  <c r="I33680" i="1" a="1"/>
  <c r="I33680" i="1" s="1"/>
  <c r="I33681" i="1" a="1"/>
  <c r="I33681" i="1" s="1"/>
  <c r="I33682" i="1" a="1"/>
  <c r="I33682" i="1" s="1"/>
  <c r="I33683" i="1" a="1"/>
  <c r="I33683" i="1" s="1"/>
  <c r="I33684" i="1" a="1"/>
  <c r="I33684" i="1" s="1"/>
  <c r="I33685" i="1" a="1"/>
  <c r="I33685" i="1" s="1"/>
  <c r="I33686" i="1" a="1"/>
  <c r="I33686" i="1" s="1"/>
  <c r="I33687" i="1" a="1"/>
  <c r="I33687" i="1" s="1"/>
  <c r="I33688" i="1" a="1"/>
  <c r="I33688" i="1" s="1"/>
  <c r="I33689" i="1" a="1"/>
  <c r="I33689" i="1" s="1"/>
  <c r="I33690" i="1" a="1"/>
  <c r="I33690" i="1" s="1"/>
  <c r="I33691" i="1" a="1"/>
  <c r="I33691" i="1" s="1"/>
  <c r="I33692" i="1" a="1"/>
  <c r="I33692" i="1" s="1"/>
  <c r="I33693" i="1" a="1"/>
  <c r="I33693" i="1" s="1"/>
  <c r="I33694" i="1" a="1"/>
  <c r="I33694" i="1" s="1"/>
  <c r="I33695" i="1" a="1"/>
  <c r="I33695" i="1" s="1"/>
  <c r="I33696" i="1" a="1"/>
  <c r="I33696" i="1" s="1"/>
  <c r="I33697" i="1" a="1"/>
  <c r="I33697" i="1" s="1"/>
  <c r="I33698" i="1" a="1"/>
  <c r="I33698" i="1" s="1"/>
  <c r="I33699" i="1" a="1"/>
  <c r="I33699" i="1" s="1"/>
  <c r="I33700" i="1" a="1"/>
  <c r="I33700" i="1" s="1"/>
  <c r="I33701" i="1" a="1"/>
  <c r="I33701" i="1" s="1"/>
  <c r="I33702" i="1" a="1"/>
  <c r="I33702" i="1" s="1"/>
  <c r="I33703" i="1" a="1"/>
  <c r="I33703" i="1" s="1"/>
  <c r="I33704" i="1" a="1"/>
  <c r="I33704" i="1" s="1"/>
  <c r="I33705" i="1" a="1"/>
  <c r="I33705" i="1" s="1"/>
  <c r="I33706" i="1" a="1"/>
  <c r="I33706" i="1" s="1"/>
  <c r="I33707" i="1" a="1"/>
  <c r="I33707" i="1" s="1"/>
  <c r="I33708" i="1" a="1"/>
  <c r="I33708" i="1" s="1"/>
  <c r="I33709" i="1" a="1"/>
  <c r="I33709" i="1" s="1"/>
  <c r="I33710" i="1" a="1"/>
  <c r="I33710" i="1" s="1"/>
  <c r="I33711" i="1" a="1"/>
  <c r="I33711" i="1" s="1"/>
  <c r="I33712" i="1" a="1"/>
  <c r="I33712" i="1" s="1"/>
  <c r="I33713" i="1" a="1"/>
  <c r="I33713" i="1" s="1"/>
  <c r="I33714" i="1" a="1"/>
  <c r="I33714" i="1" s="1"/>
  <c r="I33715" i="1" a="1"/>
  <c r="I33715" i="1" s="1"/>
  <c r="I33716" i="1" a="1"/>
  <c r="I33716" i="1" s="1"/>
  <c r="I33717" i="1" a="1"/>
  <c r="I33717" i="1" s="1"/>
  <c r="I33718" i="1" a="1"/>
  <c r="I33718" i="1" s="1"/>
  <c r="I33719" i="1" a="1"/>
  <c r="I33719" i="1" s="1"/>
  <c r="I33720" i="1" a="1"/>
  <c r="I33720" i="1" s="1"/>
  <c r="I33721" i="1" a="1"/>
  <c r="I33721" i="1" s="1"/>
  <c r="I33722" i="1" a="1"/>
  <c r="I33722" i="1" s="1"/>
  <c r="I33723" i="1" a="1"/>
  <c r="I33723" i="1" s="1"/>
  <c r="I33724" i="1" a="1"/>
  <c r="I33724" i="1" s="1"/>
  <c r="I33725" i="1" a="1"/>
  <c r="I33725" i="1" s="1"/>
  <c r="I33726" i="1" a="1"/>
  <c r="I33726" i="1" s="1"/>
  <c r="I33727" i="1" a="1"/>
  <c r="I33727" i="1" s="1"/>
  <c r="I33728" i="1" a="1"/>
  <c r="I33728" i="1" s="1"/>
  <c r="I33729" i="1" a="1"/>
  <c r="I33729" i="1" s="1"/>
  <c r="I33730" i="1" a="1"/>
  <c r="I33730" i="1" s="1"/>
  <c r="I33731" i="1" a="1"/>
  <c r="I33731" i="1" s="1"/>
  <c r="I33732" i="1" a="1"/>
  <c r="I33732" i="1" s="1"/>
  <c r="I33733" i="1" a="1"/>
  <c r="I33733" i="1" s="1"/>
  <c r="I33734" i="1" a="1"/>
  <c r="I33734" i="1" s="1"/>
  <c r="I33735" i="1" a="1"/>
  <c r="I33735" i="1" s="1"/>
  <c r="I33736" i="1" a="1"/>
  <c r="I33736" i="1" s="1"/>
  <c r="I33737" i="1" a="1"/>
  <c r="I33737" i="1" s="1"/>
  <c r="I33738" i="1" a="1"/>
  <c r="I33738" i="1" s="1"/>
  <c r="I33739" i="1" a="1"/>
  <c r="I33739" i="1" s="1"/>
  <c r="I33740" i="1" a="1"/>
  <c r="I33740" i="1" s="1"/>
  <c r="I33741" i="1" a="1"/>
  <c r="I33741" i="1" s="1"/>
  <c r="I33742" i="1" a="1"/>
  <c r="I33742" i="1" s="1"/>
  <c r="I33743" i="1" a="1"/>
  <c r="I33743" i="1" s="1"/>
  <c r="I33744" i="1" a="1"/>
  <c r="I33744" i="1" s="1"/>
  <c r="I33745" i="1" a="1"/>
  <c r="I33745" i="1" s="1"/>
  <c r="I33746" i="1" a="1"/>
  <c r="I33746" i="1" s="1"/>
  <c r="I33747" i="1" a="1"/>
  <c r="I33747" i="1" s="1"/>
  <c r="I33748" i="1" a="1"/>
  <c r="I33748" i="1" s="1"/>
  <c r="I33749" i="1" a="1"/>
  <c r="I33749" i="1" s="1"/>
  <c r="I33750" i="1" a="1"/>
  <c r="I33750" i="1" s="1"/>
  <c r="I33751" i="1" a="1"/>
  <c r="I33751" i="1" s="1"/>
  <c r="I33752" i="1" a="1"/>
  <c r="I33752" i="1" s="1"/>
  <c r="I33753" i="1" a="1"/>
  <c r="I33753" i="1" s="1"/>
  <c r="I33754" i="1" a="1"/>
  <c r="I33754" i="1" s="1"/>
  <c r="I33755" i="1" a="1"/>
  <c r="I33755" i="1" s="1"/>
  <c r="I33756" i="1" a="1"/>
  <c r="I33756" i="1" s="1"/>
  <c r="I33757" i="1" a="1"/>
  <c r="I33757" i="1" s="1"/>
  <c r="I33758" i="1" a="1"/>
  <c r="I33758" i="1" s="1"/>
  <c r="I33759" i="1" a="1"/>
  <c r="I33759" i="1" s="1"/>
  <c r="I33760" i="1" a="1"/>
  <c r="I33760" i="1" s="1"/>
  <c r="I33761" i="1" a="1"/>
  <c r="I33761" i="1" s="1"/>
  <c r="I33762" i="1" a="1"/>
  <c r="I33762" i="1" s="1"/>
  <c r="I33763" i="1" a="1"/>
  <c r="I33763" i="1" s="1"/>
  <c r="I33764" i="1" a="1"/>
  <c r="I33764" i="1" s="1"/>
  <c r="I33765" i="1" a="1"/>
  <c r="I33765" i="1" s="1"/>
  <c r="I33766" i="1" a="1"/>
  <c r="I33766" i="1" s="1"/>
  <c r="I33767" i="1" a="1"/>
  <c r="I33767" i="1" s="1"/>
  <c r="I33768" i="1" a="1"/>
  <c r="I33768" i="1" s="1"/>
  <c r="I33769" i="1" a="1"/>
  <c r="I33769" i="1" s="1"/>
  <c r="I33770" i="1" a="1"/>
  <c r="I33770" i="1" s="1"/>
  <c r="I33771" i="1" a="1"/>
  <c r="I33771" i="1" s="1"/>
  <c r="I33772" i="1" a="1"/>
  <c r="I33772" i="1" s="1"/>
  <c r="I33773" i="1" a="1"/>
  <c r="I33773" i="1" s="1"/>
  <c r="I33774" i="1" a="1"/>
  <c r="I33774" i="1" s="1"/>
  <c r="I33775" i="1" a="1"/>
  <c r="I33775" i="1" s="1"/>
  <c r="I33776" i="1" a="1"/>
  <c r="I33776" i="1" s="1"/>
  <c r="I33777" i="1" a="1"/>
  <c r="I33777" i="1" s="1"/>
  <c r="I33778" i="1" a="1"/>
  <c r="I33778" i="1" s="1"/>
  <c r="I33779" i="1" a="1"/>
  <c r="I33779" i="1" s="1"/>
  <c r="I33780" i="1" a="1"/>
  <c r="I33780" i="1" s="1"/>
  <c r="I33781" i="1" a="1"/>
  <c r="I33781" i="1" s="1"/>
  <c r="I33782" i="1" a="1"/>
  <c r="I33782" i="1" s="1"/>
  <c r="I33783" i="1" a="1"/>
  <c r="I33783" i="1" s="1"/>
  <c r="I33784" i="1" a="1"/>
  <c r="I33784" i="1" s="1"/>
  <c r="I33785" i="1" a="1"/>
  <c r="I33785" i="1" s="1"/>
  <c r="I33786" i="1" a="1"/>
  <c r="I33786" i="1" s="1"/>
  <c r="I33787" i="1" a="1"/>
  <c r="I33787" i="1" s="1"/>
  <c r="I33788" i="1" a="1"/>
  <c r="I33788" i="1" s="1"/>
  <c r="I33789" i="1" a="1"/>
  <c r="I33789" i="1" s="1"/>
  <c r="I33790" i="1" a="1"/>
  <c r="I33790" i="1" s="1"/>
  <c r="I33791" i="1" a="1"/>
  <c r="I33791" i="1" s="1"/>
  <c r="I33792" i="1" a="1"/>
  <c r="I33792" i="1" s="1"/>
  <c r="I33793" i="1" a="1"/>
  <c r="I33793" i="1" s="1"/>
  <c r="I33794" i="1" a="1"/>
  <c r="I33794" i="1" s="1"/>
  <c r="I33795" i="1" a="1"/>
  <c r="I33795" i="1" s="1"/>
  <c r="I33796" i="1" a="1"/>
  <c r="I33796" i="1" s="1"/>
  <c r="I33797" i="1" a="1"/>
  <c r="I33797" i="1" s="1"/>
  <c r="I33798" i="1" a="1"/>
  <c r="I33798" i="1" s="1"/>
  <c r="I33799" i="1" a="1"/>
  <c r="I33799" i="1" s="1"/>
  <c r="I33800" i="1" a="1"/>
  <c r="I33800" i="1" s="1"/>
  <c r="I33801" i="1" a="1"/>
  <c r="I33801" i="1" s="1"/>
  <c r="I33802" i="1" a="1"/>
  <c r="I33802" i="1" s="1"/>
  <c r="I33803" i="1" a="1"/>
  <c r="I33803" i="1" s="1"/>
  <c r="I33804" i="1" a="1"/>
  <c r="I33804" i="1" s="1"/>
  <c r="I33805" i="1" a="1"/>
  <c r="I33805" i="1" s="1"/>
  <c r="I33806" i="1" a="1"/>
  <c r="I33806" i="1" s="1"/>
  <c r="I33807" i="1" a="1"/>
  <c r="I33807" i="1" s="1"/>
  <c r="I33808" i="1" a="1"/>
  <c r="I33808" i="1" s="1"/>
  <c r="I33809" i="1" a="1"/>
  <c r="I33809" i="1" s="1"/>
  <c r="I33810" i="1" a="1"/>
  <c r="I33810" i="1" s="1"/>
  <c r="I33811" i="1" a="1"/>
  <c r="I33811" i="1" s="1"/>
  <c r="I33812" i="1" a="1"/>
  <c r="I33812" i="1" s="1"/>
  <c r="I33813" i="1" a="1"/>
  <c r="I33813" i="1" s="1"/>
  <c r="I33814" i="1" a="1"/>
  <c r="I33814" i="1" s="1"/>
  <c r="I33815" i="1" a="1"/>
  <c r="I33815" i="1" s="1"/>
  <c r="I33816" i="1" a="1"/>
  <c r="I33816" i="1" s="1"/>
  <c r="I33817" i="1" a="1"/>
  <c r="I33817" i="1" s="1"/>
  <c r="I33818" i="1" a="1"/>
  <c r="I33818" i="1" s="1"/>
  <c r="I33819" i="1" a="1"/>
  <c r="I33819" i="1" s="1"/>
  <c r="I33820" i="1" a="1"/>
  <c r="I33820" i="1" s="1"/>
  <c r="I33821" i="1" a="1"/>
  <c r="I33821" i="1" s="1"/>
  <c r="I33822" i="1" a="1"/>
  <c r="I33822" i="1" s="1"/>
  <c r="I33823" i="1" a="1"/>
  <c r="I33823" i="1" s="1"/>
  <c r="I33824" i="1" a="1"/>
  <c r="I33824" i="1" s="1"/>
  <c r="I33825" i="1" a="1"/>
  <c r="I33825" i="1" s="1"/>
  <c r="I33826" i="1" a="1"/>
  <c r="I33826" i="1" s="1"/>
  <c r="I33827" i="1" a="1"/>
  <c r="I33827" i="1" s="1"/>
  <c r="I33828" i="1" a="1"/>
  <c r="I33828" i="1" s="1"/>
  <c r="I33829" i="1" a="1"/>
  <c r="I33829" i="1" s="1"/>
  <c r="I33830" i="1" a="1"/>
  <c r="I33830" i="1" s="1"/>
  <c r="I33831" i="1" a="1"/>
  <c r="I33831" i="1" s="1"/>
  <c r="I33832" i="1" a="1"/>
  <c r="I33832" i="1" s="1"/>
  <c r="I33833" i="1" a="1"/>
  <c r="I33833" i="1" s="1"/>
  <c r="I33834" i="1" a="1"/>
  <c r="I33834" i="1" s="1"/>
  <c r="I33835" i="1" a="1"/>
  <c r="I33835" i="1" s="1"/>
  <c r="I33836" i="1" a="1"/>
  <c r="I33836" i="1" s="1"/>
  <c r="I33837" i="1" a="1"/>
  <c r="I33837" i="1" s="1"/>
  <c r="I33838" i="1" a="1"/>
  <c r="I33838" i="1" s="1"/>
  <c r="I33839" i="1" a="1"/>
  <c r="I33839" i="1" s="1"/>
  <c r="I33840" i="1" a="1"/>
  <c r="I33840" i="1" s="1"/>
  <c r="I33841" i="1" a="1"/>
  <c r="I33841" i="1" s="1"/>
  <c r="I33842" i="1" a="1"/>
  <c r="I33842" i="1" s="1"/>
  <c r="I33843" i="1" a="1"/>
  <c r="I33843" i="1" s="1"/>
  <c r="I33844" i="1" a="1"/>
  <c r="I33844" i="1" s="1"/>
  <c r="I33845" i="1" a="1"/>
  <c r="I33845" i="1" s="1"/>
  <c r="I33846" i="1" a="1"/>
  <c r="I33846" i="1" s="1"/>
  <c r="I33847" i="1" a="1"/>
  <c r="I33847" i="1" s="1"/>
  <c r="I33848" i="1" a="1"/>
  <c r="I33848" i="1" s="1"/>
  <c r="I33849" i="1" a="1"/>
  <c r="I33849" i="1" s="1"/>
  <c r="I33850" i="1" a="1"/>
  <c r="I33850" i="1" s="1"/>
  <c r="I33851" i="1" a="1"/>
  <c r="I33851" i="1" s="1"/>
  <c r="I33852" i="1" a="1"/>
  <c r="I33852" i="1" s="1"/>
  <c r="I33853" i="1" a="1"/>
  <c r="I33853" i="1" s="1"/>
  <c r="I33854" i="1" a="1"/>
  <c r="I33854" i="1" s="1"/>
  <c r="I33855" i="1" a="1"/>
  <c r="I33855" i="1" s="1"/>
  <c r="I33856" i="1" a="1"/>
  <c r="I33856" i="1" s="1"/>
  <c r="I33857" i="1" a="1"/>
  <c r="I33857" i="1" s="1"/>
  <c r="I33858" i="1" a="1"/>
  <c r="I33858" i="1" s="1"/>
  <c r="I33859" i="1" a="1"/>
  <c r="I33859" i="1" s="1"/>
  <c r="I33860" i="1" a="1"/>
  <c r="I33860" i="1" s="1"/>
  <c r="I33861" i="1" a="1"/>
  <c r="I33861" i="1" s="1"/>
  <c r="I33862" i="1" a="1"/>
  <c r="I33862" i="1" s="1"/>
  <c r="I33863" i="1" a="1"/>
  <c r="I33863" i="1" s="1"/>
  <c r="I33864" i="1" a="1"/>
  <c r="I33864" i="1" s="1"/>
  <c r="I33865" i="1" a="1"/>
  <c r="I33865" i="1" s="1"/>
  <c r="I33866" i="1" a="1"/>
  <c r="I33866" i="1" s="1"/>
  <c r="I33867" i="1" a="1"/>
  <c r="I33867" i="1" s="1"/>
  <c r="I33868" i="1" a="1"/>
  <c r="I33868" i="1" s="1"/>
  <c r="I33869" i="1" a="1"/>
  <c r="I33869" i="1" s="1"/>
  <c r="I33870" i="1" a="1"/>
  <c r="I33870" i="1" s="1"/>
  <c r="I33871" i="1" a="1"/>
  <c r="I33871" i="1" s="1"/>
  <c r="I33872" i="1" a="1"/>
  <c r="I33872" i="1" s="1"/>
  <c r="I33873" i="1" a="1"/>
  <c r="I33873" i="1" s="1"/>
  <c r="I33874" i="1" a="1"/>
  <c r="I33874" i="1" s="1"/>
  <c r="I33875" i="1" a="1"/>
  <c r="I33875" i="1" s="1"/>
  <c r="I33876" i="1" a="1"/>
  <c r="I33876" i="1" s="1"/>
  <c r="I33877" i="1" a="1"/>
  <c r="I33877" i="1" s="1"/>
  <c r="I33878" i="1" a="1"/>
  <c r="I33878" i="1" s="1"/>
  <c r="I33879" i="1" a="1"/>
  <c r="I33879" i="1" s="1"/>
  <c r="I33880" i="1" a="1"/>
  <c r="I33880" i="1" s="1"/>
  <c r="I33881" i="1" a="1"/>
  <c r="I33881" i="1" s="1"/>
  <c r="I33882" i="1" a="1"/>
  <c r="I33882" i="1" s="1"/>
  <c r="I33883" i="1" a="1"/>
  <c r="I33883" i="1" s="1"/>
  <c r="I33884" i="1" a="1"/>
  <c r="I33884" i="1" s="1"/>
  <c r="I33885" i="1" a="1"/>
  <c r="I33885" i="1" s="1"/>
  <c r="I33886" i="1" a="1"/>
  <c r="I33886" i="1" s="1"/>
  <c r="I33887" i="1" a="1"/>
  <c r="I33887" i="1" s="1"/>
  <c r="I33888" i="1" a="1"/>
  <c r="I33888" i="1" s="1"/>
  <c r="I33889" i="1" a="1"/>
  <c r="I33889" i="1" s="1"/>
  <c r="I33890" i="1" a="1"/>
  <c r="I33890" i="1" s="1"/>
  <c r="I33891" i="1" a="1"/>
  <c r="I33891" i="1" s="1"/>
  <c r="I33892" i="1" a="1"/>
  <c r="I33892" i="1" s="1"/>
  <c r="I33893" i="1" a="1"/>
  <c r="I33893" i="1" s="1"/>
  <c r="I33894" i="1" a="1"/>
  <c r="I33894" i="1" s="1"/>
  <c r="I33895" i="1" a="1"/>
  <c r="I33895" i="1" s="1"/>
  <c r="I33896" i="1" a="1"/>
  <c r="I33896" i="1" s="1"/>
  <c r="I33897" i="1" a="1"/>
  <c r="I33897" i="1" s="1"/>
  <c r="I33898" i="1" a="1"/>
  <c r="I33898" i="1" s="1"/>
  <c r="I33899" i="1" a="1"/>
  <c r="I33899" i="1" s="1"/>
  <c r="I33900" i="1" a="1"/>
  <c r="I33900" i="1" s="1"/>
  <c r="I33901" i="1" a="1"/>
  <c r="I33901" i="1" s="1"/>
  <c r="I33902" i="1" a="1"/>
  <c r="I33902" i="1" s="1"/>
  <c r="I33903" i="1" a="1"/>
  <c r="I33903" i="1" s="1"/>
  <c r="I33904" i="1" a="1"/>
  <c r="I33904" i="1" s="1"/>
  <c r="I33905" i="1" a="1"/>
  <c r="I33905" i="1" s="1"/>
  <c r="I33906" i="1" a="1"/>
  <c r="I33906" i="1" s="1"/>
  <c r="I33907" i="1" a="1"/>
  <c r="I33907" i="1" s="1"/>
  <c r="I33908" i="1" a="1"/>
  <c r="I33908" i="1" s="1"/>
  <c r="I33909" i="1" a="1"/>
  <c r="I33909" i="1" s="1"/>
  <c r="I33910" i="1" a="1"/>
  <c r="I33910" i="1" s="1"/>
  <c r="I33911" i="1" a="1"/>
  <c r="I33911" i="1" s="1"/>
  <c r="I33912" i="1" a="1"/>
  <c r="I33912" i="1" s="1"/>
  <c r="I33913" i="1" a="1"/>
  <c r="I33913" i="1" s="1"/>
  <c r="I33914" i="1" a="1"/>
  <c r="I33914" i="1" s="1"/>
  <c r="I33915" i="1" a="1"/>
  <c r="I33915" i="1" s="1"/>
  <c r="I33916" i="1" a="1"/>
  <c r="I33916" i="1" s="1"/>
  <c r="I33917" i="1" a="1"/>
  <c r="I33917" i="1" s="1"/>
  <c r="I33918" i="1" a="1"/>
  <c r="I33918" i="1" s="1"/>
  <c r="I33919" i="1" a="1"/>
  <c r="I33919" i="1" s="1"/>
  <c r="I33920" i="1" a="1"/>
  <c r="I33920" i="1" s="1"/>
  <c r="I33921" i="1" a="1"/>
  <c r="I33921" i="1" s="1"/>
  <c r="I33922" i="1" a="1"/>
  <c r="I33922" i="1" s="1"/>
  <c r="I33923" i="1" a="1"/>
  <c r="I33923" i="1" s="1"/>
  <c r="I33924" i="1" a="1"/>
  <c r="I33924" i="1" s="1"/>
  <c r="I33925" i="1" a="1"/>
  <c r="I33925" i="1" s="1"/>
  <c r="I33926" i="1" a="1"/>
  <c r="I33926" i="1" s="1"/>
  <c r="I33927" i="1" a="1"/>
  <c r="I33927" i="1" s="1"/>
  <c r="I33928" i="1" a="1"/>
  <c r="I33928" i="1" s="1"/>
  <c r="I33929" i="1" a="1"/>
  <c r="I33929" i="1" s="1"/>
  <c r="I33930" i="1" a="1"/>
  <c r="I33930" i="1" s="1"/>
  <c r="I33931" i="1" a="1"/>
  <c r="I33931" i="1" s="1"/>
  <c r="I33932" i="1" a="1"/>
  <c r="I33932" i="1" s="1"/>
  <c r="I33933" i="1" a="1"/>
  <c r="I33933" i="1" s="1"/>
  <c r="I33934" i="1" a="1"/>
  <c r="I33934" i="1" s="1"/>
  <c r="I33935" i="1" a="1"/>
  <c r="I33935" i="1" s="1"/>
  <c r="I33936" i="1" a="1"/>
  <c r="I33936" i="1" s="1"/>
  <c r="I33937" i="1" a="1"/>
  <c r="I33937" i="1" s="1"/>
  <c r="I33938" i="1" a="1"/>
  <c r="I33938" i="1" s="1"/>
  <c r="I33939" i="1" a="1"/>
  <c r="I33939" i="1" s="1"/>
  <c r="I33940" i="1" a="1"/>
  <c r="I33940" i="1" s="1"/>
  <c r="I33941" i="1" a="1"/>
  <c r="I33941" i="1" s="1"/>
  <c r="I33942" i="1" a="1"/>
  <c r="I33942" i="1" s="1"/>
  <c r="I33943" i="1" a="1"/>
  <c r="I33943" i="1" s="1"/>
  <c r="I33944" i="1" a="1"/>
  <c r="I33944" i="1" s="1"/>
  <c r="I33945" i="1" a="1"/>
  <c r="I33945" i="1" s="1"/>
  <c r="I33946" i="1" a="1"/>
  <c r="I33946" i="1" s="1"/>
  <c r="I33947" i="1" a="1"/>
  <c r="I33947" i="1" s="1"/>
  <c r="I33948" i="1" a="1"/>
  <c r="I33948" i="1" s="1"/>
  <c r="I33949" i="1" a="1"/>
  <c r="I33949" i="1" s="1"/>
  <c r="I33950" i="1" a="1"/>
  <c r="I33950" i="1" s="1"/>
  <c r="I33951" i="1" a="1"/>
  <c r="I33951" i="1" s="1"/>
  <c r="I33952" i="1" a="1"/>
  <c r="I33952" i="1" s="1"/>
  <c r="I33953" i="1" a="1"/>
  <c r="I33953" i="1" s="1"/>
  <c r="I33954" i="1" a="1"/>
  <c r="I33954" i="1" s="1"/>
  <c r="I33955" i="1" a="1"/>
  <c r="I33955" i="1" s="1"/>
  <c r="I33956" i="1" a="1"/>
  <c r="I33956" i="1" s="1"/>
  <c r="I33957" i="1" a="1"/>
  <c r="I33957" i="1" s="1"/>
  <c r="I33958" i="1" a="1"/>
  <c r="I33958" i="1" s="1"/>
  <c r="I33959" i="1" a="1"/>
  <c r="I33959" i="1" s="1"/>
  <c r="I33960" i="1" a="1"/>
  <c r="I33960" i="1" s="1"/>
  <c r="I33961" i="1" a="1"/>
  <c r="I33961" i="1" s="1"/>
  <c r="I33962" i="1" a="1"/>
  <c r="I33962" i="1" s="1"/>
  <c r="I33963" i="1" a="1"/>
  <c r="I33963" i="1" s="1"/>
  <c r="I33964" i="1" a="1"/>
  <c r="I33964" i="1" s="1"/>
  <c r="I33965" i="1" a="1"/>
  <c r="I33965" i="1" s="1"/>
  <c r="I33966" i="1" a="1"/>
  <c r="I33966" i="1" s="1"/>
  <c r="I33967" i="1" a="1"/>
  <c r="I33967" i="1" s="1"/>
  <c r="I33968" i="1" a="1"/>
  <c r="I33968" i="1" s="1"/>
  <c r="I33969" i="1" a="1"/>
  <c r="I33969" i="1" s="1"/>
  <c r="I33970" i="1" a="1"/>
  <c r="I33970" i="1" s="1"/>
  <c r="I33971" i="1" a="1"/>
  <c r="I33971" i="1" s="1"/>
  <c r="I33972" i="1" a="1"/>
  <c r="I33972" i="1" s="1"/>
  <c r="I33973" i="1" a="1"/>
  <c r="I33973" i="1" s="1"/>
  <c r="I33974" i="1" a="1"/>
  <c r="I33974" i="1" s="1"/>
  <c r="I33975" i="1" a="1"/>
  <c r="I33975" i="1" s="1"/>
  <c r="I33976" i="1" a="1"/>
  <c r="I33976" i="1" s="1"/>
  <c r="I33977" i="1" a="1"/>
  <c r="I33977" i="1" s="1"/>
  <c r="I33978" i="1" a="1"/>
  <c r="I33978" i="1" s="1"/>
  <c r="I33979" i="1" a="1"/>
  <c r="I33979" i="1" s="1"/>
  <c r="I33980" i="1" a="1"/>
  <c r="I33980" i="1" s="1"/>
  <c r="I33981" i="1" a="1"/>
  <c r="I33981" i="1" s="1"/>
  <c r="I33982" i="1" a="1"/>
  <c r="I33982" i="1" s="1"/>
  <c r="I33983" i="1" a="1"/>
  <c r="I33983" i="1" s="1"/>
  <c r="I33984" i="1" a="1"/>
  <c r="I33984" i="1" s="1"/>
  <c r="I33985" i="1" a="1"/>
  <c r="I33985" i="1" s="1"/>
  <c r="I33986" i="1" a="1"/>
  <c r="I33986" i="1" s="1"/>
  <c r="I33987" i="1" a="1"/>
  <c r="I33987" i="1" s="1"/>
  <c r="I33988" i="1" a="1"/>
  <c r="I33988" i="1" s="1"/>
  <c r="I33989" i="1" a="1"/>
  <c r="I33989" i="1" s="1"/>
  <c r="I33990" i="1" a="1"/>
  <c r="I33990" i="1" s="1"/>
  <c r="I33991" i="1" a="1"/>
  <c r="I33991" i="1" s="1"/>
  <c r="I33992" i="1" a="1"/>
  <c r="I33992" i="1" s="1"/>
  <c r="I33993" i="1" a="1"/>
  <c r="I33993" i="1" s="1"/>
  <c r="I33994" i="1" a="1"/>
  <c r="I33994" i="1" s="1"/>
  <c r="I33995" i="1" a="1"/>
  <c r="I33995" i="1" s="1"/>
  <c r="I33996" i="1" a="1"/>
  <c r="I33996" i="1" s="1"/>
  <c r="I33997" i="1" a="1"/>
  <c r="I33997" i="1" s="1"/>
  <c r="I33998" i="1" a="1"/>
  <c r="I33998" i="1" s="1"/>
  <c r="I33999" i="1" a="1"/>
  <c r="I33999" i="1" s="1"/>
  <c r="I34000" i="1" a="1"/>
  <c r="I34000" i="1" s="1"/>
  <c r="I34001" i="1" a="1"/>
  <c r="I34001" i="1" s="1"/>
  <c r="I34002" i="1" a="1"/>
  <c r="I34002" i="1" s="1"/>
  <c r="I34003" i="1" a="1"/>
  <c r="I34003" i="1" s="1"/>
  <c r="I34004" i="1" a="1"/>
  <c r="I34004" i="1" s="1"/>
  <c r="I34005" i="1" a="1"/>
  <c r="I34005" i="1" s="1"/>
  <c r="I34006" i="1" a="1"/>
  <c r="I34006" i="1" s="1"/>
  <c r="I34007" i="1" a="1"/>
  <c r="I34007" i="1" s="1"/>
  <c r="I34008" i="1" a="1"/>
  <c r="I34008" i="1" s="1"/>
  <c r="I34009" i="1" a="1"/>
  <c r="I34009" i="1" s="1"/>
  <c r="I34010" i="1" a="1"/>
  <c r="I34010" i="1" s="1"/>
  <c r="I34011" i="1" a="1"/>
  <c r="I34011" i="1" s="1"/>
  <c r="I34012" i="1" a="1"/>
  <c r="I34012" i="1" s="1"/>
  <c r="I34013" i="1" a="1"/>
  <c r="I34013" i="1" s="1"/>
  <c r="I34014" i="1" a="1"/>
  <c r="I34014" i="1" s="1"/>
  <c r="I34015" i="1" a="1"/>
  <c r="I34015" i="1" s="1"/>
  <c r="I34016" i="1" a="1"/>
  <c r="I34016" i="1" s="1"/>
  <c r="I34017" i="1" a="1"/>
  <c r="I34017" i="1" s="1"/>
  <c r="I34018" i="1" a="1"/>
  <c r="I34018" i="1" s="1"/>
  <c r="I34019" i="1" a="1"/>
  <c r="I34019" i="1" s="1"/>
  <c r="I34020" i="1" a="1"/>
  <c r="I34020" i="1" s="1"/>
  <c r="I34021" i="1" a="1"/>
  <c r="I34021" i="1" s="1"/>
  <c r="I34022" i="1" a="1"/>
  <c r="I34022" i="1" s="1"/>
  <c r="I34023" i="1" a="1"/>
  <c r="I34023" i="1" s="1"/>
  <c r="I34024" i="1" a="1"/>
  <c r="I34024" i="1" s="1"/>
  <c r="I34025" i="1" a="1"/>
  <c r="I34025" i="1" s="1"/>
  <c r="I34026" i="1" a="1"/>
  <c r="I34026" i="1" s="1"/>
  <c r="I34027" i="1" a="1"/>
  <c r="I34027" i="1" s="1"/>
  <c r="I34028" i="1" a="1"/>
  <c r="I34028" i="1" s="1"/>
  <c r="I34029" i="1" a="1"/>
  <c r="I34029" i="1" s="1"/>
  <c r="I34030" i="1" a="1"/>
  <c r="I34030" i="1" s="1"/>
  <c r="I34031" i="1" a="1"/>
  <c r="I34031" i="1" s="1"/>
  <c r="I34032" i="1" a="1"/>
  <c r="I34032" i="1" s="1"/>
  <c r="I34033" i="1" a="1"/>
  <c r="I34033" i="1" s="1"/>
  <c r="I34034" i="1" a="1"/>
  <c r="I34034" i="1" s="1"/>
  <c r="I34035" i="1" a="1"/>
  <c r="I34035" i="1" s="1"/>
  <c r="I34036" i="1" a="1"/>
  <c r="I34036" i="1" s="1"/>
  <c r="I34037" i="1" a="1"/>
  <c r="I34037" i="1" s="1"/>
  <c r="I34038" i="1" a="1"/>
  <c r="I34038" i="1" s="1"/>
  <c r="I34039" i="1" a="1"/>
  <c r="I34039" i="1" s="1"/>
  <c r="I34040" i="1" a="1"/>
  <c r="I34040" i="1" s="1"/>
  <c r="I34041" i="1" a="1"/>
  <c r="I34041" i="1" s="1"/>
  <c r="I34042" i="1" a="1"/>
  <c r="I34042" i="1" s="1"/>
  <c r="I34043" i="1" a="1"/>
  <c r="I34043" i="1" s="1"/>
  <c r="I34044" i="1" a="1"/>
  <c r="I34044" i="1" s="1"/>
  <c r="I34045" i="1" a="1"/>
  <c r="I34045" i="1" s="1"/>
  <c r="I34046" i="1" a="1"/>
  <c r="I34046" i="1" s="1"/>
  <c r="I34047" i="1" a="1"/>
  <c r="I34047" i="1" s="1"/>
  <c r="I34048" i="1" a="1"/>
  <c r="I34048" i="1" s="1"/>
  <c r="I34049" i="1" a="1"/>
  <c r="I34049" i="1" s="1"/>
  <c r="I34050" i="1" a="1"/>
  <c r="I34050" i="1" s="1"/>
  <c r="I34051" i="1" a="1"/>
  <c r="I34051" i="1" s="1"/>
  <c r="I34052" i="1" a="1"/>
  <c r="I34052" i="1" s="1"/>
  <c r="I34053" i="1" a="1"/>
  <c r="I34053" i="1" s="1"/>
  <c r="I34054" i="1" a="1"/>
  <c r="I34054" i="1" s="1"/>
  <c r="I34055" i="1" a="1"/>
  <c r="I34055" i="1" s="1"/>
  <c r="I34056" i="1" a="1"/>
  <c r="I34056" i="1" s="1"/>
  <c r="I34057" i="1" a="1"/>
  <c r="I34057" i="1" s="1"/>
  <c r="I34058" i="1" a="1"/>
  <c r="I34058" i="1" s="1"/>
  <c r="I34059" i="1" a="1"/>
  <c r="I34059" i="1" s="1"/>
  <c r="I34060" i="1" a="1"/>
  <c r="I34060" i="1" s="1"/>
  <c r="I34061" i="1" a="1"/>
  <c r="I34061" i="1" s="1"/>
  <c r="I34062" i="1" a="1"/>
  <c r="I34062" i="1" s="1"/>
  <c r="I34063" i="1" a="1"/>
  <c r="I34063" i="1" s="1"/>
  <c r="I34064" i="1" a="1"/>
  <c r="I34064" i="1" s="1"/>
  <c r="I34065" i="1" a="1"/>
  <c r="I34065" i="1" s="1"/>
  <c r="I34066" i="1" a="1"/>
  <c r="I34066" i="1" s="1"/>
  <c r="I34067" i="1" a="1"/>
  <c r="I34067" i="1" s="1"/>
  <c r="I34068" i="1" a="1"/>
  <c r="I34068" i="1" s="1"/>
  <c r="I34069" i="1" a="1"/>
  <c r="I34069" i="1" s="1"/>
  <c r="I34070" i="1" a="1"/>
  <c r="I34070" i="1" s="1"/>
  <c r="I34071" i="1" a="1"/>
  <c r="I34071" i="1" s="1"/>
  <c r="I34072" i="1" a="1"/>
  <c r="I34072" i="1" s="1"/>
  <c r="I34073" i="1" a="1"/>
  <c r="I34073" i="1" s="1"/>
  <c r="I34074" i="1" a="1"/>
  <c r="I34074" i="1" s="1"/>
  <c r="I34075" i="1" a="1"/>
  <c r="I34075" i="1" s="1"/>
  <c r="I34076" i="1" a="1"/>
  <c r="I34076" i="1" s="1"/>
  <c r="I34077" i="1" a="1"/>
  <c r="I34077" i="1" s="1"/>
  <c r="I34078" i="1" a="1"/>
  <c r="I34078" i="1" s="1"/>
  <c r="I34079" i="1" a="1"/>
  <c r="I34079" i="1" s="1"/>
  <c r="I34080" i="1" a="1"/>
  <c r="I34080" i="1" s="1"/>
  <c r="I34081" i="1" a="1"/>
  <c r="I34081" i="1" s="1"/>
  <c r="I34082" i="1" a="1"/>
  <c r="I34082" i="1" s="1"/>
  <c r="I34083" i="1" a="1"/>
  <c r="I34083" i="1" s="1"/>
  <c r="I34084" i="1" a="1"/>
  <c r="I34084" i="1" s="1"/>
  <c r="I34085" i="1" a="1"/>
  <c r="I34085" i="1" s="1"/>
  <c r="I34086" i="1" a="1"/>
  <c r="I34086" i="1" s="1"/>
  <c r="I34087" i="1" a="1"/>
  <c r="I34087" i="1" s="1"/>
  <c r="I34088" i="1" a="1"/>
  <c r="I34088" i="1" s="1"/>
  <c r="I34089" i="1" a="1"/>
  <c r="I34089" i="1" s="1"/>
  <c r="I34090" i="1" a="1"/>
  <c r="I34090" i="1" s="1"/>
  <c r="I34091" i="1" a="1"/>
  <c r="I34091" i="1" s="1"/>
  <c r="I34092" i="1" a="1"/>
  <c r="I34092" i="1" s="1"/>
  <c r="I34093" i="1" a="1"/>
  <c r="I34093" i="1" s="1"/>
  <c r="I34094" i="1" a="1"/>
  <c r="I34094" i="1" s="1"/>
  <c r="I34095" i="1" a="1"/>
  <c r="I34095" i="1" s="1"/>
  <c r="I34096" i="1" a="1"/>
  <c r="I34096" i="1" s="1"/>
  <c r="I34097" i="1" a="1"/>
  <c r="I34097" i="1" s="1"/>
  <c r="I34098" i="1" a="1"/>
  <c r="I34098" i="1" s="1"/>
  <c r="I34099" i="1" a="1"/>
  <c r="I34099" i="1" s="1"/>
  <c r="I34100" i="1" a="1"/>
  <c r="I34100" i="1" s="1"/>
  <c r="I34101" i="1" a="1"/>
  <c r="I34101" i="1" s="1"/>
  <c r="I34102" i="1" a="1"/>
  <c r="I34102" i="1" s="1"/>
  <c r="I34103" i="1" a="1"/>
  <c r="I34103" i="1" s="1"/>
  <c r="I34104" i="1" a="1"/>
  <c r="I34104" i="1" s="1"/>
  <c r="I34105" i="1" a="1"/>
  <c r="I34105" i="1" s="1"/>
  <c r="I34106" i="1" a="1"/>
  <c r="I34106" i="1" s="1"/>
  <c r="I34107" i="1" a="1"/>
  <c r="I34107" i="1" s="1"/>
  <c r="I34108" i="1" a="1"/>
  <c r="I34108" i="1" s="1"/>
  <c r="I34109" i="1" a="1"/>
  <c r="I34109" i="1" s="1"/>
  <c r="I34110" i="1" a="1"/>
  <c r="I34110" i="1" s="1"/>
  <c r="I34111" i="1" a="1"/>
  <c r="I34111" i="1" s="1"/>
  <c r="I34112" i="1" a="1"/>
  <c r="I34112" i="1" s="1"/>
  <c r="I34113" i="1" a="1"/>
  <c r="I34113" i="1" s="1"/>
  <c r="I34114" i="1" a="1"/>
  <c r="I34114" i="1" s="1"/>
  <c r="I34115" i="1" a="1"/>
  <c r="I34115" i="1" s="1"/>
  <c r="I34116" i="1" a="1"/>
  <c r="I34116" i="1" s="1"/>
  <c r="I34117" i="1" a="1"/>
  <c r="I34117" i="1" s="1"/>
  <c r="I34118" i="1" a="1"/>
  <c r="I34118" i="1" s="1"/>
  <c r="I34119" i="1" a="1"/>
  <c r="I34119" i="1" s="1"/>
  <c r="I34120" i="1" a="1"/>
  <c r="I34120" i="1" s="1"/>
  <c r="I34121" i="1" a="1"/>
  <c r="I34121" i="1" s="1"/>
  <c r="I34122" i="1" a="1"/>
  <c r="I34122" i="1" s="1"/>
  <c r="I34123" i="1" a="1"/>
  <c r="I34123" i="1" s="1"/>
  <c r="I34124" i="1" a="1"/>
  <c r="I34124" i="1" s="1"/>
  <c r="I34125" i="1" a="1"/>
  <c r="I34125" i="1" s="1"/>
  <c r="I34126" i="1" a="1"/>
  <c r="I34126" i="1" s="1"/>
  <c r="I34127" i="1" a="1"/>
  <c r="I34127" i="1" s="1"/>
  <c r="I34128" i="1" a="1"/>
  <c r="I34128" i="1" s="1"/>
  <c r="I34129" i="1" a="1"/>
  <c r="I34129" i="1" s="1"/>
  <c r="I34130" i="1" a="1"/>
  <c r="I34130" i="1" s="1"/>
  <c r="I34131" i="1" a="1"/>
  <c r="I34131" i="1" s="1"/>
  <c r="I34132" i="1" a="1"/>
  <c r="I34132" i="1" s="1"/>
  <c r="I34133" i="1" a="1"/>
  <c r="I34133" i="1" s="1"/>
  <c r="I34134" i="1" a="1"/>
  <c r="I34134" i="1" s="1"/>
  <c r="I34135" i="1" a="1"/>
  <c r="I34135" i="1" s="1"/>
  <c r="I34136" i="1" a="1"/>
  <c r="I34136" i="1" s="1"/>
  <c r="I34137" i="1" a="1"/>
  <c r="I34137" i="1" s="1"/>
  <c r="I34138" i="1" a="1"/>
  <c r="I34138" i="1" s="1"/>
  <c r="I34139" i="1" a="1"/>
  <c r="I34139" i="1" s="1"/>
  <c r="I34140" i="1" a="1"/>
  <c r="I34140" i="1" s="1"/>
  <c r="I34141" i="1" a="1"/>
  <c r="I34141" i="1" s="1"/>
  <c r="I34142" i="1" a="1"/>
  <c r="I34142" i="1" s="1"/>
  <c r="I34143" i="1" a="1"/>
  <c r="I34143" i="1" s="1"/>
  <c r="I34144" i="1" a="1"/>
  <c r="I34144" i="1" s="1"/>
  <c r="I34145" i="1" a="1"/>
  <c r="I34145" i="1" s="1"/>
  <c r="I34146" i="1" a="1"/>
  <c r="I34146" i="1" s="1"/>
  <c r="I34147" i="1" a="1"/>
  <c r="I34147" i="1" s="1"/>
  <c r="I34148" i="1" a="1"/>
  <c r="I34148" i="1" s="1"/>
  <c r="I34149" i="1" a="1"/>
  <c r="I34149" i="1" s="1"/>
  <c r="I34150" i="1" a="1"/>
  <c r="I34150" i="1" s="1"/>
  <c r="I34151" i="1" a="1"/>
  <c r="I34151" i="1" s="1"/>
  <c r="I34152" i="1" a="1"/>
  <c r="I34152" i="1" s="1"/>
  <c r="I34153" i="1" a="1"/>
  <c r="I34153" i="1" s="1"/>
  <c r="I34154" i="1" a="1"/>
  <c r="I34154" i="1" s="1"/>
  <c r="I34155" i="1" a="1"/>
  <c r="I34155" i="1" s="1"/>
  <c r="I34156" i="1" a="1"/>
  <c r="I34156" i="1" s="1"/>
  <c r="I34157" i="1" a="1"/>
  <c r="I34157" i="1" s="1"/>
  <c r="I34158" i="1" a="1"/>
  <c r="I34158" i="1" s="1"/>
  <c r="I34159" i="1" a="1"/>
  <c r="I34159" i="1" s="1"/>
  <c r="I34160" i="1" a="1"/>
  <c r="I34160" i="1" s="1"/>
  <c r="I34161" i="1" a="1"/>
  <c r="I34161" i="1" s="1"/>
  <c r="I34162" i="1" a="1"/>
  <c r="I34162" i="1" s="1"/>
  <c r="I34163" i="1" a="1"/>
  <c r="I34163" i="1" s="1"/>
  <c r="I34164" i="1" a="1"/>
  <c r="I34164" i="1" s="1"/>
  <c r="I34165" i="1" a="1"/>
  <c r="I34165" i="1" s="1"/>
  <c r="I34166" i="1" a="1"/>
  <c r="I34166" i="1" s="1"/>
  <c r="I34167" i="1" a="1"/>
  <c r="I34167" i="1" s="1"/>
  <c r="I34168" i="1" a="1"/>
  <c r="I34168" i="1" s="1"/>
  <c r="I34169" i="1" a="1"/>
  <c r="I34169" i="1" s="1"/>
  <c r="I34170" i="1" a="1"/>
  <c r="I34170" i="1" s="1"/>
  <c r="I34171" i="1" a="1"/>
  <c r="I34171" i="1" s="1"/>
  <c r="I34172" i="1" a="1"/>
  <c r="I34172" i="1" s="1"/>
  <c r="I34173" i="1" a="1"/>
  <c r="I34173" i="1" s="1"/>
  <c r="I34174" i="1" a="1"/>
  <c r="I34174" i="1" s="1"/>
  <c r="I34175" i="1" a="1"/>
  <c r="I34175" i="1" s="1"/>
  <c r="I34176" i="1" a="1"/>
  <c r="I34176" i="1" s="1"/>
  <c r="I34177" i="1" a="1"/>
  <c r="I34177" i="1" s="1"/>
  <c r="I34178" i="1" a="1"/>
  <c r="I34178" i="1" s="1"/>
  <c r="I34179" i="1" a="1"/>
  <c r="I34179" i="1" s="1"/>
  <c r="I34180" i="1" a="1"/>
  <c r="I34180" i="1" s="1"/>
  <c r="I34181" i="1" a="1"/>
  <c r="I34181" i="1" s="1"/>
  <c r="I34182" i="1" a="1"/>
  <c r="I34182" i="1" s="1"/>
  <c r="I34183" i="1" a="1"/>
  <c r="I34183" i="1" s="1"/>
  <c r="I34184" i="1" a="1"/>
  <c r="I34184" i="1" s="1"/>
  <c r="I34185" i="1" a="1"/>
  <c r="I34185" i="1" s="1"/>
  <c r="I34186" i="1" a="1"/>
  <c r="I34186" i="1" s="1"/>
  <c r="I34187" i="1" a="1"/>
  <c r="I34187" i="1" s="1"/>
  <c r="I34188" i="1" a="1"/>
  <c r="I34188" i="1" s="1"/>
  <c r="I34189" i="1" a="1"/>
  <c r="I34189" i="1" s="1"/>
  <c r="I34190" i="1" a="1"/>
  <c r="I34190" i="1" s="1"/>
  <c r="I34191" i="1" a="1"/>
  <c r="I34191" i="1" s="1"/>
  <c r="I34192" i="1" a="1"/>
  <c r="I34192" i="1" s="1"/>
  <c r="I34193" i="1" a="1"/>
  <c r="I34193" i="1" s="1"/>
  <c r="I34194" i="1" a="1"/>
  <c r="I34194" i="1" s="1"/>
  <c r="I34195" i="1" a="1"/>
  <c r="I34195" i="1" s="1"/>
  <c r="I34196" i="1" a="1"/>
  <c r="I34196" i="1" s="1"/>
  <c r="I34197" i="1" a="1"/>
  <c r="I34197" i="1" s="1"/>
  <c r="I34198" i="1" a="1"/>
  <c r="I34198" i="1" s="1"/>
  <c r="I34199" i="1" a="1"/>
  <c r="I34199" i="1" s="1"/>
  <c r="I34200" i="1" a="1"/>
  <c r="I34200" i="1" s="1"/>
  <c r="I34201" i="1" a="1"/>
  <c r="I34201" i="1" s="1"/>
  <c r="I34202" i="1" a="1"/>
  <c r="I34202" i="1" s="1"/>
  <c r="I34203" i="1" a="1"/>
  <c r="I34203" i="1" s="1"/>
  <c r="I34204" i="1" a="1"/>
  <c r="I34204" i="1" s="1"/>
  <c r="I34205" i="1" a="1"/>
  <c r="I34205" i="1" s="1"/>
  <c r="I34206" i="1" a="1"/>
  <c r="I34206" i="1" s="1"/>
  <c r="I34207" i="1" a="1"/>
  <c r="I34207" i="1" s="1"/>
  <c r="I34208" i="1" a="1"/>
  <c r="I34208" i="1" s="1"/>
  <c r="I34209" i="1" a="1"/>
  <c r="I34209" i="1" s="1"/>
  <c r="I34210" i="1" a="1"/>
  <c r="I34210" i="1" s="1"/>
  <c r="I34211" i="1" a="1"/>
  <c r="I34211" i="1" s="1"/>
  <c r="I34212" i="1" a="1"/>
  <c r="I34212" i="1" s="1"/>
  <c r="I34213" i="1" a="1"/>
  <c r="I34213" i="1" s="1"/>
  <c r="I34214" i="1" a="1"/>
  <c r="I34214" i="1" s="1"/>
  <c r="I34215" i="1" a="1"/>
  <c r="I34215" i="1" s="1"/>
  <c r="I34216" i="1" a="1"/>
  <c r="I34216" i="1" s="1"/>
  <c r="I34217" i="1" a="1"/>
  <c r="I34217" i="1" s="1"/>
  <c r="I34218" i="1" a="1"/>
  <c r="I34218" i="1" s="1"/>
  <c r="I34219" i="1" a="1"/>
  <c r="I34219" i="1" s="1"/>
  <c r="I34220" i="1" a="1"/>
  <c r="I34220" i="1" s="1"/>
  <c r="I34221" i="1" a="1"/>
  <c r="I34221" i="1" s="1"/>
  <c r="I34222" i="1" a="1"/>
  <c r="I34222" i="1" s="1"/>
  <c r="I34223" i="1" a="1"/>
  <c r="I34223" i="1" s="1"/>
  <c r="I34224" i="1" a="1"/>
  <c r="I34224" i="1" s="1"/>
  <c r="I34225" i="1" a="1"/>
  <c r="I34225" i="1" s="1"/>
  <c r="I34226" i="1" a="1"/>
  <c r="I34226" i="1" s="1"/>
  <c r="I34227" i="1" a="1"/>
  <c r="I34227" i="1" s="1"/>
  <c r="I34228" i="1" a="1"/>
  <c r="I34228" i="1" s="1"/>
  <c r="I34229" i="1" a="1"/>
  <c r="I34229" i="1" s="1"/>
  <c r="I34230" i="1" a="1"/>
  <c r="I34230" i="1" s="1"/>
  <c r="I34231" i="1" a="1"/>
  <c r="I34231" i="1" s="1"/>
  <c r="I34232" i="1" a="1"/>
  <c r="I34232" i="1" s="1"/>
  <c r="I34233" i="1" a="1"/>
  <c r="I34233" i="1" s="1"/>
  <c r="I34234" i="1" a="1"/>
  <c r="I34234" i="1" s="1"/>
  <c r="I34235" i="1" a="1"/>
  <c r="I34235" i="1" s="1"/>
  <c r="I34236" i="1" a="1"/>
  <c r="I34236" i="1" s="1"/>
  <c r="I34237" i="1" a="1"/>
  <c r="I34237" i="1" s="1"/>
  <c r="I34238" i="1" a="1"/>
  <c r="I34238" i="1" s="1"/>
  <c r="I34239" i="1" a="1"/>
  <c r="I34239" i="1" s="1"/>
  <c r="I34240" i="1" a="1"/>
  <c r="I34240" i="1" s="1"/>
  <c r="I34241" i="1" a="1"/>
  <c r="I34241" i="1" s="1"/>
  <c r="I34242" i="1" a="1"/>
  <c r="I34242" i="1" s="1"/>
  <c r="I34243" i="1" a="1"/>
  <c r="I34243" i="1" s="1"/>
  <c r="I34244" i="1" a="1"/>
  <c r="I34244" i="1" s="1"/>
  <c r="I34245" i="1" a="1"/>
  <c r="I34245" i="1" s="1"/>
  <c r="I34246" i="1" a="1"/>
  <c r="I34246" i="1" s="1"/>
  <c r="I34247" i="1" a="1"/>
  <c r="I34247" i="1" s="1"/>
  <c r="I34248" i="1" a="1"/>
  <c r="I34248" i="1" s="1"/>
  <c r="I34249" i="1" a="1"/>
  <c r="I34249" i="1" s="1"/>
  <c r="I34250" i="1" a="1"/>
  <c r="I34250" i="1" s="1"/>
  <c r="I34251" i="1" a="1"/>
  <c r="I34251" i="1" s="1"/>
  <c r="I34252" i="1" a="1"/>
  <c r="I34252" i="1" s="1"/>
  <c r="I34253" i="1" a="1"/>
  <c r="I34253" i="1" s="1"/>
  <c r="I34254" i="1" a="1"/>
  <c r="I34254" i="1" s="1"/>
  <c r="I34255" i="1" a="1"/>
  <c r="I34255" i="1" s="1"/>
  <c r="I34256" i="1" a="1"/>
  <c r="I34256" i="1" s="1"/>
  <c r="I34257" i="1" a="1"/>
  <c r="I34257" i="1" s="1"/>
  <c r="I34258" i="1" a="1"/>
  <c r="I34258" i="1" s="1"/>
  <c r="I34259" i="1" a="1"/>
  <c r="I34259" i="1" s="1"/>
  <c r="I34260" i="1" a="1"/>
  <c r="I34260" i="1" s="1"/>
  <c r="I34261" i="1" a="1"/>
  <c r="I34261" i="1" s="1"/>
  <c r="I34262" i="1" a="1"/>
  <c r="I34262" i="1" s="1"/>
  <c r="I34263" i="1" a="1"/>
  <c r="I34263" i="1" s="1"/>
  <c r="I34264" i="1" a="1"/>
  <c r="I34264" i="1" s="1"/>
  <c r="I34265" i="1" a="1"/>
  <c r="I34265" i="1" s="1"/>
  <c r="I34266" i="1" a="1"/>
  <c r="I34266" i="1" s="1"/>
  <c r="I34267" i="1" a="1"/>
  <c r="I34267" i="1" s="1"/>
  <c r="I34268" i="1" a="1"/>
  <c r="I34268" i="1" s="1"/>
  <c r="I34269" i="1" a="1"/>
  <c r="I34269" i="1" s="1"/>
  <c r="I34270" i="1" a="1"/>
  <c r="I34270" i="1" s="1"/>
  <c r="I34271" i="1" a="1"/>
  <c r="I34271" i="1" s="1"/>
  <c r="I34272" i="1" a="1"/>
  <c r="I34272" i="1" s="1"/>
  <c r="I34273" i="1" a="1"/>
  <c r="I34273" i="1" s="1"/>
  <c r="I34274" i="1" a="1"/>
  <c r="I34274" i="1" s="1"/>
  <c r="I34275" i="1" a="1"/>
  <c r="I34275" i="1" s="1"/>
  <c r="I34276" i="1" a="1"/>
  <c r="I34276" i="1" s="1"/>
  <c r="I34277" i="1" a="1"/>
  <c r="I34277" i="1" s="1"/>
  <c r="I34278" i="1" a="1"/>
  <c r="I34278" i="1" s="1"/>
  <c r="I34279" i="1" a="1"/>
  <c r="I34279" i="1" s="1"/>
  <c r="I34280" i="1" a="1"/>
  <c r="I34280" i="1" s="1"/>
  <c r="I34281" i="1" a="1"/>
  <c r="I34281" i="1" s="1"/>
  <c r="I34282" i="1" a="1"/>
  <c r="I34282" i="1" s="1"/>
  <c r="I34283" i="1" a="1"/>
  <c r="I34283" i="1" s="1"/>
  <c r="I34284" i="1" a="1"/>
  <c r="I34284" i="1" s="1"/>
  <c r="I34285" i="1" a="1"/>
  <c r="I34285" i="1" s="1"/>
  <c r="I34286" i="1" a="1"/>
  <c r="I34286" i="1" s="1"/>
  <c r="I34287" i="1" a="1"/>
  <c r="I34287" i="1" s="1"/>
  <c r="I34288" i="1" a="1"/>
  <c r="I34288" i="1" s="1"/>
  <c r="I34289" i="1" a="1"/>
  <c r="I34289" i="1" s="1"/>
  <c r="I34290" i="1" a="1"/>
  <c r="I34290" i="1" s="1"/>
  <c r="I34291" i="1" a="1"/>
  <c r="I34291" i="1" s="1"/>
  <c r="I34292" i="1" a="1"/>
  <c r="I34292" i="1" s="1"/>
  <c r="I34293" i="1" a="1"/>
  <c r="I34293" i="1" s="1"/>
  <c r="I34294" i="1" a="1"/>
  <c r="I34294" i="1" s="1"/>
  <c r="I34295" i="1" a="1"/>
  <c r="I34295" i="1" s="1"/>
  <c r="I34296" i="1" a="1"/>
  <c r="I34296" i="1" s="1"/>
  <c r="I34297" i="1" a="1"/>
  <c r="I34297" i="1" s="1"/>
  <c r="I34298" i="1" a="1"/>
  <c r="I34298" i="1" s="1"/>
  <c r="I34299" i="1" a="1"/>
  <c r="I34299" i="1" s="1"/>
  <c r="I34300" i="1" a="1"/>
  <c r="I34300" i="1" s="1"/>
  <c r="I34301" i="1" a="1"/>
  <c r="I34301" i="1" s="1"/>
  <c r="I34302" i="1" a="1"/>
  <c r="I34302" i="1" s="1"/>
  <c r="I34303" i="1" a="1"/>
  <c r="I34303" i="1" s="1"/>
  <c r="I34304" i="1" a="1"/>
  <c r="I34304" i="1" s="1"/>
  <c r="I34305" i="1" a="1"/>
  <c r="I34305" i="1" s="1"/>
  <c r="I34306" i="1" a="1"/>
  <c r="I34306" i="1" s="1"/>
  <c r="I34307" i="1" a="1"/>
  <c r="I34307" i="1" s="1"/>
  <c r="I34308" i="1" a="1"/>
  <c r="I34308" i="1" s="1"/>
  <c r="I34309" i="1" a="1"/>
  <c r="I34309" i="1" s="1"/>
  <c r="I34310" i="1" a="1"/>
  <c r="I34310" i="1" s="1"/>
  <c r="I34311" i="1" a="1"/>
  <c r="I34311" i="1" s="1"/>
  <c r="I34312" i="1" a="1"/>
  <c r="I34312" i="1" s="1"/>
  <c r="I34313" i="1" a="1"/>
  <c r="I34313" i="1" s="1"/>
  <c r="I34314" i="1" a="1"/>
  <c r="I34314" i="1" s="1"/>
  <c r="I34315" i="1" a="1"/>
  <c r="I34315" i="1" s="1"/>
  <c r="I34316" i="1" a="1"/>
  <c r="I34316" i="1" s="1"/>
  <c r="I34317" i="1" a="1"/>
  <c r="I34317" i="1" s="1"/>
  <c r="I34318" i="1" a="1"/>
  <c r="I34318" i="1" s="1"/>
  <c r="I34319" i="1" a="1"/>
  <c r="I34319" i="1" s="1"/>
  <c r="I34320" i="1" a="1"/>
  <c r="I34320" i="1" s="1"/>
  <c r="I34321" i="1" a="1"/>
  <c r="I34321" i="1" s="1"/>
  <c r="I34322" i="1" a="1"/>
  <c r="I34322" i="1" s="1"/>
  <c r="I34323" i="1" a="1"/>
  <c r="I34323" i="1" s="1"/>
  <c r="I34324" i="1" a="1"/>
  <c r="I34324" i="1" s="1"/>
  <c r="I34325" i="1" a="1"/>
  <c r="I34325" i="1" s="1"/>
  <c r="I34326" i="1" a="1"/>
  <c r="I34326" i="1" s="1"/>
  <c r="I34327" i="1" a="1"/>
  <c r="I34327" i="1" s="1"/>
  <c r="I34328" i="1" a="1"/>
  <c r="I34328" i="1" s="1"/>
  <c r="I34329" i="1" a="1"/>
  <c r="I34329" i="1" s="1"/>
  <c r="I34330" i="1" a="1"/>
  <c r="I34330" i="1" s="1"/>
  <c r="I34331" i="1" a="1"/>
  <c r="I34331" i="1" s="1"/>
  <c r="I34332" i="1" a="1"/>
  <c r="I34332" i="1" s="1"/>
  <c r="I34333" i="1" a="1"/>
  <c r="I34333" i="1" s="1"/>
  <c r="I34334" i="1" a="1"/>
  <c r="I34334" i="1" s="1"/>
  <c r="I34335" i="1" a="1"/>
  <c r="I34335" i="1" s="1"/>
  <c r="I34336" i="1" a="1"/>
  <c r="I34336" i="1" s="1"/>
  <c r="I34337" i="1" a="1"/>
  <c r="I34337" i="1" s="1"/>
  <c r="I34338" i="1" a="1"/>
  <c r="I34338" i="1" s="1"/>
  <c r="I34339" i="1" a="1"/>
  <c r="I34339" i="1" s="1"/>
  <c r="I34340" i="1" a="1"/>
  <c r="I34340" i="1" s="1"/>
  <c r="I34341" i="1" a="1"/>
  <c r="I34341" i="1" s="1"/>
  <c r="I34342" i="1" a="1"/>
  <c r="I34342" i="1" s="1"/>
  <c r="I34343" i="1" a="1"/>
  <c r="I34343" i="1" s="1"/>
  <c r="I34344" i="1" a="1"/>
  <c r="I34344" i="1" s="1"/>
  <c r="I34345" i="1" a="1"/>
  <c r="I34345" i="1" s="1"/>
  <c r="I34346" i="1" a="1"/>
  <c r="I34346" i="1" s="1"/>
  <c r="I34347" i="1" a="1"/>
  <c r="I34347" i="1" s="1"/>
  <c r="I34348" i="1" a="1"/>
  <c r="I34348" i="1" s="1"/>
  <c r="I34349" i="1" a="1"/>
  <c r="I34349" i="1" s="1"/>
  <c r="I34350" i="1" a="1"/>
  <c r="I34350" i="1" s="1"/>
  <c r="I34351" i="1" a="1"/>
  <c r="I34351" i="1" s="1"/>
  <c r="I34352" i="1" a="1"/>
  <c r="I34352" i="1" s="1"/>
  <c r="I34353" i="1" a="1"/>
  <c r="I34353" i="1" s="1"/>
  <c r="I34354" i="1" a="1"/>
  <c r="I34354" i="1" s="1"/>
  <c r="I34355" i="1" a="1"/>
  <c r="I34355" i="1" s="1"/>
  <c r="I34356" i="1" a="1"/>
  <c r="I34356" i="1" s="1"/>
  <c r="I34357" i="1" a="1"/>
  <c r="I34357" i="1" s="1"/>
  <c r="I34358" i="1" a="1"/>
  <c r="I34358" i="1" s="1"/>
  <c r="I34359" i="1" a="1"/>
  <c r="I34359" i="1" s="1"/>
  <c r="I34360" i="1" a="1"/>
  <c r="I34360" i="1" s="1"/>
  <c r="I34361" i="1" a="1"/>
  <c r="I34361" i="1" s="1"/>
  <c r="I34362" i="1" a="1"/>
  <c r="I34362" i="1" s="1"/>
  <c r="I34363" i="1" a="1"/>
  <c r="I34363" i="1" s="1"/>
  <c r="I34364" i="1" a="1"/>
  <c r="I34364" i="1" s="1"/>
  <c r="I34365" i="1" a="1"/>
  <c r="I34365" i="1" s="1"/>
  <c r="I34366" i="1" a="1"/>
  <c r="I34366" i="1" s="1"/>
  <c r="I34367" i="1" a="1"/>
  <c r="I34367" i="1" s="1"/>
  <c r="I34368" i="1" a="1"/>
  <c r="I34368" i="1" s="1"/>
  <c r="I34369" i="1" a="1"/>
  <c r="I34369" i="1" s="1"/>
  <c r="I34370" i="1" a="1"/>
  <c r="I34370" i="1" s="1"/>
  <c r="I34371" i="1" a="1"/>
  <c r="I34371" i="1" s="1"/>
  <c r="I34372" i="1" a="1"/>
  <c r="I34372" i="1" s="1"/>
  <c r="I34373" i="1" a="1"/>
  <c r="I34373" i="1" s="1"/>
  <c r="I34374" i="1" a="1"/>
  <c r="I34374" i="1" s="1"/>
  <c r="I34375" i="1" a="1"/>
  <c r="I34375" i="1" s="1"/>
  <c r="I34376" i="1" a="1"/>
  <c r="I34376" i="1" s="1"/>
  <c r="I34377" i="1" a="1"/>
  <c r="I34377" i="1" s="1"/>
  <c r="I34378" i="1" a="1"/>
  <c r="I34378" i="1" s="1"/>
  <c r="I34379" i="1" a="1"/>
  <c r="I34379" i="1" s="1"/>
  <c r="I34380" i="1" a="1"/>
  <c r="I34380" i="1" s="1"/>
  <c r="I34381" i="1" a="1"/>
  <c r="I34381" i="1" s="1"/>
  <c r="I34382" i="1" a="1"/>
  <c r="I34382" i="1" s="1"/>
  <c r="I34383" i="1" a="1"/>
  <c r="I34383" i="1" s="1"/>
  <c r="I34384" i="1" a="1"/>
  <c r="I34384" i="1" s="1"/>
  <c r="I34385" i="1" a="1"/>
  <c r="I34385" i="1" s="1"/>
  <c r="I34386" i="1" a="1"/>
  <c r="I34386" i="1" s="1"/>
  <c r="I34387" i="1" a="1"/>
  <c r="I34387" i="1" s="1"/>
  <c r="I34388" i="1" a="1"/>
  <c r="I34388" i="1" s="1"/>
  <c r="I34389" i="1" a="1"/>
  <c r="I34389" i="1" s="1"/>
  <c r="I34390" i="1" a="1"/>
  <c r="I34390" i="1" s="1"/>
  <c r="I34391" i="1" a="1"/>
  <c r="I34391" i="1" s="1"/>
  <c r="I34392" i="1" a="1"/>
  <c r="I34392" i="1" s="1"/>
  <c r="I34393" i="1" a="1"/>
  <c r="I34393" i="1" s="1"/>
  <c r="I34394" i="1" a="1"/>
  <c r="I34394" i="1" s="1"/>
  <c r="I34395" i="1" a="1"/>
  <c r="I34395" i="1" s="1"/>
  <c r="I34396" i="1" a="1"/>
  <c r="I34396" i="1" s="1"/>
  <c r="I34397" i="1" a="1"/>
  <c r="I34397" i="1" s="1"/>
  <c r="I34398" i="1" a="1"/>
  <c r="I34398" i="1" s="1"/>
  <c r="I34399" i="1" a="1"/>
  <c r="I34399" i="1" s="1"/>
  <c r="I34400" i="1" a="1"/>
  <c r="I34400" i="1" s="1"/>
  <c r="I34401" i="1" a="1"/>
  <c r="I34401" i="1" s="1"/>
  <c r="I34402" i="1" a="1"/>
  <c r="I34402" i="1" s="1"/>
  <c r="I34403" i="1" a="1"/>
  <c r="I34403" i="1" s="1"/>
  <c r="I34404" i="1" a="1"/>
  <c r="I34404" i="1" s="1"/>
  <c r="I34405" i="1" a="1"/>
  <c r="I34405" i="1" s="1"/>
  <c r="I34406" i="1" a="1"/>
  <c r="I34406" i="1" s="1"/>
  <c r="I34407" i="1" a="1"/>
  <c r="I34407" i="1" s="1"/>
  <c r="I34408" i="1" a="1"/>
  <c r="I34408" i="1" s="1"/>
  <c r="I34409" i="1" a="1"/>
  <c r="I34409" i="1" s="1"/>
  <c r="I34410" i="1" a="1"/>
  <c r="I34410" i="1" s="1"/>
  <c r="I34411" i="1" a="1"/>
  <c r="I34411" i="1" s="1"/>
  <c r="I34412" i="1" a="1"/>
  <c r="I34412" i="1" s="1"/>
  <c r="I34413" i="1" a="1"/>
  <c r="I34413" i="1" s="1"/>
  <c r="I34414" i="1" a="1"/>
  <c r="I34414" i="1" s="1"/>
  <c r="I34415" i="1" a="1"/>
  <c r="I34415" i="1" s="1"/>
  <c r="I34416" i="1" a="1"/>
  <c r="I34416" i="1" s="1"/>
  <c r="I34417" i="1" a="1"/>
  <c r="I34417" i="1" s="1"/>
  <c r="I34418" i="1" a="1"/>
  <c r="I34418" i="1" s="1"/>
  <c r="I34419" i="1" a="1"/>
  <c r="I34419" i="1" s="1"/>
  <c r="I34420" i="1" a="1"/>
  <c r="I34420" i="1" s="1"/>
  <c r="I34421" i="1" a="1"/>
  <c r="I34421" i="1" s="1"/>
  <c r="I34422" i="1" a="1"/>
  <c r="I34422" i="1" s="1"/>
  <c r="I34423" i="1" a="1"/>
  <c r="I34423" i="1" s="1"/>
  <c r="I34424" i="1" a="1"/>
  <c r="I34424" i="1" s="1"/>
  <c r="I34425" i="1" a="1"/>
  <c r="I34425" i="1" s="1"/>
  <c r="I34426" i="1" a="1"/>
  <c r="I34426" i="1" s="1"/>
  <c r="I34427" i="1" a="1"/>
  <c r="I34427" i="1" s="1"/>
  <c r="I34428" i="1" a="1"/>
  <c r="I34428" i="1" s="1"/>
  <c r="I34429" i="1" a="1"/>
  <c r="I34429" i="1" s="1"/>
  <c r="I34430" i="1" a="1"/>
  <c r="I34430" i="1" s="1"/>
  <c r="I34431" i="1" a="1"/>
  <c r="I34431" i="1" s="1"/>
  <c r="I34432" i="1" a="1"/>
  <c r="I34432" i="1" s="1"/>
  <c r="I34433" i="1" a="1"/>
  <c r="I34433" i="1" s="1"/>
  <c r="I34434" i="1" a="1"/>
  <c r="I34434" i="1" s="1"/>
  <c r="I34435" i="1" a="1"/>
  <c r="I34435" i="1" s="1"/>
  <c r="I34436" i="1" a="1"/>
  <c r="I34436" i="1" s="1"/>
  <c r="I34437" i="1" a="1"/>
  <c r="I34437" i="1" s="1"/>
  <c r="I34438" i="1" a="1"/>
  <c r="I34438" i="1" s="1"/>
  <c r="I34439" i="1" a="1"/>
  <c r="I34439" i="1" s="1"/>
  <c r="I34440" i="1" a="1"/>
  <c r="I34440" i="1" s="1"/>
  <c r="I34441" i="1" a="1"/>
  <c r="I34441" i="1" s="1"/>
  <c r="I34442" i="1" a="1"/>
  <c r="I34442" i="1" s="1"/>
  <c r="I34443" i="1" a="1"/>
  <c r="I34443" i="1" s="1"/>
  <c r="I34444" i="1" a="1"/>
  <c r="I34444" i="1" s="1"/>
  <c r="I34445" i="1" a="1"/>
  <c r="I34445" i="1" s="1"/>
  <c r="I34446" i="1" a="1"/>
  <c r="I34446" i="1" s="1"/>
  <c r="I34447" i="1" a="1"/>
  <c r="I34447" i="1" s="1"/>
  <c r="I34448" i="1" a="1"/>
  <c r="I34448" i="1" s="1"/>
  <c r="I34449" i="1" a="1"/>
  <c r="I34449" i="1" s="1"/>
  <c r="I34450" i="1" a="1"/>
  <c r="I34450" i="1" s="1"/>
  <c r="I34451" i="1" a="1"/>
  <c r="I34451" i="1" s="1"/>
  <c r="I34452" i="1" a="1"/>
  <c r="I34452" i="1" s="1"/>
  <c r="I34453" i="1" a="1"/>
  <c r="I34453" i="1" s="1"/>
  <c r="I34454" i="1" a="1"/>
  <c r="I34454" i="1" s="1"/>
  <c r="I34455" i="1" a="1"/>
  <c r="I34455" i="1" s="1"/>
  <c r="I34456" i="1" a="1"/>
  <c r="I34456" i="1" s="1"/>
  <c r="I34457" i="1" a="1"/>
  <c r="I34457" i="1" s="1"/>
  <c r="I34458" i="1" a="1"/>
  <c r="I34458" i="1" s="1"/>
  <c r="I34459" i="1" a="1"/>
  <c r="I34459" i="1" s="1"/>
  <c r="I34460" i="1" a="1"/>
  <c r="I34460" i="1" s="1"/>
  <c r="I34461" i="1" a="1"/>
  <c r="I34461" i="1" s="1"/>
  <c r="I34462" i="1" a="1"/>
  <c r="I34462" i="1" s="1"/>
  <c r="I34463" i="1" a="1"/>
  <c r="I34463" i="1" s="1"/>
  <c r="I34464" i="1" a="1"/>
  <c r="I34464" i="1" s="1"/>
  <c r="I34465" i="1" a="1"/>
  <c r="I34465" i="1" s="1"/>
  <c r="I34466" i="1" a="1"/>
  <c r="I34466" i="1" s="1"/>
  <c r="I34467" i="1" a="1"/>
  <c r="I34467" i="1" s="1"/>
  <c r="I34468" i="1" a="1"/>
  <c r="I34468" i="1" s="1"/>
  <c r="I34469" i="1" a="1"/>
  <c r="I34469" i="1" s="1"/>
  <c r="I34470" i="1" a="1"/>
  <c r="I34470" i="1" s="1"/>
  <c r="I34471" i="1" a="1"/>
  <c r="I34471" i="1" s="1"/>
  <c r="I34472" i="1" a="1"/>
  <c r="I34472" i="1" s="1"/>
  <c r="I34473" i="1" a="1"/>
  <c r="I34473" i="1" s="1"/>
  <c r="I34474" i="1" a="1"/>
  <c r="I34474" i="1" s="1"/>
  <c r="I34475" i="1" a="1"/>
  <c r="I34475" i="1" s="1"/>
  <c r="I34476" i="1" a="1"/>
  <c r="I34476" i="1" s="1"/>
  <c r="I34477" i="1" a="1"/>
  <c r="I34477" i="1" s="1"/>
  <c r="I34478" i="1" a="1"/>
  <c r="I34478" i="1" s="1"/>
  <c r="I34479" i="1" a="1"/>
  <c r="I34479" i="1" s="1"/>
  <c r="I34480" i="1" a="1"/>
  <c r="I34480" i="1" s="1"/>
  <c r="I34481" i="1" a="1"/>
  <c r="I34481" i="1" s="1"/>
  <c r="I34482" i="1" a="1"/>
  <c r="I34482" i="1" s="1"/>
  <c r="I34483" i="1" a="1"/>
  <c r="I34483" i="1" s="1"/>
  <c r="I34484" i="1" a="1"/>
  <c r="I34484" i="1" s="1"/>
  <c r="I34485" i="1" a="1"/>
  <c r="I34485" i="1" s="1"/>
  <c r="I34486" i="1" a="1"/>
  <c r="I34486" i="1" s="1"/>
  <c r="I34487" i="1" a="1"/>
  <c r="I34487" i="1" s="1"/>
  <c r="I34488" i="1" a="1"/>
  <c r="I34488" i="1" s="1"/>
  <c r="I34489" i="1" a="1"/>
  <c r="I34489" i="1" s="1"/>
  <c r="I34490" i="1" a="1"/>
  <c r="I34490" i="1" s="1"/>
  <c r="I34491" i="1" a="1"/>
  <c r="I34491" i="1" s="1"/>
  <c r="I34492" i="1" a="1"/>
  <c r="I34492" i="1" s="1"/>
  <c r="I34493" i="1" a="1"/>
  <c r="I34493" i="1" s="1"/>
  <c r="I34494" i="1" a="1"/>
  <c r="I34494" i="1" s="1"/>
  <c r="I34495" i="1" a="1"/>
  <c r="I34495" i="1" s="1"/>
  <c r="I34496" i="1" a="1"/>
  <c r="I34496" i="1" s="1"/>
  <c r="I34497" i="1" a="1"/>
  <c r="I34497" i="1" s="1"/>
  <c r="I34498" i="1" a="1"/>
  <c r="I34498" i="1" s="1"/>
  <c r="I34499" i="1" a="1"/>
  <c r="I34499" i="1" s="1"/>
  <c r="I34500" i="1" a="1"/>
  <c r="I34500" i="1" s="1"/>
  <c r="I34501" i="1" a="1"/>
  <c r="I34501" i="1" s="1"/>
  <c r="I34502" i="1" a="1"/>
  <c r="I34502" i="1" s="1"/>
  <c r="I34503" i="1" a="1"/>
  <c r="I34503" i="1" s="1"/>
  <c r="I34504" i="1" a="1"/>
  <c r="I34504" i="1" s="1"/>
  <c r="I34505" i="1" a="1"/>
  <c r="I34505" i="1" s="1"/>
  <c r="I34506" i="1" a="1"/>
  <c r="I34506" i="1" s="1"/>
  <c r="I34507" i="1" a="1"/>
  <c r="I34507" i="1" s="1"/>
  <c r="I34508" i="1" a="1"/>
  <c r="I34508" i="1" s="1"/>
  <c r="I34509" i="1" a="1"/>
  <c r="I34509" i="1" s="1"/>
  <c r="I34510" i="1" a="1"/>
  <c r="I34510" i="1" s="1"/>
  <c r="I34511" i="1" a="1"/>
  <c r="I34511" i="1" s="1"/>
  <c r="I34512" i="1" a="1"/>
  <c r="I34512" i="1" s="1"/>
  <c r="I34513" i="1" a="1"/>
  <c r="I34513" i="1" s="1"/>
  <c r="I34514" i="1" a="1"/>
  <c r="I34514" i="1" s="1"/>
  <c r="I34515" i="1" a="1"/>
  <c r="I34515" i="1" s="1"/>
  <c r="I34516" i="1" a="1"/>
  <c r="I34516" i="1" s="1"/>
  <c r="I34517" i="1" a="1"/>
  <c r="I34517" i="1" s="1"/>
  <c r="I34518" i="1" a="1"/>
  <c r="I34518" i="1" s="1"/>
  <c r="I34519" i="1" a="1"/>
  <c r="I34519" i="1" s="1"/>
  <c r="I34520" i="1" a="1"/>
  <c r="I34520" i="1" s="1"/>
  <c r="I34521" i="1" a="1"/>
  <c r="I34521" i="1" s="1"/>
  <c r="I34522" i="1" a="1"/>
  <c r="I34522" i="1" s="1"/>
  <c r="I34523" i="1" a="1"/>
  <c r="I34523" i="1" s="1"/>
  <c r="I34524" i="1" a="1"/>
  <c r="I34524" i="1" s="1"/>
  <c r="I34525" i="1" a="1"/>
  <c r="I34525" i="1" s="1"/>
  <c r="I34526" i="1" a="1"/>
  <c r="I34526" i="1" s="1"/>
  <c r="I34527" i="1" a="1"/>
  <c r="I34527" i="1" s="1"/>
  <c r="I34528" i="1" a="1"/>
  <c r="I34528" i="1" s="1"/>
  <c r="I34529" i="1" a="1"/>
  <c r="I34529" i="1" s="1"/>
  <c r="I34530" i="1" a="1"/>
  <c r="I34530" i="1" s="1"/>
  <c r="I34531" i="1" a="1"/>
  <c r="I34531" i="1" s="1"/>
  <c r="I34532" i="1" a="1"/>
  <c r="I34532" i="1" s="1"/>
  <c r="I34533" i="1" a="1"/>
  <c r="I34533" i="1" s="1"/>
  <c r="I34534" i="1" a="1"/>
  <c r="I34534" i="1" s="1"/>
  <c r="I34535" i="1" a="1"/>
  <c r="I34535" i="1" s="1"/>
  <c r="I34536" i="1" a="1"/>
  <c r="I34536" i="1" s="1"/>
  <c r="I34537" i="1" a="1"/>
  <c r="I34537" i="1" s="1"/>
  <c r="I34538" i="1" a="1"/>
  <c r="I34538" i="1" s="1"/>
  <c r="I34539" i="1" a="1"/>
  <c r="I34539" i="1" s="1"/>
  <c r="I34540" i="1" a="1"/>
  <c r="I34540" i="1" s="1"/>
  <c r="I34541" i="1" a="1"/>
  <c r="I34541" i="1" s="1"/>
  <c r="I34542" i="1" a="1"/>
  <c r="I34542" i="1" s="1"/>
  <c r="I34543" i="1" a="1"/>
  <c r="I34543" i="1" s="1"/>
  <c r="I34544" i="1" a="1"/>
  <c r="I34544" i="1" s="1"/>
  <c r="I34545" i="1" a="1"/>
  <c r="I34545" i="1" s="1"/>
  <c r="I34546" i="1" a="1"/>
  <c r="I34546" i="1" s="1"/>
  <c r="I34547" i="1" a="1"/>
  <c r="I34547" i="1" s="1"/>
  <c r="I34548" i="1" a="1"/>
  <c r="I34548" i="1" s="1"/>
  <c r="I34549" i="1" a="1"/>
  <c r="I34549" i="1" s="1"/>
  <c r="I34550" i="1" a="1"/>
  <c r="I34550" i="1" s="1"/>
  <c r="I34551" i="1" a="1"/>
  <c r="I34551" i="1" s="1"/>
  <c r="I34552" i="1" a="1"/>
  <c r="I34552" i="1" s="1"/>
  <c r="I34553" i="1" a="1"/>
  <c r="I34553" i="1" s="1"/>
  <c r="I34554" i="1" a="1"/>
  <c r="I34554" i="1" s="1"/>
  <c r="I34555" i="1" a="1"/>
  <c r="I34555" i="1" s="1"/>
  <c r="I34556" i="1" a="1"/>
  <c r="I34556" i="1" s="1"/>
  <c r="I34557" i="1" a="1"/>
  <c r="I34557" i="1" s="1"/>
  <c r="I34558" i="1" a="1"/>
  <c r="I34558" i="1" s="1"/>
  <c r="I34559" i="1" a="1"/>
  <c r="I34559" i="1" s="1"/>
  <c r="I34560" i="1" a="1"/>
  <c r="I34560" i="1" s="1"/>
  <c r="I34561" i="1" a="1"/>
  <c r="I34561" i="1" s="1"/>
  <c r="I34562" i="1" a="1"/>
  <c r="I34562" i="1" s="1"/>
  <c r="I34563" i="1" a="1"/>
  <c r="I34563" i="1" s="1"/>
  <c r="I34564" i="1" a="1"/>
  <c r="I34564" i="1" s="1"/>
  <c r="I34565" i="1" a="1"/>
  <c r="I34565" i="1" s="1"/>
  <c r="I34566" i="1" a="1"/>
  <c r="I34566" i="1" s="1"/>
  <c r="I34567" i="1" a="1"/>
  <c r="I34567" i="1" s="1"/>
  <c r="I34568" i="1" a="1"/>
  <c r="I34568" i="1" s="1"/>
  <c r="I34569" i="1" a="1"/>
  <c r="I34569" i="1" s="1"/>
  <c r="I34570" i="1" a="1"/>
  <c r="I34570" i="1" s="1"/>
  <c r="I34571" i="1" a="1"/>
  <c r="I34571" i="1" s="1"/>
  <c r="I34572" i="1" a="1"/>
  <c r="I34572" i="1" s="1"/>
  <c r="I34573" i="1" a="1"/>
  <c r="I34573" i="1" s="1"/>
  <c r="I34574" i="1" a="1"/>
  <c r="I34574" i="1" s="1"/>
  <c r="I34575" i="1" a="1"/>
  <c r="I34575" i="1" s="1"/>
  <c r="I34576" i="1" a="1"/>
  <c r="I34576" i="1" s="1"/>
  <c r="I34577" i="1" a="1"/>
  <c r="I34577" i="1" s="1"/>
  <c r="I34578" i="1" a="1"/>
  <c r="I34578" i="1" s="1"/>
  <c r="I34579" i="1" a="1"/>
  <c r="I34579" i="1" s="1"/>
  <c r="I34580" i="1" a="1"/>
  <c r="I34580" i="1" s="1"/>
  <c r="I34581" i="1" a="1"/>
  <c r="I34581" i="1" s="1"/>
  <c r="I34582" i="1" a="1"/>
  <c r="I34582" i="1" s="1"/>
  <c r="I34583" i="1" a="1"/>
  <c r="I34583" i="1" s="1"/>
  <c r="I34584" i="1" a="1"/>
  <c r="I34584" i="1" s="1"/>
  <c r="I34585" i="1" a="1"/>
  <c r="I34585" i="1" s="1"/>
  <c r="I34586" i="1" a="1"/>
  <c r="I34586" i="1" s="1"/>
  <c r="I34587" i="1" a="1"/>
  <c r="I34587" i="1" s="1"/>
  <c r="I34588" i="1" a="1"/>
  <c r="I34588" i="1" s="1"/>
  <c r="I34589" i="1" a="1"/>
  <c r="I34589" i="1" s="1"/>
  <c r="I34590" i="1" a="1"/>
  <c r="I34590" i="1" s="1"/>
  <c r="I34591" i="1" a="1"/>
  <c r="I34591" i="1" s="1"/>
  <c r="I34592" i="1" a="1"/>
  <c r="I34592" i="1" s="1"/>
  <c r="I34593" i="1" a="1"/>
  <c r="I34593" i="1" s="1"/>
  <c r="I34594" i="1" a="1"/>
  <c r="I34594" i="1" s="1"/>
  <c r="I34595" i="1" a="1"/>
  <c r="I34595" i="1" s="1"/>
  <c r="I34596" i="1" a="1"/>
  <c r="I34596" i="1" s="1"/>
  <c r="I34597" i="1" a="1"/>
  <c r="I34597" i="1" s="1"/>
  <c r="I34598" i="1" a="1"/>
  <c r="I34598" i="1" s="1"/>
  <c r="I34599" i="1" a="1"/>
  <c r="I34599" i="1" s="1"/>
  <c r="I34600" i="1" a="1"/>
  <c r="I34600" i="1" s="1"/>
  <c r="I34601" i="1" a="1"/>
  <c r="I34601" i="1" s="1"/>
  <c r="I34602" i="1" a="1"/>
  <c r="I34602" i="1" s="1"/>
  <c r="I34603" i="1" a="1"/>
  <c r="I34603" i="1" s="1"/>
  <c r="I34604" i="1" a="1"/>
  <c r="I34604" i="1" s="1"/>
  <c r="I34605" i="1" a="1"/>
  <c r="I34605" i="1" s="1"/>
  <c r="I34606" i="1" a="1"/>
  <c r="I34606" i="1" s="1"/>
  <c r="I34607" i="1" a="1"/>
  <c r="I34607" i="1" s="1"/>
  <c r="I34608" i="1" a="1"/>
  <c r="I34608" i="1" s="1"/>
  <c r="I34609" i="1" a="1"/>
  <c r="I34609" i="1" s="1"/>
  <c r="I34610" i="1" a="1"/>
  <c r="I34610" i="1" s="1"/>
  <c r="I34611" i="1" a="1"/>
  <c r="I34611" i="1" s="1"/>
  <c r="I34612" i="1" a="1"/>
  <c r="I34612" i="1" s="1"/>
  <c r="I34613" i="1" a="1"/>
  <c r="I34613" i="1" s="1"/>
  <c r="I34614" i="1" a="1"/>
  <c r="I34614" i="1" s="1"/>
  <c r="I34615" i="1" a="1"/>
  <c r="I34615" i="1" s="1"/>
  <c r="I34616" i="1" a="1"/>
  <c r="I34616" i="1" s="1"/>
  <c r="I34617" i="1" a="1"/>
  <c r="I34617" i="1" s="1"/>
  <c r="I34618" i="1" a="1"/>
  <c r="I34618" i="1" s="1"/>
  <c r="I34619" i="1" a="1"/>
  <c r="I34619" i="1" s="1"/>
  <c r="I34620" i="1" a="1"/>
  <c r="I34620" i="1" s="1"/>
  <c r="I34621" i="1" a="1"/>
  <c r="I34621" i="1" s="1"/>
  <c r="I34622" i="1" a="1"/>
  <c r="I34622" i="1" s="1"/>
  <c r="I34623" i="1" a="1"/>
  <c r="I34623" i="1" s="1"/>
  <c r="I34624" i="1" a="1"/>
  <c r="I34624" i="1" s="1"/>
  <c r="I34625" i="1" a="1"/>
  <c r="I34625" i="1" s="1"/>
  <c r="I34626" i="1" a="1"/>
  <c r="I34626" i="1" s="1"/>
  <c r="I34627" i="1" a="1"/>
  <c r="I34627" i="1" s="1"/>
  <c r="I34628" i="1" a="1"/>
  <c r="I34628" i="1" s="1"/>
  <c r="I34629" i="1" a="1"/>
  <c r="I34629" i="1" s="1"/>
  <c r="I34630" i="1" a="1"/>
  <c r="I34630" i="1" s="1"/>
  <c r="I34631" i="1" a="1"/>
  <c r="I34631" i="1" s="1"/>
  <c r="I34632" i="1" a="1"/>
  <c r="I34632" i="1" s="1"/>
  <c r="I34633" i="1" a="1"/>
  <c r="I34633" i="1" s="1"/>
  <c r="I34634" i="1" a="1"/>
  <c r="I34634" i="1" s="1"/>
  <c r="I34635" i="1" a="1"/>
  <c r="I34635" i="1" s="1"/>
  <c r="I34636" i="1" a="1"/>
  <c r="I34636" i="1" s="1"/>
  <c r="I34637" i="1" a="1"/>
  <c r="I34637" i="1" s="1"/>
  <c r="I34638" i="1" a="1"/>
  <c r="I34638" i="1" s="1"/>
  <c r="I34639" i="1" a="1"/>
  <c r="I34639" i="1" s="1"/>
  <c r="I34640" i="1" a="1"/>
  <c r="I34640" i="1" s="1"/>
  <c r="I34641" i="1" a="1"/>
  <c r="I34641" i="1" s="1"/>
  <c r="I34642" i="1" a="1"/>
  <c r="I34642" i="1" s="1"/>
  <c r="I34643" i="1" a="1"/>
  <c r="I34643" i="1" s="1"/>
  <c r="I34644" i="1" a="1"/>
  <c r="I34644" i="1" s="1"/>
  <c r="I34645" i="1" a="1"/>
  <c r="I34645" i="1" s="1"/>
  <c r="I34646" i="1" a="1"/>
  <c r="I34646" i="1" s="1"/>
  <c r="I34647" i="1" a="1"/>
  <c r="I34647" i="1" s="1"/>
  <c r="I34648" i="1" a="1"/>
  <c r="I34648" i="1" s="1"/>
  <c r="I34649" i="1" a="1"/>
  <c r="I34649" i="1" s="1"/>
  <c r="I34650" i="1" a="1"/>
  <c r="I34650" i="1" s="1"/>
  <c r="I34651" i="1" a="1"/>
  <c r="I34651" i="1" s="1"/>
  <c r="I34652" i="1" a="1"/>
  <c r="I34652" i="1" s="1"/>
  <c r="I34653" i="1" a="1"/>
  <c r="I34653" i="1" s="1"/>
  <c r="I34654" i="1" a="1"/>
  <c r="I34654" i="1" s="1"/>
  <c r="I34655" i="1" a="1"/>
  <c r="I34655" i="1" s="1"/>
  <c r="I34656" i="1" a="1"/>
  <c r="I34656" i="1" s="1"/>
  <c r="I34657" i="1" a="1"/>
  <c r="I34657" i="1" s="1"/>
  <c r="I34658" i="1" a="1"/>
  <c r="I34658" i="1" s="1"/>
  <c r="I34659" i="1" a="1"/>
  <c r="I34659" i="1" s="1"/>
  <c r="I34660" i="1" a="1"/>
  <c r="I34660" i="1" s="1"/>
  <c r="I34661" i="1" a="1"/>
  <c r="I34661" i="1" s="1"/>
  <c r="I34662" i="1" a="1"/>
  <c r="I34662" i="1" s="1"/>
  <c r="I34663" i="1" a="1"/>
  <c r="I34663" i="1" s="1"/>
  <c r="I34664" i="1" a="1"/>
  <c r="I34664" i="1" s="1"/>
  <c r="I34665" i="1" a="1"/>
  <c r="I34665" i="1" s="1"/>
  <c r="I34666" i="1" a="1"/>
  <c r="I34666" i="1" s="1"/>
  <c r="I34667" i="1" a="1"/>
  <c r="I34667" i="1" s="1"/>
  <c r="I34668" i="1" a="1"/>
  <c r="I34668" i="1" s="1"/>
  <c r="I34669" i="1" a="1"/>
  <c r="I34669" i="1" s="1"/>
  <c r="I34670" i="1" a="1"/>
  <c r="I34670" i="1" s="1"/>
  <c r="I34671" i="1" a="1"/>
  <c r="I34671" i="1" s="1"/>
  <c r="I34672" i="1" a="1"/>
  <c r="I34672" i="1" s="1"/>
  <c r="I34673" i="1" a="1"/>
  <c r="I34673" i="1" s="1"/>
  <c r="I34674" i="1" a="1"/>
  <c r="I34674" i="1" s="1"/>
  <c r="I34675" i="1" a="1"/>
  <c r="I34675" i="1" s="1"/>
  <c r="I34676" i="1" a="1"/>
  <c r="I34676" i="1" s="1"/>
  <c r="I34677" i="1" a="1"/>
  <c r="I34677" i="1" s="1"/>
  <c r="I34678" i="1" a="1"/>
  <c r="I34678" i="1" s="1"/>
  <c r="I34679" i="1" a="1"/>
  <c r="I34679" i="1" s="1"/>
  <c r="I34680" i="1" a="1"/>
  <c r="I34680" i="1" s="1"/>
  <c r="I34681" i="1" a="1"/>
  <c r="I34681" i="1" s="1"/>
  <c r="I34682" i="1" a="1"/>
  <c r="I34682" i="1" s="1"/>
  <c r="I34683" i="1" a="1"/>
  <c r="I34683" i="1" s="1"/>
  <c r="I34684" i="1" a="1"/>
  <c r="I34684" i="1" s="1"/>
  <c r="I34685" i="1" a="1"/>
  <c r="I34685" i="1" s="1"/>
  <c r="I34686" i="1" a="1"/>
  <c r="I34686" i="1" s="1"/>
  <c r="I34687" i="1" a="1"/>
  <c r="I34687" i="1" s="1"/>
  <c r="I34688" i="1" a="1"/>
  <c r="I34688" i="1" s="1"/>
  <c r="I34689" i="1" a="1"/>
  <c r="I34689" i="1" s="1"/>
  <c r="I34690" i="1" a="1"/>
  <c r="I34690" i="1" s="1"/>
  <c r="I34691" i="1" a="1"/>
  <c r="I34691" i="1" s="1"/>
  <c r="I34692" i="1" a="1"/>
  <c r="I34692" i="1" s="1"/>
  <c r="I34693" i="1" a="1"/>
  <c r="I34693" i="1" s="1"/>
  <c r="I34694" i="1" a="1"/>
  <c r="I34694" i="1" s="1"/>
  <c r="I34695" i="1" a="1"/>
  <c r="I34695" i="1" s="1"/>
  <c r="I34696" i="1" a="1"/>
  <c r="I34696" i="1" s="1"/>
  <c r="I34697" i="1" a="1"/>
  <c r="I34697" i="1" s="1"/>
  <c r="I34698" i="1" a="1"/>
  <c r="I34698" i="1" s="1"/>
  <c r="I34699" i="1" a="1"/>
  <c r="I34699" i="1" s="1"/>
  <c r="I34700" i="1" a="1"/>
  <c r="I34700" i="1" s="1"/>
  <c r="I34701" i="1" a="1"/>
  <c r="I34701" i="1" s="1"/>
  <c r="I34702" i="1" a="1"/>
  <c r="I34702" i="1" s="1"/>
  <c r="I34703" i="1" a="1"/>
  <c r="I34703" i="1" s="1"/>
  <c r="I34704" i="1" a="1"/>
  <c r="I34704" i="1" s="1"/>
  <c r="I34705" i="1" a="1"/>
  <c r="I34705" i="1" s="1"/>
  <c r="I34706" i="1" a="1"/>
  <c r="I34706" i="1" s="1"/>
  <c r="I34707" i="1" a="1"/>
  <c r="I34707" i="1" s="1"/>
  <c r="I34708" i="1" a="1"/>
  <c r="I34708" i="1" s="1"/>
  <c r="I34709" i="1" a="1"/>
  <c r="I34709" i="1" s="1"/>
  <c r="I34710" i="1" a="1"/>
  <c r="I34710" i="1" s="1"/>
  <c r="I34711" i="1" a="1"/>
  <c r="I34711" i="1" s="1"/>
  <c r="I34712" i="1" a="1"/>
  <c r="I34712" i="1" s="1"/>
  <c r="I34713" i="1" a="1"/>
  <c r="I34713" i="1" s="1"/>
  <c r="I34714" i="1" a="1"/>
  <c r="I34714" i="1" s="1"/>
  <c r="I34715" i="1" a="1"/>
  <c r="I34715" i="1" s="1"/>
  <c r="I34716" i="1" a="1"/>
  <c r="I34716" i="1" s="1"/>
  <c r="I34717" i="1" a="1"/>
  <c r="I34717" i="1" s="1"/>
  <c r="I34718" i="1" a="1"/>
  <c r="I34718" i="1" s="1"/>
  <c r="I34719" i="1" a="1"/>
  <c r="I34719" i="1" s="1"/>
  <c r="I34720" i="1" a="1"/>
  <c r="I34720" i="1" s="1"/>
  <c r="I34721" i="1" a="1"/>
  <c r="I34721" i="1" s="1"/>
  <c r="I34722" i="1" a="1"/>
  <c r="I34722" i="1" s="1"/>
  <c r="I34723" i="1" a="1"/>
  <c r="I34723" i="1" s="1"/>
  <c r="I34724" i="1" a="1"/>
  <c r="I34724" i="1" s="1"/>
  <c r="I34725" i="1" a="1"/>
  <c r="I34725" i="1" s="1"/>
  <c r="I34726" i="1" a="1"/>
  <c r="I34726" i="1" s="1"/>
  <c r="I34727" i="1" a="1"/>
  <c r="I34727" i="1" s="1"/>
  <c r="I34728" i="1" a="1"/>
  <c r="I34728" i="1" s="1"/>
  <c r="I34729" i="1" a="1"/>
  <c r="I34729" i="1" s="1"/>
  <c r="I34730" i="1" a="1"/>
  <c r="I34730" i="1" s="1"/>
  <c r="I34731" i="1" a="1"/>
  <c r="I34731" i="1" s="1"/>
  <c r="I34732" i="1" a="1"/>
  <c r="I34732" i="1" s="1"/>
  <c r="I34733" i="1" a="1"/>
  <c r="I34733" i="1" s="1"/>
  <c r="I34734" i="1" a="1"/>
  <c r="I34734" i="1" s="1"/>
  <c r="I34735" i="1" a="1"/>
  <c r="I34735" i="1" s="1"/>
  <c r="I34736" i="1" a="1"/>
  <c r="I34736" i="1" s="1"/>
  <c r="I34737" i="1" a="1"/>
  <c r="I34737" i="1" s="1"/>
  <c r="I34738" i="1" a="1"/>
  <c r="I34738" i="1" s="1"/>
  <c r="I34739" i="1" a="1"/>
  <c r="I34739" i="1" s="1"/>
  <c r="I34740" i="1" a="1"/>
  <c r="I34740" i="1" s="1"/>
  <c r="I34741" i="1" a="1"/>
  <c r="I34741" i="1" s="1"/>
  <c r="I34742" i="1" a="1"/>
  <c r="I34742" i="1" s="1"/>
  <c r="I34743" i="1" a="1"/>
  <c r="I34743" i="1" s="1"/>
  <c r="I34744" i="1" a="1"/>
  <c r="I34744" i="1" s="1"/>
  <c r="I34745" i="1" a="1"/>
  <c r="I34745" i="1" s="1"/>
  <c r="I34746" i="1" a="1"/>
  <c r="I34746" i="1" s="1"/>
  <c r="I34747" i="1" a="1"/>
  <c r="I34747" i="1" s="1"/>
  <c r="I34748" i="1" a="1"/>
  <c r="I34748" i="1" s="1"/>
  <c r="I34749" i="1" a="1"/>
  <c r="I34749" i="1" s="1"/>
  <c r="I34750" i="1" a="1"/>
  <c r="I34750" i="1" s="1"/>
  <c r="I34751" i="1" a="1"/>
  <c r="I34751" i="1" s="1"/>
  <c r="I34752" i="1" a="1"/>
  <c r="I34752" i="1" s="1"/>
  <c r="I34753" i="1" a="1"/>
  <c r="I34753" i="1" s="1"/>
  <c r="I34754" i="1" a="1"/>
  <c r="I34754" i="1" s="1"/>
  <c r="I34755" i="1" a="1"/>
  <c r="I34755" i="1" s="1"/>
  <c r="I34756" i="1" a="1"/>
  <c r="I34756" i="1" s="1"/>
  <c r="I34757" i="1" a="1"/>
  <c r="I34757" i="1" s="1"/>
  <c r="I34758" i="1" a="1"/>
  <c r="I34758" i="1" s="1"/>
  <c r="I34759" i="1" a="1"/>
  <c r="I34759" i="1" s="1"/>
  <c r="I34760" i="1" a="1"/>
  <c r="I34760" i="1" s="1"/>
  <c r="I34761" i="1" a="1"/>
  <c r="I34761" i="1" s="1"/>
  <c r="I34762" i="1" a="1"/>
  <c r="I34762" i="1" s="1"/>
  <c r="I34763" i="1" a="1"/>
  <c r="I34763" i="1" s="1"/>
  <c r="I34764" i="1" a="1"/>
  <c r="I34764" i="1" s="1"/>
  <c r="I34765" i="1" a="1"/>
  <c r="I34765" i="1" s="1"/>
  <c r="I34766" i="1" a="1"/>
  <c r="I34766" i="1" s="1"/>
  <c r="I34767" i="1" a="1"/>
  <c r="I34767" i="1" s="1"/>
  <c r="I34768" i="1" a="1"/>
  <c r="I34768" i="1" s="1"/>
  <c r="I34769" i="1" a="1"/>
  <c r="I34769" i="1" s="1"/>
  <c r="I34770" i="1" a="1"/>
  <c r="I34770" i="1" s="1"/>
  <c r="I34771" i="1" a="1"/>
  <c r="I34771" i="1" s="1"/>
  <c r="I34772" i="1" a="1"/>
  <c r="I34772" i="1" s="1"/>
  <c r="I34773" i="1" a="1"/>
  <c r="I34773" i="1" s="1"/>
  <c r="I34774" i="1" a="1"/>
  <c r="I34774" i="1" s="1"/>
  <c r="I34775" i="1" a="1"/>
  <c r="I34775" i="1" s="1"/>
  <c r="I34776" i="1" a="1"/>
  <c r="I34776" i="1" s="1"/>
  <c r="I34777" i="1" a="1"/>
  <c r="I34777" i="1" s="1"/>
  <c r="I34778" i="1" a="1"/>
  <c r="I34778" i="1" s="1"/>
  <c r="I34779" i="1" a="1"/>
  <c r="I34779" i="1" s="1"/>
  <c r="I34780" i="1" a="1"/>
  <c r="I34780" i="1" s="1"/>
  <c r="I34781" i="1" a="1"/>
  <c r="I34781" i="1" s="1"/>
  <c r="I34782" i="1" a="1"/>
  <c r="I34782" i="1" s="1"/>
  <c r="I34783" i="1" a="1"/>
  <c r="I34783" i="1" s="1"/>
  <c r="I34784" i="1" a="1"/>
  <c r="I34784" i="1" s="1"/>
  <c r="I34785" i="1" a="1"/>
  <c r="I34785" i="1" s="1"/>
  <c r="I34786" i="1" a="1"/>
  <c r="I34786" i="1" s="1"/>
  <c r="I34787" i="1" a="1"/>
  <c r="I34787" i="1" s="1"/>
  <c r="I34788" i="1" a="1"/>
  <c r="I34788" i="1" s="1"/>
  <c r="I34789" i="1" a="1"/>
  <c r="I34789" i="1" s="1"/>
  <c r="I34790" i="1" a="1"/>
  <c r="I34790" i="1" s="1"/>
  <c r="I34791" i="1" a="1"/>
  <c r="I34791" i="1" s="1"/>
  <c r="I34792" i="1" a="1"/>
  <c r="I34792" i="1" s="1"/>
  <c r="I34793" i="1" a="1"/>
  <c r="I34793" i="1" s="1"/>
  <c r="I34794" i="1" a="1"/>
  <c r="I34794" i="1" s="1"/>
  <c r="I34795" i="1" a="1"/>
  <c r="I34795" i="1" s="1"/>
  <c r="I34796" i="1" a="1"/>
  <c r="I34796" i="1" s="1"/>
  <c r="I34797" i="1" a="1"/>
  <c r="I34797" i="1" s="1"/>
  <c r="I34798" i="1" a="1"/>
  <c r="I34798" i="1" s="1"/>
  <c r="I34799" i="1" a="1"/>
  <c r="I34799" i="1" s="1"/>
  <c r="I34800" i="1" a="1"/>
  <c r="I34800" i="1" s="1"/>
  <c r="I34801" i="1" a="1"/>
  <c r="I34801" i="1" s="1"/>
  <c r="I34802" i="1" a="1"/>
  <c r="I34802" i="1" s="1"/>
  <c r="I34803" i="1" a="1"/>
  <c r="I34803" i="1" s="1"/>
  <c r="I34804" i="1" a="1"/>
  <c r="I34804" i="1" s="1"/>
  <c r="I34805" i="1" a="1"/>
  <c r="I34805" i="1" s="1"/>
  <c r="I34806" i="1" a="1"/>
  <c r="I34806" i="1" s="1"/>
  <c r="I34807" i="1" a="1"/>
  <c r="I34807" i="1" s="1"/>
  <c r="I34808" i="1" a="1"/>
  <c r="I34808" i="1" s="1"/>
  <c r="I34809" i="1" a="1"/>
  <c r="I34809" i="1" s="1"/>
  <c r="I34810" i="1" a="1"/>
  <c r="I34810" i="1" s="1"/>
  <c r="I34811" i="1" a="1"/>
  <c r="I34811" i="1" s="1"/>
  <c r="I34812" i="1" a="1"/>
  <c r="I34812" i="1" s="1"/>
  <c r="I34813" i="1" a="1"/>
  <c r="I34813" i="1" s="1"/>
  <c r="I34814" i="1" a="1"/>
  <c r="I34814" i="1" s="1"/>
  <c r="I34815" i="1" a="1"/>
  <c r="I34815" i="1" s="1"/>
  <c r="I34816" i="1" a="1"/>
  <c r="I34816" i="1" s="1"/>
  <c r="I34817" i="1" a="1"/>
  <c r="I34817" i="1" s="1"/>
  <c r="I34818" i="1" a="1"/>
  <c r="I34818" i="1" s="1"/>
  <c r="I34819" i="1" a="1"/>
  <c r="I34819" i="1" s="1"/>
  <c r="I34820" i="1" a="1"/>
  <c r="I34820" i="1" s="1"/>
  <c r="I34821" i="1" a="1"/>
  <c r="I34821" i="1" s="1"/>
  <c r="I34822" i="1" a="1"/>
  <c r="I34822" i="1" s="1"/>
  <c r="I34823" i="1" a="1"/>
  <c r="I34823" i="1" s="1"/>
  <c r="I34824" i="1" a="1"/>
  <c r="I34824" i="1" s="1"/>
  <c r="I34825" i="1" a="1"/>
  <c r="I34825" i="1" s="1"/>
  <c r="I34826" i="1" a="1"/>
  <c r="I34826" i="1" s="1"/>
  <c r="I34827" i="1" a="1"/>
  <c r="I34827" i="1" s="1"/>
  <c r="I34828" i="1" a="1"/>
  <c r="I34828" i="1" s="1"/>
  <c r="I34829" i="1" a="1"/>
  <c r="I34829" i="1" s="1"/>
  <c r="I34830" i="1" a="1"/>
  <c r="I34830" i="1" s="1"/>
  <c r="I34831" i="1" a="1"/>
  <c r="I34831" i="1" s="1"/>
  <c r="I34832" i="1" a="1"/>
  <c r="I34832" i="1" s="1"/>
  <c r="I34833" i="1" a="1"/>
  <c r="I34833" i="1" s="1"/>
  <c r="I34834" i="1" a="1"/>
  <c r="I34834" i="1" s="1"/>
  <c r="I34835" i="1" a="1"/>
  <c r="I34835" i="1" s="1"/>
  <c r="I34836" i="1" a="1"/>
  <c r="I34836" i="1" s="1"/>
  <c r="I34837" i="1" a="1"/>
  <c r="I34837" i="1" s="1"/>
  <c r="I34838" i="1" a="1"/>
  <c r="I34838" i="1" s="1"/>
  <c r="I34839" i="1" a="1"/>
  <c r="I34839" i="1" s="1"/>
  <c r="I34840" i="1" a="1"/>
  <c r="I34840" i="1" s="1"/>
  <c r="I34841" i="1" a="1"/>
  <c r="I34841" i="1" s="1"/>
  <c r="I34842" i="1" a="1"/>
  <c r="I34842" i="1" s="1"/>
  <c r="I34843" i="1" a="1"/>
  <c r="I34843" i="1" s="1"/>
  <c r="I34844" i="1" a="1"/>
  <c r="I34844" i="1" s="1"/>
  <c r="I34845" i="1" a="1"/>
  <c r="I34845" i="1" s="1"/>
  <c r="I34846" i="1" a="1"/>
  <c r="I34846" i="1" s="1"/>
  <c r="I34847" i="1" a="1"/>
  <c r="I34847" i="1" s="1"/>
  <c r="I34848" i="1" a="1"/>
  <c r="I34848" i="1" s="1"/>
  <c r="I34849" i="1" a="1"/>
  <c r="I34849" i="1" s="1"/>
  <c r="I34850" i="1" a="1"/>
  <c r="I34850" i="1" s="1"/>
  <c r="I34851" i="1" a="1"/>
  <c r="I34851" i="1" s="1"/>
  <c r="I34852" i="1" a="1"/>
  <c r="I34852" i="1" s="1"/>
  <c r="I34853" i="1" a="1"/>
  <c r="I34853" i="1" s="1"/>
  <c r="I34854" i="1" a="1"/>
  <c r="I34854" i="1" s="1"/>
  <c r="I34855" i="1" a="1"/>
  <c r="I34855" i="1" s="1"/>
  <c r="I34856" i="1" a="1"/>
  <c r="I34856" i="1" s="1"/>
  <c r="I34857" i="1" a="1"/>
  <c r="I34857" i="1" s="1"/>
  <c r="I34858" i="1" a="1"/>
  <c r="I34858" i="1" s="1"/>
  <c r="I34859" i="1" a="1"/>
  <c r="I34859" i="1" s="1"/>
  <c r="I34860" i="1" a="1"/>
  <c r="I34860" i="1" s="1"/>
  <c r="I34861" i="1" a="1"/>
  <c r="I34861" i="1" s="1"/>
  <c r="I34862" i="1" a="1"/>
  <c r="I34862" i="1" s="1"/>
  <c r="I34863" i="1" a="1"/>
  <c r="I34863" i="1" s="1"/>
  <c r="I34864" i="1" a="1"/>
  <c r="I34864" i="1" s="1"/>
  <c r="I34865" i="1" a="1"/>
  <c r="I34865" i="1" s="1"/>
  <c r="I34866" i="1" a="1"/>
  <c r="I34866" i="1" s="1"/>
  <c r="I34867" i="1" a="1"/>
  <c r="I34867" i="1" s="1"/>
  <c r="I34868" i="1" a="1"/>
  <c r="I34868" i="1" s="1"/>
  <c r="I34869" i="1" a="1"/>
  <c r="I34869" i="1" s="1"/>
  <c r="I34870" i="1" a="1"/>
  <c r="I34870" i="1" s="1"/>
  <c r="I34871" i="1" a="1"/>
  <c r="I34871" i="1" s="1"/>
  <c r="I34872" i="1" a="1"/>
  <c r="I34872" i="1" s="1"/>
  <c r="I34873" i="1" a="1"/>
  <c r="I34873" i="1" s="1"/>
  <c r="I34874" i="1" a="1"/>
  <c r="I34874" i="1" s="1"/>
  <c r="I34875" i="1" a="1"/>
  <c r="I34875" i="1" s="1"/>
  <c r="I34876" i="1" a="1"/>
  <c r="I34876" i="1" s="1"/>
  <c r="I34877" i="1" a="1"/>
  <c r="I34877" i="1" s="1"/>
  <c r="I34878" i="1" a="1"/>
  <c r="I34878" i="1" s="1"/>
  <c r="I34879" i="1" a="1"/>
  <c r="I34879" i="1" s="1"/>
  <c r="I34880" i="1" a="1"/>
  <c r="I34880" i="1" s="1"/>
  <c r="I34881" i="1" a="1"/>
  <c r="I34881" i="1" s="1"/>
  <c r="I34882" i="1" a="1"/>
  <c r="I34882" i="1" s="1"/>
  <c r="I34883" i="1" a="1"/>
  <c r="I34883" i="1" s="1"/>
  <c r="I34884" i="1" a="1"/>
  <c r="I34884" i="1" s="1"/>
  <c r="I34885" i="1" a="1"/>
  <c r="I34885" i="1" s="1"/>
  <c r="I34886" i="1" a="1"/>
  <c r="I34886" i="1" s="1"/>
  <c r="I34887" i="1" a="1"/>
  <c r="I34887" i="1" s="1"/>
  <c r="I34888" i="1" a="1"/>
  <c r="I34888" i="1" s="1"/>
  <c r="I34889" i="1" a="1"/>
  <c r="I34889" i="1" s="1"/>
  <c r="I34890" i="1" a="1"/>
  <c r="I34890" i="1" s="1"/>
  <c r="I34891" i="1" a="1"/>
  <c r="I34891" i="1" s="1"/>
  <c r="I34892" i="1" a="1"/>
  <c r="I34892" i="1" s="1"/>
  <c r="I34893" i="1" a="1"/>
  <c r="I34893" i="1" s="1"/>
  <c r="I34894" i="1" a="1"/>
  <c r="I34894" i="1" s="1"/>
  <c r="I34895" i="1" a="1"/>
  <c r="I34895" i="1" s="1"/>
  <c r="I34896" i="1" a="1"/>
  <c r="I34896" i="1" s="1"/>
  <c r="I34897" i="1" a="1"/>
  <c r="I34897" i="1" s="1"/>
  <c r="I34898" i="1" a="1"/>
  <c r="I34898" i="1" s="1"/>
  <c r="I34899" i="1" a="1"/>
  <c r="I34899" i="1" s="1"/>
  <c r="I34900" i="1" a="1"/>
  <c r="I34900" i="1" s="1"/>
  <c r="I34901" i="1" a="1"/>
  <c r="I34901" i="1" s="1"/>
  <c r="I34902" i="1" a="1"/>
  <c r="I34902" i="1" s="1"/>
  <c r="I34903" i="1" a="1"/>
  <c r="I34903" i="1" s="1"/>
  <c r="I34904" i="1" a="1"/>
  <c r="I34904" i="1" s="1"/>
  <c r="I34905" i="1" a="1"/>
  <c r="I34905" i="1" s="1"/>
  <c r="I34906" i="1" a="1"/>
  <c r="I34906" i="1" s="1"/>
  <c r="I34907" i="1" a="1"/>
  <c r="I34907" i="1" s="1"/>
  <c r="I34908" i="1" a="1"/>
  <c r="I34908" i="1" s="1"/>
  <c r="I34909" i="1" a="1"/>
  <c r="I34909" i="1" s="1"/>
  <c r="I34910" i="1" a="1"/>
  <c r="I34910" i="1" s="1"/>
  <c r="I34911" i="1" a="1"/>
  <c r="I34911" i="1" s="1"/>
  <c r="I34912" i="1" a="1"/>
  <c r="I34912" i="1" s="1"/>
  <c r="I34913" i="1" a="1"/>
  <c r="I34913" i="1" s="1"/>
  <c r="I34914" i="1" a="1"/>
  <c r="I34914" i="1" s="1"/>
  <c r="I34915" i="1" a="1"/>
  <c r="I34915" i="1" s="1"/>
  <c r="I34916" i="1" a="1"/>
  <c r="I34916" i="1" s="1"/>
  <c r="I34917" i="1" a="1"/>
  <c r="I34917" i="1" s="1"/>
  <c r="I34918" i="1" a="1"/>
  <c r="I34918" i="1" s="1"/>
  <c r="I34919" i="1" a="1"/>
  <c r="I34919" i="1" s="1"/>
  <c r="I34920" i="1" a="1"/>
  <c r="I34920" i="1" s="1"/>
  <c r="I34921" i="1" a="1"/>
  <c r="I34921" i="1" s="1"/>
  <c r="I34922" i="1" a="1"/>
  <c r="I34922" i="1" s="1"/>
  <c r="I34923" i="1" a="1"/>
  <c r="I34923" i="1" s="1"/>
  <c r="I34924" i="1" a="1"/>
  <c r="I34924" i="1" s="1"/>
  <c r="I34925" i="1" a="1"/>
  <c r="I34925" i="1" s="1"/>
  <c r="I34926" i="1" a="1"/>
  <c r="I34926" i="1" s="1"/>
  <c r="I34927" i="1" a="1"/>
  <c r="I34927" i="1" s="1"/>
  <c r="I34928" i="1" a="1"/>
  <c r="I34928" i="1" s="1"/>
  <c r="I34929" i="1" a="1"/>
  <c r="I34929" i="1" s="1"/>
  <c r="I34930" i="1" a="1"/>
  <c r="I34930" i="1" s="1"/>
  <c r="I34931" i="1" a="1"/>
  <c r="I34931" i="1" s="1"/>
  <c r="I34932" i="1" a="1"/>
  <c r="I34932" i="1" s="1"/>
  <c r="I34933" i="1" a="1"/>
  <c r="I34933" i="1" s="1"/>
  <c r="I34934" i="1" a="1"/>
  <c r="I34934" i="1" s="1"/>
  <c r="I34935" i="1" a="1"/>
  <c r="I34935" i="1" s="1"/>
  <c r="I34936" i="1" a="1"/>
  <c r="I34936" i="1" s="1"/>
  <c r="I34937" i="1" a="1"/>
  <c r="I34937" i="1" s="1"/>
  <c r="I34938" i="1" a="1"/>
  <c r="I34938" i="1" s="1"/>
  <c r="I34939" i="1" a="1"/>
  <c r="I34939" i="1" s="1"/>
  <c r="I34940" i="1" a="1"/>
  <c r="I34940" i="1" s="1"/>
  <c r="I34941" i="1" a="1"/>
  <c r="I34941" i="1" s="1"/>
  <c r="I34942" i="1" a="1"/>
  <c r="I34942" i="1" s="1"/>
  <c r="I34943" i="1" a="1"/>
  <c r="I34943" i="1" s="1"/>
  <c r="I34944" i="1" a="1"/>
  <c r="I34944" i="1" s="1"/>
  <c r="I34945" i="1" a="1"/>
  <c r="I34945" i="1" s="1"/>
  <c r="I34946" i="1" a="1"/>
  <c r="I34946" i="1" s="1"/>
  <c r="I34947" i="1" a="1"/>
  <c r="I34947" i="1" s="1"/>
  <c r="I34948" i="1" a="1"/>
  <c r="I34948" i="1" s="1"/>
  <c r="I34949" i="1" a="1"/>
  <c r="I34949" i="1" s="1"/>
  <c r="I34950" i="1" a="1"/>
  <c r="I34950" i="1" s="1"/>
  <c r="I34951" i="1" a="1"/>
  <c r="I34951" i="1" s="1"/>
  <c r="I34952" i="1" a="1"/>
  <c r="I34952" i="1" s="1"/>
  <c r="I34953" i="1" a="1"/>
  <c r="I34953" i="1" s="1"/>
  <c r="I34954" i="1" a="1"/>
  <c r="I34954" i="1" s="1"/>
  <c r="I34955" i="1" a="1"/>
  <c r="I34955" i="1" s="1"/>
  <c r="I34956" i="1" a="1"/>
  <c r="I34956" i="1" s="1"/>
  <c r="I34957" i="1" a="1"/>
  <c r="I34957" i="1" s="1"/>
  <c r="I34958" i="1" a="1"/>
  <c r="I34958" i="1" s="1"/>
  <c r="I34959" i="1" a="1"/>
  <c r="I34959" i="1" s="1"/>
  <c r="I34960" i="1" a="1"/>
  <c r="I34960" i="1" s="1"/>
  <c r="I34961" i="1" a="1"/>
  <c r="I34961" i="1" s="1"/>
  <c r="I34962" i="1" a="1"/>
  <c r="I34962" i="1" s="1"/>
  <c r="I34963" i="1" a="1"/>
  <c r="I34963" i="1" s="1"/>
  <c r="I34964" i="1" a="1"/>
  <c r="I34964" i="1" s="1"/>
  <c r="I34965" i="1" a="1"/>
  <c r="I34965" i="1" s="1"/>
  <c r="I34966" i="1" a="1"/>
  <c r="I34966" i="1" s="1"/>
  <c r="I34967" i="1" a="1"/>
  <c r="I34967" i="1" s="1"/>
  <c r="I34968" i="1" a="1"/>
  <c r="I34968" i="1" s="1"/>
  <c r="I34969" i="1" a="1"/>
  <c r="I34969" i="1" s="1"/>
  <c r="I34970" i="1" a="1"/>
  <c r="I34970" i="1" s="1"/>
  <c r="I34971" i="1" a="1"/>
  <c r="I34971" i="1" s="1"/>
  <c r="I34972" i="1" a="1"/>
  <c r="I34972" i="1" s="1"/>
  <c r="I34973" i="1" a="1"/>
  <c r="I34973" i="1" s="1"/>
  <c r="I34974" i="1" a="1"/>
  <c r="I34974" i="1" s="1"/>
  <c r="I34975" i="1" a="1"/>
  <c r="I34975" i="1" s="1"/>
  <c r="I34976" i="1" a="1"/>
  <c r="I34976" i="1" s="1"/>
  <c r="I34977" i="1" a="1"/>
  <c r="I34977" i="1" s="1"/>
  <c r="I34978" i="1" a="1"/>
  <c r="I34978" i="1" s="1"/>
  <c r="I34979" i="1" a="1"/>
  <c r="I34979" i="1" s="1"/>
  <c r="I34980" i="1" a="1"/>
  <c r="I34980" i="1" s="1"/>
  <c r="I34981" i="1" a="1"/>
  <c r="I34981" i="1" s="1"/>
  <c r="I34982" i="1" a="1"/>
  <c r="I34982" i="1" s="1"/>
  <c r="I34983" i="1" a="1"/>
  <c r="I34983" i="1" s="1"/>
  <c r="I34984" i="1" a="1"/>
  <c r="I34984" i="1" s="1"/>
  <c r="I34985" i="1" a="1"/>
  <c r="I34985" i="1" s="1"/>
  <c r="I34986" i="1" a="1"/>
  <c r="I34986" i="1" s="1"/>
  <c r="I34987" i="1" a="1"/>
  <c r="I34987" i="1" s="1"/>
  <c r="I34988" i="1" a="1"/>
  <c r="I34988" i="1" s="1"/>
  <c r="I34989" i="1" a="1"/>
  <c r="I34989" i="1" s="1"/>
  <c r="I34990" i="1" a="1"/>
  <c r="I34990" i="1" s="1"/>
  <c r="I34991" i="1" a="1"/>
  <c r="I34991" i="1" s="1"/>
  <c r="I34992" i="1" a="1"/>
  <c r="I34992" i="1" s="1"/>
  <c r="I34993" i="1" a="1"/>
  <c r="I34993" i="1" s="1"/>
  <c r="I34994" i="1" a="1"/>
  <c r="I34994" i="1" s="1"/>
  <c r="I34995" i="1" a="1"/>
  <c r="I34995" i="1" s="1"/>
  <c r="I34996" i="1" a="1"/>
  <c r="I34996" i="1" s="1"/>
  <c r="I34997" i="1" a="1"/>
  <c r="I34997" i="1" s="1"/>
  <c r="I34998" i="1" a="1"/>
  <c r="I34998" i="1" s="1"/>
  <c r="I34999" i="1" a="1"/>
  <c r="I34999" i="1" s="1"/>
  <c r="I35000" i="1" a="1"/>
  <c r="I35000" i="1" s="1"/>
  <c r="I35001" i="1" a="1"/>
  <c r="I35001" i="1" s="1"/>
  <c r="I35002" i="1" a="1"/>
  <c r="I35002" i="1" s="1"/>
  <c r="I35003" i="1" a="1"/>
  <c r="I35003" i="1" s="1"/>
  <c r="I35004" i="1" a="1"/>
  <c r="I35004" i="1" s="1"/>
  <c r="I35005" i="1" a="1"/>
  <c r="I35005" i="1" s="1"/>
  <c r="I35006" i="1" a="1"/>
  <c r="I35006" i="1" s="1"/>
  <c r="I35007" i="1" a="1"/>
  <c r="I35007" i="1" s="1"/>
  <c r="I35008" i="1" a="1"/>
  <c r="I35008" i="1" s="1"/>
  <c r="I35009" i="1" a="1"/>
  <c r="I35009" i="1" s="1"/>
  <c r="I35010" i="1" a="1"/>
  <c r="I35010" i="1" s="1"/>
  <c r="I35011" i="1" a="1"/>
  <c r="I35011" i="1" s="1"/>
  <c r="I35012" i="1" a="1"/>
  <c r="I35012" i="1" s="1"/>
  <c r="I35013" i="1" a="1"/>
  <c r="I35013" i="1" s="1"/>
  <c r="I35014" i="1" a="1"/>
  <c r="I35014" i="1" s="1"/>
  <c r="I35015" i="1" a="1"/>
  <c r="I35015" i="1" s="1"/>
  <c r="I35016" i="1" a="1"/>
  <c r="I35016" i="1" s="1"/>
  <c r="I35017" i="1" a="1"/>
  <c r="I35017" i="1" s="1"/>
  <c r="I35018" i="1" a="1"/>
  <c r="I35018" i="1" s="1"/>
  <c r="I35019" i="1" a="1"/>
  <c r="I35019" i="1" s="1"/>
  <c r="I35020" i="1" a="1"/>
  <c r="I35020" i="1" s="1"/>
  <c r="I35021" i="1" a="1"/>
  <c r="I35021" i="1" s="1"/>
  <c r="I35022" i="1" a="1"/>
  <c r="I35022" i="1" s="1"/>
  <c r="I35023" i="1" a="1"/>
  <c r="I35023" i="1" s="1"/>
  <c r="I35024" i="1" a="1"/>
  <c r="I35024" i="1" s="1"/>
  <c r="I35025" i="1" a="1"/>
  <c r="I35025" i="1" s="1"/>
  <c r="I35026" i="1" a="1"/>
  <c r="I35026" i="1" s="1"/>
  <c r="I35027" i="1" a="1"/>
  <c r="I35027" i="1" s="1"/>
  <c r="I35028" i="1" a="1"/>
  <c r="I35028" i="1" s="1"/>
  <c r="I35029" i="1" a="1"/>
  <c r="I35029" i="1" s="1"/>
  <c r="I35030" i="1" a="1"/>
  <c r="I35030" i="1" s="1"/>
  <c r="I35031" i="1" a="1"/>
  <c r="I35031" i="1" s="1"/>
  <c r="I35032" i="1" a="1"/>
  <c r="I35032" i="1" s="1"/>
  <c r="I35033" i="1" a="1"/>
  <c r="I35033" i="1" s="1"/>
  <c r="I35034" i="1" a="1"/>
  <c r="I35034" i="1" s="1"/>
  <c r="I35035" i="1" a="1"/>
  <c r="I35035" i="1" s="1"/>
  <c r="I35036" i="1" a="1"/>
  <c r="I35036" i="1" s="1"/>
  <c r="I35037" i="1" a="1"/>
  <c r="I35037" i="1" s="1"/>
  <c r="I35038" i="1" a="1"/>
  <c r="I35038" i="1" s="1"/>
  <c r="I35039" i="1" a="1"/>
  <c r="I35039" i="1" s="1"/>
  <c r="I35040" i="1" a="1"/>
  <c r="I35040" i="1" s="1"/>
  <c r="I35041" i="1" a="1"/>
  <c r="I35041" i="1" s="1"/>
  <c r="I35042" i="1" a="1"/>
  <c r="I35042" i="1" s="1"/>
  <c r="I35043" i="1" a="1"/>
  <c r="I35043" i="1" s="1"/>
  <c r="I35044" i="1" a="1"/>
  <c r="I35044" i="1" s="1"/>
  <c r="I35045" i="1" a="1"/>
  <c r="I35045" i="1" s="1"/>
  <c r="I35046" i="1" a="1"/>
  <c r="I35046" i="1" s="1"/>
  <c r="I35047" i="1" a="1"/>
  <c r="I35047" i="1" s="1"/>
  <c r="I35048" i="1" a="1"/>
  <c r="I35048" i="1" s="1"/>
  <c r="I35049" i="1" a="1"/>
  <c r="I35049" i="1" s="1"/>
  <c r="I35050" i="1" a="1"/>
  <c r="I35050" i="1" s="1"/>
  <c r="I35051" i="1" a="1"/>
  <c r="I35051" i="1" s="1"/>
  <c r="I35052" i="1" a="1"/>
  <c r="I35052" i="1" s="1"/>
  <c r="I35053" i="1" a="1"/>
  <c r="I35053" i="1" s="1"/>
  <c r="I35054" i="1" a="1"/>
  <c r="I35054" i="1" s="1"/>
  <c r="I35055" i="1" a="1"/>
  <c r="I35055" i="1" s="1"/>
  <c r="I35056" i="1" a="1"/>
  <c r="I35056" i="1" s="1"/>
  <c r="I35057" i="1" a="1"/>
  <c r="I35057" i="1" s="1"/>
  <c r="I35058" i="1" a="1"/>
  <c r="I35058" i="1" s="1"/>
  <c r="I35059" i="1" a="1"/>
  <c r="I35059" i="1" s="1"/>
  <c r="I35060" i="1" a="1"/>
  <c r="I35060" i="1" s="1"/>
  <c r="I35061" i="1" a="1"/>
  <c r="I35061" i="1" s="1"/>
  <c r="I35062" i="1" a="1"/>
  <c r="I35062" i="1" s="1"/>
  <c r="I35063" i="1" a="1"/>
  <c r="I35063" i="1" s="1"/>
  <c r="I35064" i="1" a="1"/>
  <c r="I35064" i="1" s="1"/>
  <c r="I35065" i="1" a="1"/>
  <c r="I35065" i="1" s="1"/>
  <c r="I35066" i="1" a="1"/>
  <c r="I35066" i="1" s="1"/>
  <c r="I35067" i="1" a="1"/>
  <c r="I35067" i="1" s="1"/>
  <c r="I35068" i="1" a="1"/>
  <c r="I35068" i="1" s="1"/>
  <c r="I35069" i="1" a="1"/>
  <c r="I35069" i="1" s="1"/>
  <c r="I35070" i="1" a="1"/>
  <c r="I35070" i="1" s="1"/>
  <c r="I35071" i="1" a="1"/>
  <c r="I35071" i="1" s="1"/>
  <c r="I35072" i="1" a="1"/>
  <c r="I35072" i="1" s="1"/>
  <c r="I35073" i="1" a="1"/>
  <c r="I35073" i="1" s="1"/>
  <c r="I35074" i="1" a="1"/>
  <c r="I35074" i="1" s="1"/>
  <c r="I35075" i="1" a="1"/>
  <c r="I35075" i="1" s="1"/>
  <c r="I35076" i="1" a="1"/>
  <c r="I35076" i="1" s="1"/>
  <c r="I35077" i="1" a="1"/>
  <c r="I35077" i="1" s="1"/>
  <c r="I35078" i="1" a="1"/>
  <c r="I35078" i="1" s="1"/>
  <c r="I35079" i="1" a="1"/>
  <c r="I35079" i="1" s="1"/>
  <c r="I35080" i="1" a="1"/>
  <c r="I35080" i="1" s="1"/>
  <c r="I35081" i="1" a="1"/>
  <c r="I35081" i="1" s="1"/>
  <c r="I35082" i="1" a="1"/>
  <c r="I35082" i="1" s="1"/>
  <c r="I35083" i="1" a="1"/>
  <c r="I35083" i="1" s="1"/>
  <c r="I35084" i="1" a="1"/>
  <c r="I35084" i="1" s="1"/>
  <c r="I35085" i="1" a="1"/>
  <c r="I35085" i="1" s="1"/>
  <c r="I35086" i="1" a="1"/>
  <c r="I35086" i="1" s="1"/>
  <c r="I35087" i="1" a="1"/>
  <c r="I35087" i="1" s="1"/>
  <c r="I35088" i="1" a="1"/>
  <c r="I35088" i="1" s="1"/>
  <c r="I35089" i="1" a="1"/>
  <c r="I35089" i="1" s="1"/>
  <c r="I35090" i="1" a="1"/>
  <c r="I35090" i="1" s="1"/>
  <c r="I35091" i="1" a="1"/>
  <c r="I35091" i="1" s="1"/>
  <c r="I35092" i="1" a="1"/>
  <c r="I35092" i="1" s="1"/>
  <c r="I35093" i="1" a="1"/>
  <c r="I35093" i="1" s="1"/>
  <c r="I35094" i="1" a="1"/>
  <c r="I35094" i="1" s="1"/>
  <c r="I35095" i="1" a="1"/>
  <c r="I35095" i="1" s="1"/>
  <c r="I35096" i="1" a="1"/>
  <c r="I35096" i="1" s="1"/>
  <c r="I35097" i="1" a="1"/>
  <c r="I35097" i="1" s="1"/>
  <c r="I35098" i="1" a="1"/>
  <c r="I35098" i="1" s="1"/>
  <c r="I35099" i="1" a="1"/>
  <c r="I35099" i="1" s="1"/>
  <c r="I35100" i="1" a="1"/>
  <c r="I35100" i="1" s="1"/>
  <c r="I35101" i="1" a="1"/>
  <c r="I35101" i="1" s="1"/>
  <c r="I35102" i="1" a="1"/>
  <c r="I35102" i="1" s="1"/>
  <c r="I35103" i="1" a="1"/>
  <c r="I35103" i="1" s="1"/>
  <c r="I35104" i="1" a="1"/>
  <c r="I35104" i="1" s="1"/>
  <c r="I35105" i="1" a="1"/>
  <c r="I35105" i="1" s="1"/>
  <c r="I35106" i="1" a="1"/>
  <c r="I35106" i="1" s="1"/>
  <c r="I35107" i="1" a="1"/>
  <c r="I35107" i="1" s="1"/>
  <c r="I35108" i="1" a="1"/>
  <c r="I35108" i="1" s="1"/>
  <c r="I35109" i="1" a="1"/>
  <c r="I35109" i="1" s="1"/>
  <c r="I35110" i="1" a="1"/>
  <c r="I35110" i="1" s="1"/>
  <c r="I35111" i="1" a="1"/>
  <c r="I35111" i="1" s="1"/>
  <c r="I35112" i="1" a="1"/>
  <c r="I35112" i="1" s="1"/>
  <c r="I35113" i="1" a="1"/>
  <c r="I35113" i="1" s="1"/>
  <c r="I35114" i="1" a="1"/>
  <c r="I35114" i="1" s="1"/>
  <c r="I35115" i="1" a="1"/>
  <c r="I35115" i="1" s="1"/>
  <c r="I35116" i="1" a="1"/>
  <c r="I35116" i="1" s="1"/>
  <c r="I35117" i="1" a="1"/>
  <c r="I35117" i="1" s="1"/>
  <c r="I35118" i="1" a="1"/>
  <c r="I35118" i="1" s="1"/>
  <c r="I35119" i="1" a="1"/>
  <c r="I35119" i="1" s="1"/>
  <c r="I35120" i="1" a="1"/>
  <c r="I35120" i="1" s="1"/>
  <c r="I35121" i="1" a="1"/>
  <c r="I35121" i="1" s="1"/>
  <c r="I35122" i="1" a="1"/>
  <c r="I35122" i="1" s="1"/>
  <c r="I35123" i="1" a="1"/>
  <c r="I35123" i="1" s="1"/>
  <c r="I35124" i="1" a="1"/>
  <c r="I35124" i="1" s="1"/>
  <c r="I35125" i="1" a="1"/>
  <c r="I35125" i="1" s="1"/>
  <c r="I35126" i="1" a="1"/>
  <c r="I35126" i="1" s="1"/>
  <c r="I35127" i="1" a="1"/>
  <c r="I35127" i="1" s="1"/>
  <c r="I35128" i="1" a="1"/>
  <c r="I35128" i="1" s="1"/>
  <c r="I35129" i="1" a="1"/>
  <c r="I35129" i="1" s="1"/>
  <c r="I35130" i="1" a="1"/>
  <c r="I35130" i="1" s="1"/>
  <c r="I35131" i="1" a="1"/>
  <c r="I35131" i="1" s="1"/>
  <c r="I35132" i="1" a="1"/>
  <c r="I35132" i="1" s="1"/>
  <c r="I35133" i="1" a="1"/>
  <c r="I35133" i="1" s="1"/>
  <c r="I35134" i="1" a="1"/>
  <c r="I35134" i="1" s="1"/>
  <c r="I35135" i="1" a="1"/>
  <c r="I35135" i="1" s="1"/>
  <c r="I35136" i="1" a="1"/>
  <c r="I35136" i="1" s="1"/>
  <c r="I35137" i="1" a="1"/>
  <c r="I35137" i="1" s="1"/>
  <c r="I35138" i="1" a="1"/>
  <c r="I35138" i="1" s="1"/>
  <c r="I35139" i="1" a="1"/>
  <c r="I35139" i="1" s="1"/>
  <c r="I35140" i="1" a="1"/>
  <c r="I35140" i="1" s="1"/>
  <c r="I35141" i="1" a="1"/>
  <c r="I35141" i="1" s="1"/>
  <c r="I35142" i="1" a="1"/>
  <c r="I35142" i="1" s="1"/>
  <c r="I35143" i="1" a="1"/>
  <c r="I35143" i="1" s="1"/>
  <c r="I35144" i="1" a="1"/>
  <c r="I35144" i="1" s="1"/>
  <c r="I35145" i="1" a="1"/>
  <c r="I35145" i="1" s="1"/>
  <c r="I35146" i="1" a="1"/>
  <c r="I35146" i="1" s="1"/>
  <c r="I35147" i="1" a="1"/>
  <c r="I35147" i="1" s="1"/>
  <c r="I35148" i="1" a="1"/>
  <c r="I35148" i="1" s="1"/>
  <c r="I35149" i="1" a="1"/>
  <c r="I35149" i="1" s="1"/>
  <c r="I35150" i="1" a="1"/>
  <c r="I35150" i="1" s="1"/>
  <c r="I35151" i="1" a="1"/>
  <c r="I35151" i="1" s="1"/>
  <c r="I35152" i="1" a="1"/>
  <c r="I35152" i="1" s="1"/>
  <c r="I35153" i="1" a="1"/>
  <c r="I35153" i="1" s="1"/>
  <c r="I35154" i="1" a="1"/>
  <c r="I35154" i="1" s="1"/>
  <c r="I35155" i="1" a="1"/>
  <c r="I35155" i="1" s="1"/>
  <c r="I35156" i="1" a="1"/>
  <c r="I35156" i="1" s="1"/>
  <c r="I35157" i="1" a="1"/>
  <c r="I35157" i="1" s="1"/>
  <c r="I35158" i="1" a="1"/>
  <c r="I35158" i="1" s="1"/>
  <c r="I35159" i="1" a="1"/>
  <c r="I35159" i="1" s="1"/>
  <c r="I35160" i="1" a="1"/>
  <c r="I35160" i="1" s="1"/>
  <c r="I35161" i="1" a="1"/>
  <c r="I35161" i="1" s="1"/>
  <c r="I35162" i="1" a="1"/>
  <c r="I35162" i="1" s="1"/>
  <c r="I35163" i="1" a="1"/>
  <c r="I35163" i="1" s="1"/>
  <c r="I35164" i="1" a="1"/>
  <c r="I35164" i="1" s="1"/>
  <c r="I35165" i="1" a="1"/>
  <c r="I35165" i="1" s="1"/>
  <c r="I35166" i="1" a="1"/>
  <c r="I35166" i="1" s="1"/>
  <c r="I35167" i="1" a="1"/>
  <c r="I35167" i="1" s="1"/>
  <c r="I35168" i="1" a="1"/>
  <c r="I35168" i="1" s="1"/>
  <c r="I35169" i="1" a="1"/>
  <c r="I35169" i="1" s="1"/>
  <c r="I35170" i="1" a="1"/>
  <c r="I35170" i="1" s="1"/>
  <c r="I35171" i="1" a="1"/>
  <c r="I35171" i="1" s="1"/>
  <c r="I35172" i="1" a="1"/>
  <c r="I35172" i="1" s="1"/>
  <c r="I35173" i="1" a="1"/>
  <c r="I35173" i="1" s="1"/>
  <c r="I35174" i="1" a="1"/>
  <c r="I35174" i="1" s="1"/>
  <c r="I35175" i="1" a="1"/>
  <c r="I35175" i="1" s="1"/>
  <c r="I35176" i="1" a="1"/>
  <c r="I35176" i="1" s="1"/>
  <c r="I35177" i="1" a="1"/>
  <c r="I35177" i="1" s="1"/>
  <c r="I35178" i="1" a="1"/>
  <c r="I35178" i="1" s="1"/>
  <c r="I35179" i="1" a="1"/>
  <c r="I35179" i="1" s="1"/>
  <c r="I35180" i="1" a="1"/>
  <c r="I35180" i="1" s="1"/>
  <c r="I35181" i="1" a="1"/>
  <c r="I35181" i="1" s="1"/>
  <c r="I35182" i="1" a="1"/>
  <c r="I35182" i="1" s="1"/>
  <c r="I35183" i="1" a="1"/>
  <c r="I35183" i="1" s="1"/>
  <c r="I35184" i="1" a="1"/>
  <c r="I35184" i="1" s="1"/>
  <c r="I35185" i="1" a="1"/>
  <c r="I35185" i="1" s="1"/>
  <c r="I35186" i="1" a="1"/>
  <c r="I35186" i="1" s="1"/>
  <c r="I35187" i="1" a="1"/>
  <c r="I35187" i="1" s="1"/>
  <c r="I35188" i="1" a="1"/>
  <c r="I35188" i="1" s="1"/>
  <c r="I35189" i="1" a="1"/>
  <c r="I35189" i="1" s="1"/>
  <c r="I35190" i="1" a="1"/>
  <c r="I35190" i="1" s="1"/>
  <c r="I35191" i="1" a="1"/>
  <c r="I35191" i="1" s="1"/>
  <c r="I35192" i="1" a="1"/>
  <c r="I35192" i="1" s="1"/>
  <c r="I35193" i="1" a="1"/>
  <c r="I35193" i="1" s="1"/>
  <c r="I35194" i="1" a="1"/>
  <c r="I35194" i="1" s="1"/>
  <c r="I35195" i="1" a="1"/>
  <c r="I35195" i="1" s="1"/>
  <c r="I35196" i="1" a="1"/>
  <c r="I35196" i="1" s="1"/>
  <c r="I35197" i="1" a="1"/>
  <c r="I35197" i="1" s="1"/>
  <c r="I35198" i="1" a="1"/>
  <c r="I35198" i="1" s="1"/>
  <c r="I35199" i="1" a="1"/>
  <c r="I35199" i="1" s="1"/>
  <c r="I35200" i="1" a="1"/>
  <c r="I35200" i="1" s="1"/>
  <c r="I35201" i="1" a="1"/>
  <c r="I35201" i="1" s="1"/>
  <c r="I35202" i="1" a="1"/>
  <c r="I35202" i="1" s="1"/>
  <c r="I35203" i="1" a="1"/>
  <c r="I35203" i="1" s="1"/>
  <c r="I35204" i="1" a="1"/>
  <c r="I35204" i="1" s="1"/>
  <c r="I35205" i="1" a="1"/>
  <c r="I35205" i="1" s="1"/>
  <c r="I35206" i="1" a="1"/>
  <c r="I35206" i="1" s="1"/>
  <c r="I35207" i="1" a="1"/>
  <c r="I35207" i="1" s="1"/>
  <c r="I35208" i="1" a="1"/>
  <c r="I35208" i="1" s="1"/>
  <c r="I35209" i="1" a="1"/>
  <c r="I35209" i="1" s="1"/>
  <c r="I35210" i="1" a="1"/>
  <c r="I35210" i="1" s="1"/>
  <c r="I35211" i="1" a="1"/>
  <c r="I35211" i="1" s="1"/>
  <c r="I35212" i="1" a="1"/>
  <c r="I35212" i="1" s="1"/>
  <c r="I35213" i="1" a="1"/>
  <c r="I35213" i="1" s="1"/>
  <c r="I35214" i="1" a="1"/>
  <c r="I35214" i="1" s="1"/>
  <c r="I35215" i="1" a="1"/>
  <c r="I35215" i="1" s="1"/>
  <c r="I35216" i="1" a="1"/>
  <c r="I35216" i="1" s="1"/>
  <c r="I35217" i="1" a="1"/>
  <c r="I35217" i="1" s="1"/>
  <c r="I35218" i="1" a="1"/>
  <c r="I35218" i="1" s="1"/>
  <c r="I35219" i="1" a="1"/>
  <c r="I35219" i="1" s="1"/>
  <c r="I35220" i="1" a="1"/>
  <c r="I35220" i="1" s="1"/>
  <c r="I35221" i="1" a="1"/>
  <c r="I35221" i="1" s="1"/>
  <c r="I35222" i="1" a="1"/>
  <c r="I35222" i="1" s="1"/>
  <c r="I35223" i="1" a="1"/>
  <c r="I35223" i="1" s="1"/>
  <c r="I35224" i="1" a="1"/>
  <c r="I35224" i="1" s="1"/>
  <c r="I35225" i="1" a="1"/>
  <c r="I35225" i="1" s="1"/>
  <c r="I35226" i="1" a="1"/>
  <c r="I35226" i="1" s="1"/>
  <c r="I35227" i="1" a="1"/>
  <c r="I35227" i="1" s="1"/>
  <c r="I35228" i="1" a="1"/>
  <c r="I35228" i="1" s="1"/>
  <c r="I35229" i="1" a="1"/>
  <c r="I35229" i="1" s="1"/>
  <c r="I35230" i="1" a="1"/>
  <c r="I35230" i="1" s="1"/>
  <c r="I35231" i="1" a="1"/>
  <c r="I35231" i="1" s="1"/>
  <c r="I35232" i="1" a="1"/>
  <c r="I35232" i="1" s="1"/>
  <c r="I35233" i="1" a="1"/>
  <c r="I35233" i="1" s="1"/>
  <c r="I35234" i="1" a="1"/>
  <c r="I35234" i="1" s="1"/>
  <c r="I35235" i="1" a="1"/>
  <c r="I35235" i="1" s="1"/>
  <c r="I35236" i="1" a="1"/>
  <c r="I35236" i="1" s="1"/>
  <c r="I35237" i="1" a="1"/>
  <c r="I35237" i="1" s="1"/>
  <c r="I35238" i="1" a="1"/>
  <c r="I35238" i="1" s="1"/>
  <c r="I35239" i="1" a="1"/>
  <c r="I35239" i="1" s="1"/>
  <c r="I35240" i="1" a="1"/>
  <c r="I35240" i="1" s="1"/>
  <c r="I35241" i="1" a="1"/>
  <c r="I35241" i="1" s="1"/>
  <c r="I35242" i="1" a="1"/>
  <c r="I35242" i="1" s="1"/>
  <c r="I35243" i="1" a="1"/>
  <c r="I35243" i="1" s="1"/>
  <c r="I35244" i="1" a="1"/>
  <c r="I35244" i="1" s="1"/>
  <c r="I35245" i="1" a="1"/>
  <c r="I35245" i="1" s="1"/>
  <c r="I35246" i="1" a="1"/>
  <c r="I35246" i="1" s="1"/>
  <c r="I35247" i="1" a="1"/>
  <c r="I35247" i="1" s="1"/>
  <c r="I35248" i="1" a="1"/>
  <c r="I35248" i="1" s="1"/>
  <c r="I35249" i="1" a="1"/>
  <c r="I35249" i="1" s="1"/>
  <c r="I35250" i="1" a="1"/>
  <c r="I35250" i="1" s="1"/>
  <c r="I35251" i="1" a="1"/>
  <c r="I35251" i="1" s="1"/>
  <c r="I35252" i="1" a="1"/>
  <c r="I35252" i="1" s="1"/>
  <c r="I35253" i="1" a="1"/>
  <c r="I35253" i="1" s="1"/>
  <c r="I35254" i="1" a="1"/>
  <c r="I35254" i="1" s="1"/>
  <c r="I35255" i="1" a="1"/>
  <c r="I35255" i="1" s="1"/>
  <c r="I35256" i="1" a="1"/>
  <c r="I35256" i="1" s="1"/>
  <c r="I35257" i="1" a="1"/>
  <c r="I35257" i="1" s="1"/>
  <c r="I35258" i="1" a="1"/>
  <c r="I35258" i="1" s="1"/>
  <c r="I35259" i="1" a="1"/>
  <c r="I35259" i="1" s="1"/>
  <c r="I35260" i="1" a="1"/>
  <c r="I35260" i="1" s="1"/>
  <c r="I35261" i="1" a="1"/>
  <c r="I35261" i="1" s="1"/>
  <c r="I35262" i="1" a="1"/>
  <c r="I35262" i="1" s="1"/>
  <c r="I35263" i="1" a="1"/>
  <c r="I35263" i="1" s="1"/>
  <c r="I35264" i="1" a="1"/>
  <c r="I35264" i="1" s="1"/>
  <c r="I35265" i="1" a="1"/>
  <c r="I35265" i="1" s="1"/>
  <c r="I35266" i="1" a="1"/>
  <c r="I35266" i="1" s="1"/>
  <c r="I35267" i="1" a="1"/>
  <c r="I35267" i="1" s="1"/>
  <c r="I35268" i="1" a="1"/>
  <c r="I35268" i="1" s="1"/>
  <c r="I35269" i="1" a="1"/>
  <c r="I35269" i="1" s="1"/>
  <c r="I35270" i="1" a="1"/>
  <c r="I35270" i="1" s="1"/>
  <c r="I35271" i="1" a="1"/>
  <c r="I35271" i="1" s="1"/>
  <c r="I35272" i="1" a="1"/>
  <c r="I35272" i="1" s="1"/>
  <c r="I35273" i="1" a="1"/>
  <c r="I35273" i="1" s="1"/>
  <c r="I35274" i="1" a="1"/>
  <c r="I35274" i="1" s="1"/>
  <c r="I35275" i="1" a="1"/>
  <c r="I35275" i="1" s="1"/>
  <c r="I35276" i="1" a="1"/>
  <c r="I35276" i="1" s="1"/>
  <c r="I35277" i="1" a="1"/>
  <c r="I35277" i="1" s="1"/>
  <c r="I35278" i="1" a="1"/>
  <c r="I35278" i="1" s="1"/>
  <c r="I35279" i="1" a="1"/>
  <c r="I35279" i="1" s="1"/>
  <c r="I35280" i="1" a="1"/>
  <c r="I35280" i="1" s="1"/>
  <c r="I35281" i="1" a="1"/>
  <c r="I35281" i="1" s="1"/>
  <c r="I35282" i="1" a="1"/>
  <c r="I35282" i="1" s="1"/>
  <c r="I35283" i="1" a="1"/>
  <c r="I35283" i="1" s="1"/>
  <c r="I35284" i="1" a="1"/>
  <c r="I35284" i="1" s="1"/>
  <c r="I35285" i="1" a="1"/>
  <c r="I35285" i="1" s="1"/>
  <c r="I35286" i="1" a="1"/>
  <c r="I35286" i="1" s="1"/>
  <c r="I35287" i="1" a="1"/>
  <c r="I35287" i="1" s="1"/>
  <c r="I35288" i="1" a="1"/>
  <c r="I35288" i="1" s="1"/>
  <c r="I35289" i="1" a="1"/>
  <c r="I35289" i="1" s="1"/>
  <c r="I35290" i="1" a="1"/>
  <c r="I35290" i="1" s="1"/>
  <c r="I35291" i="1" a="1"/>
  <c r="I35291" i="1" s="1"/>
  <c r="I35292" i="1" a="1"/>
  <c r="I35292" i="1" s="1"/>
  <c r="I35293" i="1" a="1"/>
  <c r="I35293" i="1" s="1"/>
  <c r="I35294" i="1" a="1"/>
  <c r="I35294" i="1" s="1"/>
  <c r="I35295" i="1" a="1"/>
  <c r="I35295" i="1" s="1"/>
  <c r="I35296" i="1" a="1"/>
  <c r="I35296" i="1" s="1"/>
  <c r="I35297" i="1" a="1"/>
  <c r="I35297" i="1" s="1"/>
  <c r="I35298" i="1" a="1"/>
  <c r="I35298" i="1" s="1"/>
  <c r="I35299" i="1" a="1"/>
  <c r="I35299" i="1" s="1"/>
  <c r="I35300" i="1" a="1"/>
  <c r="I35300" i="1" s="1"/>
  <c r="I35301" i="1" a="1"/>
  <c r="I35301" i="1" s="1"/>
  <c r="I35302" i="1" a="1"/>
  <c r="I35302" i="1" s="1"/>
  <c r="I35303" i="1" a="1"/>
  <c r="I35303" i="1" s="1"/>
  <c r="I35304" i="1" a="1"/>
  <c r="I35304" i="1" s="1"/>
  <c r="I35305" i="1" a="1"/>
  <c r="I35305" i="1" s="1"/>
  <c r="I35306" i="1" a="1"/>
  <c r="I35306" i="1" s="1"/>
  <c r="I35307" i="1" a="1"/>
  <c r="I35307" i="1" s="1"/>
  <c r="I35308" i="1" a="1"/>
  <c r="I35308" i="1" s="1"/>
  <c r="I35309" i="1" a="1"/>
  <c r="I35309" i="1" s="1"/>
  <c r="I35310" i="1" a="1"/>
  <c r="I35310" i="1" s="1"/>
  <c r="I35311" i="1" a="1"/>
  <c r="I35311" i="1" s="1"/>
  <c r="I35312" i="1" a="1"/>
  <c r="I35312" i="1" s="1"/>
  <c r="I35313" i="1" a="1"/>
  <c r="I35313" i="1" s="1"/>
  <c r="I35314" i="1" a="1"/>
  <c r="I35314" i="1" s="1"/>
  <c r="I35315" i="1" a="1"/>
  <c r="I35315" i="1" s="1"/>
  <c r="I35316" i="1" a="1"/>
  <c r="I35316" i="1" s="1"/>
  <c r="I35317" i="1" a="1"/>
  <c r="I35317" i="1" s="1"/>
  <c r="I35318" i="1" a="1"/>
  <c r="I35318" i="1" s="1"/>
  <c r="I35319" i="1" a="1"/>
  <c r="I35319" i="1" s="1"/>
  <c r="I35320" i="1" a="1"/>
  <c r="I35320" i="1" s="1"/>
  <c r="I35321" i="1" a="1"/>
  <c r="I35321" i="1" s="1"/>
  <c r="I35322" i="1" a="1"/>
  <c r="I35322" i="1" s="1"/>
  <c r="I35323" i="1" a="1"/>
  <c r="I35323" i="1" s="1"/>
  <c r="I35324" i="1" a="1"/>
  <c r="I35324" i="1" s="1"/>
  <c r="I35325" i="1" a="1"/>
  <c r="I35325" i="1" s="1"/>
  <c r="I35326" i="1" a="1"/>
  <c r="I35326" i="1" s="1"/>
  <c r="I35327" i="1" a="1"/>
  <c r="I35327" i="1" s="1"/>
  <c r="I35328" i="1" a="1"/>
  <c r="I35328" i="1" s="1"/>
  <c r="I35329" i="1" a="1"/>
  <c r="I35329" i="1" s="1"/>
  <c r="I35330" i="1" a="1"/>
  <c r="I35330" i="1" s="1"/>
  <c r="I35331" i="1" a="1"/>
  <c r="I35331" i="1" s="1"/>
  <c r="I35332" i="1" a="1"/>
  <c r="I35332" i="1" s="1"/>
  <c r="I35333" i="1" a="1"/>
  <c r="I35333" i="1" s="1"/>
  <c r="I35334" i="1" a="1"/>
  <c r="I35334" i="1" s="1"/>
  <c r="I35335" i="1" a="1"/>
  <c r="I35335" i="1" s="1"/>
  <c r="I35336" i="1" a="1"/>
  <c r="I35336" i="1" s="1"/>
  <c r="I35337" i="1" a="1"/>
  <c r="I35337" i="1" s="1"/>
  <c r="I35338" i="1" a="1"/>
  <c r="I35338" i="1" s="1"/>
  <c r="I35339" i="1" a="1"/>
  <c r="I35339" i="1" s="1"/>
  <c r="I35340" i="1" a="1"/>
  <c r="I35340" i="1" s="1"/>
  <c r="I35341" i="1" a="1"/>
  <c r="I35341" i="1" s="1"/>
  <c r="I35342" i="1" a="1"/>
  <c r="I35342" i="1" s="1"/>
  <c r="I35343" i="1" a="1"/>
  <c r="I35343" i="1" s="1"/>
  <c r="I35344" i="1" a="1"/>
  <c r="I35344" i="1" s="1"/>
  <c r="I35345" i="1" a="1"/>
  <c r="I35345" i="1" s="1"/>
  <c r="I35346" i="1" a="1"/>
  <c r="I35346" i="1" s="1"/>
  <c r="I35347" i="1" a="1"/>
  <c r="I35347" i="1" s="1"/>
  <c r="I35348" i="1" a="1"/>
  <c r="I35348" i="1" s="1"/>
  <c r="I35349" i="1" a="1"/>
  <c r="I35349" i="1" s="1"/>
  <c r="I35350" i="1" a="1"/>
  <c r="I35350" i="1" s="1"/>
  <c r="I35351" i="1" a="1"/>
  <c r="I35351" i="1" s="1"/>
  <c r="I35352" i="1" a="1"/>
  <c r="I35352" i="1" s="1"/>
  <c r="I35353" i="1" a="1"/>
  <c r="I35353" i="1" s="1"/>
  <c r="I35354" i="1" a="1"/>
  <c r="I35354" i="1" s="1"/>
  <c r="I35355" i="1" a="1"/>
  <c r="I35355" i="1" s="1"/>
  <c r="I35356" i="1" a="1"/>
  <c r="I35356" i="1" s="1"/>
  <c r="I35357" i="1" a="1"/>
  <c r="I35357" i="1" s="1"/>
  <c r="I35358" i="1" a="1"/>
  <c r="I35358" i="1" s="1"/>
  <c r="I35359" i="1" a="1"/>
  <c r="I35359" i="1" s="1"/>
  <c r="I35360" i="1" a="1"/>
  <c r="I35360" i="1" s="1"/>
  <c r="I35361" i="1" a="1"/>
  <c r="I35361" i="1" s="1"/>
  <c r="I35362" i="1" a="1"/>
  <c r="I35362" i="1" s="1"/>
  <c r="I35363" i="1" a="1"/>
  <c r="I35363" i="1" s="1"/>
  <c r="I35364" i="1" a="1"/>
  <c r="I35364" i="1" s="1"/>
  <c r="I35365" i="1" a="1"/>
  <c r="I35365" i="1" s="1"/>
  <c r="I35366" i="1" a="1"/>
  <c r="I35366" i="1" s="1"/>
  <c r="I35367" i="1" a="1"/>
  <c r="I35367" i="1" s="1"/>
  <c r="I35368" i="1" a="1"/>
  <c r="I35368" i="1" s="1"/>
  <c r="I35369" i="1" a="1"/>
  <c r="I35369" i="1" s="1"/>
  <c r="I35370" i="1" a="1"/>
  <c r="I35370" i="1" s="1"/>
  <c r="I35371" i="1" a="1"/>
  <c r="I35371" i="1" s="1"/>
  <c r="I35372" i="1" a="1"/>
  <c r="I35372" i="1" s="1"/>
  <c r="I35373" i="1" a="1"/>
  <c r="I35373" i="1" s="1"/>
  <c r="I35374" i="1" a="1"/>
  <c r="I35374" i="1" s="1"/>
  <c r="I35375" i="1" a="1"/>
  <c r="I35375" i="1" s="1"/>
  <c r="I35376" i="1" a="1"/>
  <c r="I35376" i="1" s="1"/>
  <c r="I35377" i="1" a="1"/>
  <c r="I35377" i="1" s="1"/>
  <c r="I35378" i="1" a="1"/>
  <c r="I35378" i="1" s="1"/>
  <c r="I35379" i="1" a="1"/>
  <c r="I35379" i="1" s="1"/>
  <c r="I35380" i="1" a="1"/>
  <c r="I35380" i="1" s="1"/>
  <c r="I35381" i="1" a="1"/>
  <c r="I35381" i="1" s="1"/>
  <c r="I35382" i="1" a="1"/>
  <c r="I35382" i="1" s="1"/>
  <c r="I35383" i="1" a="1"/>
  <c r="I35383" i="1" s="1"/>
  <c r="I35384" i="1" a="1"/>
  <c r="I35384" i="1" s="1"/>
  <c r="I35385" i="1" a="1"/>
  <c r="I35385" i="1" s="1"/>
  <c r="I35386" i="1" a="1"/>
  <c r="I35386" i="1" s="1"/>
  <c r="I35387" i="1" a="1"/>
  <c r="I35387" i="1" s="1"/>
  <c r="I35388" i="1" a="1"/>
  <c r="I35388" i="1" s="1"/>
  <c r="I35389" i="1" a="1"/>
  <c r="I35389" i="1" s="1"/>
  <c r="I35390" i="1" a="1"/>
  <c r="I35390" i="1" s="1"/>
  <c r="I35391" i="1" a="1"/>
  <c r="I35391" i="1" s="1"/>
  <c r="I35392" i="1" a="1"/>
  <c r="I35392" i="1" s="1"/>
  <c r="I35393" i="1" a="1"/>
  <c r="I35393" i="1" s="1"/>
  <c r="I35394" i="1" a="1"/>
  <c r="I35394" i="1" s="1"/>
  <c r="I35395" i="1" a="1"/>
  <c r="I35395" i="1" s="1"/>
  <c r="I35396" i="1" a="1"/>
  <c r="I35396" i="1" s="1"/>
  <c r="I35397" i="1" a="1"/>
  <c r="I35397" i="1" s="1"/>
  <c r="I35398" i="1" a="1"/>
  <c r="I35398" i="1" s="1"/>
  <c r="I35399" i="1" a="1"/>
  <c r="I35399" i="1" s="1"/>
  <c r="I35400" i="1" a="1"/>
  <c r="I35400" i="1" s="1"/>
  <c r="I35401" i="1" a="1"/>
  <c r="I35401" i="1" s="1"/>
  <c r="I35402" i="1" a="1"/>
  <c r="I35402" i="1" s="1"/>
  <c r="I35403" i="1" a="1"/>
  <c r="I35403" i="1" s="1"/>
  <c r="I35404" i="1" a="1"/>
  <c r="I35404" i="1" s="1"/>
  <c r="I35405" i="1" a="1"/>
  <c r="I35405" i="1" s="1"/>
  <c r="I35406" i="1" a="1"/>
  <c r="I35406" i="1" s="1"/>
  <c r="I35407" i="1" a="1"/>
  <c r="I35407" i="1" s="1"/>
  <c r="I35408" i="1" a="1"/>
  <c r="I35408" i="1" s="1"/>
  <c r="I35409" i="1" a="1"/>
  <c r="I35409" i="1" s="1"/>
  <c r="I35410" i="1" a="1"/>
  <c r="I35410" i="1" s="1"/>
  <c r="I35411" i="1" a="1"/>
  <c r="I35411" i="1" s="1"/>
  <c r="I35412" i="1" a="1"/>
  <c r="I35412" i="1" s="1"/>
  <c r="I35413" i="1" a="1"/>
  <c r="I35413" i="1" s="1"/>
  <c r="I35414" i="1" a="1"/>
  <c r="I35414" i="1" s="1"/>
  <c r="I35415" i="1" a="1"/>
  <c r="I35415" i="1" s="1"/>
  <c r="I35416" i="1" a="1"/>
  <c r="I35416" i="1" s="1"/>
  <c r="I35417" i="1" a="1"/>
  <c r="I35417" i="1" s="1"/>
  <c r="I35418" i="1" a="1"/>
  <c r="I35418" i="1" s="1"/>
  <c r="I35419" i="1" a="1"/>
  <c r="I35419" i="1" s="1"/>
  <c r="I35420" i="1" a="1"/>
  <c r="I35420" i="1" s="1"/>
  <c r="I35421" i="1" a="1"/>
  <c r="I35421" i="1" s="1"/>
  <c r="I35422" i="1" a="1"/>
  <c r="I35422" i="1" s="1"/>
  <c r="I35423" i="1" a="1"/>
  <c r="I35423" i="1" s="1"/>
  <c r="I35424" i="1" a="1"/>
  <c r="I35424" i="1" s="1"/>
  <c r="I35425" i="1" a="1"/>
  <c r="I35425" i="1" s="1"/>
  <c r="I35426" i="1" a="1"/>
  <c r="I35426" i="1" s="1"/>
  <c r="I35427" i="1" a="1"/>
  <c r="I35427" i="1" s="1"/>
  <c r="I35428" i="1" a="1"/>
  <c r="I35428" i="1" s="1"/>
  <c r="I35429" i="1" a="1"/>
  <c r="I35429" i="1" s="1"/>
  <c r="I35430" i="1" a="1"/>
  <c r="I35430" i="1" s="1"/>
  <c r="I35431" i="1" a="1"/>
  <c r="I35431" i="1" s="1"/>
  <c r="I35432" i="1" a="1"/>
  <c r="I35432" i="1" s="1"/>
  <c r="I35433" i="1" a="1"/>
  <c r="I35433" i="1" s="1"/>
  <c r="I35434" i="1" a="1"/>
  <c r="I35434" i="1" s="1"/>
  <c r="I35435" i="1" a="1"/>
  <c r="I35435" i="1" s="1"/>
  <c r="I35436" i="1" a="1"/>
  <c r="I35436" i="1" s="1"/>
  <c r="I35437" i="1" a="1"/>
  <c r="I35437" i="1" s="1"/>
  <c r="I35438" i="1" a="1"/>
  <c r="I35438" i="1" s="1"/>
  <c r="I35439" i="1" a="1"/>
  <c r="I35439" i="1" s="1"/>
  <c r="I35440" i="1" a="1"/>
  <c r="I35440" i="1" s="1"/>
  <c r="I35441" i="1" a="1"/>
  <c r="I35441" i="1" s="1"/>
  <c r="I35442" i="1" a="1"/>
  <c r="I35442" i="1" s="1"/>
  <c r="I35443" i="1" a="1"/>
  <c r="I35443" i="1" s="1"/>
  <c r="I35444" i="1" a="1"/>
  <c r="I35444" i="1" s="1"/>
  <c r="I35445" i="1" a="1"/>
  <c r="I35445" i="1" s="1"/>
  <c r="I35446" i="1" a="1"/>
  <c r="I35446" i="1" s="1"/>
  <c r="I35447" i="1" a="1"/>
  <c r="I35447" i="1" s="1"/>
  <c r="I35448" i="1" a="1"/>
  <c r="I35448" i="1" s="1"/>
  <c r="I35449" i="1" a="1"/>
  <c r="I35449" i="1" s="1"/>
  <c r="I35450" i="1" a="1"/>
  <c r="I35450" i="1" s="1"/>
  <c r="I35451" i="1" a="1"/>
  <c r="I35451" i="1" s="1"/>
  <c r="I35452" i="1" a="1"/>
  <c r="I35452" i="1" s="1"/>
  <c r="I35453" i="1" a="1"/>
  <c r="I35453" i="1" s="1"/>
  <c r="I35454" i="1" a="1"/>
  <c r="I35454" i="1" s="1"/>
  <c r="I35455" i="1" a="1"/>
  <c r="I35455" i="1" s="1"/>
  <c r="I35456" i="1" a="1"/>
  <c r="I35456" i="1" s="1"/>
  <c r="I35457" i="1" a="1"/>
  <c r="I35457" i="1" s="1"/>
  <c r="I35458" i="1" a="1"/>
  <c r="I35458" i="1" s="1"/>
  <c r="I35459" i="1" a="1"/>
  <c r="I35459" i="1" s="1"/>
  <c r="I35460" i="1" a="1"/>
  <c r="I35460" i="1" s="1"/>
  <c r="I35461" i="1" a="1"/>
  <c r="I35461" i="1" s="1"/>
  <c r="I35462" i="1" a="1"/>
  <c r="I35462" i="1" s="1"/>
  <c r="I35463" i="1" a="1"/>
  <c r="I35463" i="1" s="1"/>
  <c r="I35464" i="1" a="1"/>
  <c r="I35464" i="1" s="1"/>
  <c r="I35465" i="1" a="1"/>
  <c r="I35465" i="1" s="1"/>
  <c r="I35466" i="1" a="1"/>
  <c r="I35466" i="1" s="1"/>
  <c r="I35467" i="1" a="1"/>
  <c r="I35467" i="1" s="1"/>
  <c r="I35468" i="1" a="1"/>
  <c r="I35468" i="1" s="1"/>
  <c r="I35469" i="1" a="1"/>
  <c r="I35469" i="1" s="1"/>
  <c r="I35470" i="1" a="1"/>
  <c r="I35470" i="1" s="1"/>
  <c r="I35471" i="1" a="1"/>
  <c r="I35471" i="1" s="1"/>
  <c r="I35472" i="1" a="1"/>
  <c r="I35472" i="1" s="1"/>
  <c r="I35473" i="1" a="1"/>
  <c r="I35473" i="1" s="1"/>
  <c r="I35474" i="1" a="1"/>
  <c r="I35474" i="1" s="1"/>
  <c r="I35475" i="1" a="1"/>
  <c r="I35475" i="1" s="1"/>
  <c r="I35476" i="1" a="1"/>
  <c r="I35476" i="1" s="1"/>
  <c r="I35477" i="1" a="1"/>
  <c r="I35477" i="1" s="1"/>
  <c r="I35478" i="1" a="1"/>
  <c r="I35478" i="1" s="1"/>
  <c r="I35479" i="1" a="1"/>
  <c r="I35479" i="1" s="1"/>
  <c r="I35480" i="1" a="1"/>
  <c r="I35480" i="1" s="1"/>
  <c r="I35481" i="1" a="1"/>
  <c r="I35481" i="1" s="1"/>
  <c r="I35482" i="1" a="1"/>
  <c r="I35482" i="1" s="1"/>
  <c r="I35483" i="1" a="1"/>
  <c r="I35483" i="1" s="1"/>
  <c r="I35484" i="1" a="1"/>
  <c r="I35484" i="1" s="1"/>
  <c r="I35485" i="1" a="1"/>
  <c r="I35485" i="1" s="1"/>
  <c r="I35486" i="1" a="1"/>
  <c r="I35486" i="1" s="1"/>
  <c r="I35487" i="1" a="1"/>
  <c r="I35487" i="1" s="1"/>
  <c r="I35488" i="1" a="1"/>
  <c r="I35488" i="1" s="1"/>
  <c r="I35489" i="1" a="1"/>
  <c r="I35489" i="1" s="1"/>
  <c r="I35490" i="1" a="1"/>
  <c r="I35490" i="1" s="1"/>
  <c r="I35491" i="1" a="1"/>
  <c r="I35491" i="1" s="1"/>
  <c r="I35492" i="1" a="1"/>
  <c r="I35492" i="1" s="1"/>
  <c r="I35493" i="1" a="1"/>
  <c r="I35493" i="1" s="1"/>
  <c r="I35494" i="1" a="1"/>
  <c r="I35494" i="1" s="1"/>
  <c r="I35495" i="1" a="1"/>
  <c r="I35495" i="1" s="1"/>
  <c r="I35496" i="1" a="1"/>
  <c r="I35496" i="1" s="1"/>
  <c r="I35497" i="1" a="1"/>
  <c r="I35497" i="1" s="1"/>
  <c r="I35498" i="1" a="1"/>
  <c r="I35498" i="1" s="1"/>
  <c r="I35499" i="1" a="1"/>
  <c r="I35499" i="1" s="1"/>
  <c r="I35500" i="1" a="1"/>
  <c r="I35500" i="1" s="1"/>
  <c r="I35501" i="1" a="1"/>
  <c r="I35501" i="1" s="1"/>
  <c r="I35502" i="1" a="1"/>
  <c r="I35502" i="1" s="1"/>
  <c r="I35503" i="1" a="1"/>
  <c r="I35503" i="1" s="1"/>
  <c r="I35504" i="1" a="1"/>
  <c r="I35504" i="1" s="1"/>
  <c r="I35505" i="1" a="1"/>
  <c r="I35505" i="1" s="1"/>
  <c r="I35506" i="1" a="1"/>
  <c r="I35506" i="1" s="1"/>
  <c r="I35507" i="1" a="1"/>
  <c r="I35507" i="1" s="1"/>
  <c r="I35508" i="1" a="1"/>
  <c r="I35508" i="1" s="1"/>
  <c r="I35509" i="1" a="1"/>
  <c r="I35509" i="1" s="1"/>
  <c r="I35510" i="1" a="1"/>
  <c r="I35510" i="1" s="1"/>
  <c r="I35511" i="1" a="1"/>
  <c r="I35511" i="1" s="1"/>
  <c r="I35512" i="1" a="1"/>
  <c r="I35512" i="1" s="1"/>
  <c r="I35513" i="1" a="1"/>
  <c r="I35513" i="1" s="1"/>
  <c r="I35514" i="1" a="1"/>
  <c r="I35514" i="1" s="1"/>
  <c r="I35515" i="1" a="1"/>
  <c r="I35515" i="1" s="1"/>
  <c r="I35516" i="1" a="1"/>
  <c r="I35516" i="1" s="1"/>
  <c r="I35517" i="1" a="1"/>
  <c r="I35517" i="1" s="1"/>
  <c r="I35518" i="1" a="1"/>
  <c r="I35518" i="1" s="1"/>
  <c r="I35519" i="1" a="1"/>
  <c r="I35519" i="1" s="1"/>
  <c r="I35520" i="1" a="1"/>
  <c r="I35520" i="1" s="1"/>
  <c r="I35521" i="1" a="1"/>
  <c r="I35521" i="1" s="1"/>
  <c r="I35522" i="1" a="1"/>
  <c r="I35522" i="1" s="1"/>
  <c r="I35523" i="1" a="1"/>
  <c r="I35523" i="1" s="1"/>
  <c r="I35524" i="1" a="1"/>
  <c r="I35524" i="1" s="1"/>
  <c r="I35525" i="1" a="1"/>
  <c r="I35525" i="1" s="1"/>
  <c r="I35526" i="1" a="1"/>
  <c r="I35526" i="1" s="1"/>
  <c r="I35527" i="1" a="1"/>
  <c r="I35527" i="1" s="1"/>
  <c r="I35528" i="1" a="1"/>
  <c r="I35528" i="1" s="1"/>
  <c r="I35529" i="1" a="1"/>
  <c r="I35529" i="1" s="1"/>
  <c r="I35530" i="1" a="1"/>
  <c r="I35530" i="1" s="1"/>
  <c r="I35531" i="1" a="1"/>
  <c r="I35531" i="1" s="1"/>
  <c r="I35532" i="1" a="1"/>
  <c r="I35532" i="1" s="1"/>
  <c r="I35533" i="1" a="1"/>
  <c r="I35533" i="1" s="1"/>
  <c r="I35534" i="1" a="1"/>
  <c r="I35534" i="1" s="1"/>
  <c r="I35535" i="1" a="1"/>
  <c r="I35535" i="1" s="1"/>
  <c r="I35536" i="1" a="1"/>
  <c r="I35536" i="1" s="1"/>
  <c r="I35537" i="1" a="1"/>
  <c r="I35537" i="1" s="1"/>
  <c r="I35538" i="1" a="1"/>
  <c r="I35538" i="1" s="1"/>
  <c r="I35539" i="1" a="1"/>
  <c r="I35539" i="1" s="1"/>
  <c r="I35540" i="1" a="1"/>
  <c r="I35540" i="1" s="1"/>
  <c r="I35541" i="1" a="1"/>
  <c r="I35541" i="1" s="1"/>
  <c r="I35542" i="1" a="1"/>
  <c r="I35542" i="1" s="1"/>
  <c r="I35543" i="1" a="1"/>
  <c r="I35543" i="1" s="1"/>
  <c r="I35544" i="1" a="1"/>
  <c r="I35544" i="1" s="1"/>
  <c r="I35545" i="1" a="1"/>
  <c r="I35545" i="1" s="1"/>
  <c r="I35546" i="1" a="1"/>
  <c r="I35546" i="1" s="1"/>
  <c r="I35547" i="1" a="1"/>
  <c r="I35547" i="1" s="1"/>
  <c r="I35548" i="1" a="1"/>
  <c r="I35548" i="1" s="1"/>
  <c r="I35549" i="1" a="1"/>
  <c r="I35549" i="1" s="1"/>
  <c r="I35550" i="1" a="1"/>
  <c r="I35550" i="1" s="1"/>
  <c r="I35551" i="1" a="1"/>
  <c r="I35551" i="1" s="1"/>
  <c r="I35552" i="1" a="1"/>
  <c r="I35552" i="1" s="1"/>
  <c r="I35553" i="1" a="1"/>
  <c r="I35553" i="1" s="1"/>
  <c r="I35554" i="1" a="1"/>
  <c r="I35554" i="1" s="1"/>
  <c r="I35555" i="1" a="1"/>
  <c r="I35555" i="1" s="1"/>
  <c r="I35556" i="1" a="1"/>
  <c r="I35556" i="1" s="1"/>
  <c r="I35557" i="1" a="1"/>
  <c r="I35557" i="1" s="1"/>
  <c r="I35558" i="1" a="1"/>
  <c r="I35558" i="1" s="1"/>
  <c r="I35559" i="1" a="1"/>
  <c r="I35559" i="1" s="1"/>
  <c r="I35560" i="1" a="1"/>
  <c r="I35560" i="1" s="1"/>
  <c r="I35561" i="1" a="1"/>
  <c r="I35561" i="1" s="1"/>
  <c r="I35562" i="1" a="1"/>
  <c r="I35562" i="1" s="1"/>
  <c r="I35563" i="1" a="1"/>
  <c r="I35563" i="1" s="1"/>
  <c r="I35564" i="1" a="1"/>
  <c r="I35564" i="1" s="1"/>
  <c r="I35565" i="1" a="1"/>
  <c r="I35565" i="1" s="1"/>
  <c r="I35566" i="1" a="1"/>
  <c r="I35566" i="1" s="1"/>
  <c r="I35567" i="1" a="1"/>
  <c r="I35567" i="1" s="1"/>
  <c r="I35568" i="1" a="1"/>
  <c r="I35568" i="1" s="1"/>
  <c r="I35569" i="1" a="1"/>
  <c r="I35569" i="1" s="1"/>
  <c r="I35570" i="1" a="1"/>
  <c r="I35570" i="1" s="1"/>
  <c r="I35571" i="1" a="1"/>
  <c r="I35571" i="1" s="1"/>
  <c r="I35572" i="1" a="1"/>
  <c r="I35572" i="1" s="1"/>
  <c r="I35573" i="1" a="1"/>
  <c r="I35573" i="1" s="1"/>
  <c r="I35574" i="1" a="1"/>
  <c r="I35574" i="1" s="1"/>
  <c r="I35575" i="1" a="1"/>
  <c r="I35575" i="1" s="1"/>
  <c r="I35576" i="1" a="1"/>
  <c r="I35576" i="1" s="1"/>
  <c r="I35577" i="1" a="1"/>
  <c r="I35577" i="1" s="1"/>
  <c r="I35578" i="1" a="1"/>
  <c r="I35578" i="1" s="1"/>
  <c r="I35579" i="1" a="1"/>
  <c r="I35579" i="1" s="1"/>
  <c r="I35580" i="1" a="1"/>
  <c r="I35580" i="1" s="1"/>
  <c r="I35581" i="1" a="1"/>
  <c r="I35581" i="1" s="1"/>
  <c r="I35582" i="1" a="1"/>
  <c r="I35582" i="1" s="1"/>
  <c r="I35583" i="1" a="1"/>
  <c r="I35583" i="1" s="1"/>
  <c r="I35584" i="1" a="1"/>
  <c r="I35584" i="1" s="1"/>
  <c r="I35585" i="1" a="1"/>
  <c r="I35585" i="1" s="1"/>
  <c r="I35586" i="1" a="1"/>
  <c r="I35586" i="1" s="1"/>
  <c r="I35587" i="1" a="1"/>
  <c r="I35587" i="1" s="1"/>
  <c r="I35588" i="1" a="1"/>
  <c r="I35588" i="1" s="1"/>
  <c r="I35589" i="1" a="1"/>
  <c r="I35589" i="1" s="1"/>
  <c r="I35590" i="1" a="1"/>
  <c r="I35590" i="1" s="1"/>
  <c r="I35591" i="1" a="1"/>
  <c r="I35591" i="1" s="1"/>
  <c r="I35592" i="1" a="1"/>
  <c r="I35592" i="1" s="1"/>
  <c r="I35593" i="1" a="1"/>
  <c r="I35593" i="1" s="1"/>
  <c r="I35594" i="1" a="1"/>
  <c r="I35594" i="1" s="1"/>
  <c r="I35595" i="1" a="1"/>
  <c r="I35595" i="1" s="1"/>
  <c r="I35596" i="1" a="1"/>
  <c r="I35596" i="1" s="1"/>
  <c r="I35597" i="1" a="1"/>
  <c r="I35597" i="1" s="1"/>
  <c r="I35598" i="1" a="1"/>
  <c r="I35598" i="1" s="1"/>
  <c r="I35599" i="1" a="1"/>
  <c r="I35599" i="1" s="1"/>
  <c r="I35600" i="1" a="1"/>
  <c r="I35600" i="1" s="1"/>
  <c r="I35601" i="1" a="1"/>
  <c r="I35601" i="1" s="1"/>
  <c r="I35602" i="1" a="1"/>
  <c r="I35602" i="1" s="1"/>
  <c r="I35603" i="1" a="1"/>
  <c r="I35603" i="1" s="1"/>
  <c r="I35604" i="1" a="1"/>
  <c r="I35604" i="1" s="1"/>
  <c r="I35605" i="1" a="1"/>
  <c r="I35605" i="1" s="1"/>
  <c r="I35606" i="1" a="1"/>
  <c r="I35606" i="1" s="1"/>
  <c r="I35607" i="1" a="1"/>
  <c r="I35607" i="1" s="1"/>
  <c r="I35608" i="1" a="1"/>
  <c r="I35608" i="1" s="1"/>
  <c r="I35609" i="1" a="1"/>
  <c r="I35609" i="1" s="1"/>
  <c r="I35610" i="1" a="1"/>
  <c r="I35610" i="1" s="1"/>
  <c r="I35611" i="1" a="1"/>
  <c r="I35611" i="1" s="1"/>
  <c r="I35612" i="1" a="1"/>
  <c r="I35612" i="1" s="1"/>
  <c r="I35613" i="1" a="1"/>
  <c r="I35613" i="1" s="1"/>
  <c r="I35614" i="1" a="1"/>
  <c r="I35614" i="1" s="1"/>
  <c r="I35615" i="1" a="1"/>
  <c r="I35615" i="1" s="1"/>
  <c r="I35616" i="1" a="1"/>
  <c r="I35616" i="1" s="1"/>
  <c r="I35617" i="1" a="1"/>
  <c r="I35617" i="1" s="1"/>
  <c r="I35618" i="1" a="1"/>
  <c r="I35618" i="1" s="1"/>
  <c r="I35619" i="1" a="1"/>
  <c r="I35619" i="1" s="1"/>
  <c r="I35620" i="1" a="1"/>
  <c r="I35620" i="1" s="1"/>
  <c r="I35621" i="1" a="1"/>
  <c r="I35621" i="1" s="1"/>
  <c r="I35622" i="1" a="1"/>
  <c r="I35622" i="1" s="1"/>
  <c r="I35623" i="1" a="1"/>
  <c r="I35623" i="1" s="1"/>
  <c r="I35624" i="1" a="1"/>
  <c r="I35624" i="1" s="1"/>
  <c r="I35625" i="1" a="1"/>
  <c r="I35625" i="1" s="1"/>
  <c r="I35626" i="1" a="1"/>
  <c r="I35626" i="1" s="1"/>
  <c r="I35627" i="1" a="1"/>
  <c r="I35627" i="1" s="1"/>
  <c r="I35628" i="1" a="1"/>
  <c r="I35628" i="1" s="1"/>
  <c r="I35629" i="1" a="1"/>
  <c r="I35629" i="1" s="1"/>
  <c r="I35630" i="1" a="1"/>
  <c r="I35630" i="1" s="1"/>
  <c r="I35631" i="1" a="1"/>
  <c r="I35631" i="1" s="1"/>
  <c r="I35632" i="1" a="1"/>
  <c r="I35632" i="1" s="1"/>
  <c r="I35633" i="1" a="1"/>
  <c r="I35633" i="1" s="1"/>
  <c r="I35634" i="1" a="1"/>
  <c r="I35634" i="1" s="1"/>
  <c r="I35635" i="1" a="1"/>
  <c r="I35635" i="1" s="1"/>
  <c r="I35636" i="1" a="1"/>
  <c r="I35636" i="1" s="1"/>
  <c r="I35637" i="1" a="1"/>
  <c r="I35637" i="1" s="1"/>
  <c r="I35638" i="1" a="1"/>
  <c r="I35638" i="1" s="1"/>
  <c r="I35639" i="1" a="1"/>
  <c r="I35639" i="1" s="1"/>
  <c r="I35640" i="1" a="1"/>
  <c r="I35640" i="1" s="1"/>
  <c r="I35641" i="1" a="1"/>
  <c r="I35641" i="1" s="1"/>
  <c r="I35642" i="1" a="1"/>
  <c r="I35642" i="1" s="1"/>
  <c r="I35643" i="1" a="1"/>
  <c r="I35643" i="1" s="1"/>
  <c r="I35644" i="1" a="1"/>
  <c r="I35644" i="1" s="1"/>
  <c r="I35645" i="1" a="1"/>
  <c r="I35645" i="1" s="1"/>
  <c r="I35646" i="1" a="1"/>
  <c r="I35646" i="1" s="1"/>
  <c r="I35647" i="1" a="1"/>
  <c r="I35647" i="1" s="1"/>
  <c r="I35648" i="1" a="1"/>
  <c r="I35648" i="1" s="1"/>
  <c r="I35649" i="1" a="1"/>
  <c r="I35649" i="1" s="1"/>
  <c r="I35650" i="1" a="1"/>
  <c r="I35650" i="1" s="1"/>
  <c r="I35651" i="1" a="1"/>
  <c r="I35651" i="1" s="1"/>
  <c r="I35652" i="1" a="1"/>
  <c r="I35652" i="1" s="1"/>
  <c r="I35653" i="1" a="1"/>
  <c r="I35653" i="1" s="1"/>
  <c r="I35654" i="1" a="1"/>
  <c r="I35654" i="1" s="1"/>
  <c r="I35655" i="1" a="1"/>
  <c r="I35655" i="1" s="1"/>
  <c r="I35656" i="1" a="1"/>
  <c r="I35656" i="1" s="1"/>
  <c r="I35657" i="1" a="1"/>
  <c r="I35657" i="1" s="1"/>
  <c r="I35658" i="1" a="1"/>
  <c r="I35658" i="1" s="1"/>
  <c r="I35659" i="1" a="1"/>
  <c r="I35659" i="1" s="1"/>
  <c r="I35660" i="1" a="1"/>
  <c r="I35660" i="1" s="1"/>
  <c r="I35661" i="1" a="1"/>
  <c r="I35661" i="1" s="1"/>
  <c r="I35662" i="1" a="1"/>
  <c r="I35662" i="1" s="1"/>
  <c r="I35663" i="1" a="1"/>
  <c r="I35663" i="1" s="1"/>
  <c r="I35664" i="1" a="1"/>
  <c r="I35664" i="1" s="1"/>
  <c r="I35665" i="1" a="1"/>
  <c r="I35665" i="1" s="1"/>
  <c r="I35666" i="1" a="1"/>
  <c r="I35666" i="1" s="1"/>
  <c r="I35667" i="1" a="1"/>
  <c r="I35667" i="1" s="1"/>
  <c r="I35668" i="1" a="1"/>
  <c r="I35668" i="1" s="1"/>
  <c r="I35669" i="1" a="1"/>
  <c r="I35669" i="1" s="1"/>
  <c r="I35670" i="1" a="1"/>
  <c r="I35670" i="1" s="1"/>
  <c r="I35671" i="1" a="1"/>
  <c r="I35671" i="1" s="1"/>
  <c r="I35672" i="1" a="1"/>
  <c r="I35672" i="1" s="1"/>
  <c r="I35673" i="1" a="1"/>
  <c r="I35673" i="1" s="1"/>
  <c r="I35674" i="1" a="1"/>
  <c r="I35674" i="1" s="1"/>
  <c r="I35675" i="1" a="1"/>
  <c r="I35675" i="1" s="1"/>
  <c r="I35676" i="1" a="1"/>
  <c r="I35676" i="1" s="1"/>
  <c r="I35677" i="1" a="1"/>
  <c r="I35677" i="1" s="1"/>
  <c r="I35678" i="1" a="1"/>
  <c r="I35678" i="1" s="1"/>
  <c r="I35679" i="1" a="1"/>
  <c r="I35679" i="1" s="1"/>
  <c r="I35680" i="1" a="1"/>
  <c r="I35680" i="1" s="1"/>
  <c r="I35681" i="1" a="1"/>
  <c r="I35681" i="1" s="1"/>
  <c r="I35682" i="1" a="1"/>
  <c r="I35682" i="1" s="1"/>
  <c r="I35683" i="1" a="1"/>
  <c r="I35683" i="1" s="1"/>
  <c r="I35684" i="1" a="1"/>
  <c r="I35684" i="1" s="1"/>
  <c r="I35685" i="1" a="1"/>
  <c r="I35685" i="1" s="1"/>
  <c r="I35686" i="1" a="1"/>
  <c r="I35686" i="1" s="1"/>
  <c r="I35687" i="1" a="1"/>
  <c r="I35687" i="1" s="1"/>
  <c r="I35688" i="1" a="1"/>
  <c r="I35688" i="1" s="1"/>
  <c r="I35689" i="1" a="1"/>
  <c r="I35689" i="1" s="1"/>
  <c r="I35690" i="1" a="1"/>
  <c r="I35690" i="1" s="1"/>
  <c r="I35691" i="1" a="1"/>
  <c r="I35691" i="1" s="1"/>
  <c r="I35692" i="1" a="1"/>
  <c r="I35692" i="1" s="1"/>
  <c r="I35693" i="1" a="1"/>
  <c r="I35693" i="1" s="1"/>
  <c r="I35694" i="1" a="1"/>
  <c r="I35694" i="1" s="1"/>
  <c r="I35695" i="1" a="1"/>
  <c r="I35695" i="1" s="1"/>
  <c r="I35696" i="1" a="1"/>
  <c r="I35696" i="1" s="1"/>
  <c r="I35697" i="1" a="1"/>
  <c r="I35697" i="1" s="1"/>
  <c r="I35698" i="1" a="1"/>
  <c r="I35698" i="1" s="1"/>
  <c r="I35699" i="1" a="1"/>
  <c r="I35699" i="1" s="1"/>
  <c r="I35700" i="1" a="1"/>
  <c r="I35700" i="1" s="1"/>
  <c r="I35701" i="1" a="1"/>
  <c r="I35701" i="1" s="1"/>
  <c r="I35702" i="1" a="1"/>
  <c r="I35702" i="1" s="1"/>
  <c r="I35703" i="1" a="1"/>
  <c r="I35703" i="1" s="1"/>
  <c r="I35704" i="1" a="1"/>
  <c r="I35704" i="1" s="1"/>
  <c r="I35705" i="1" a="1"/>
  <c r="I35705" i="1" s="1"/>
  <c r="I35706" i="1" a="1"/>
  <c r="I35706" i="1" s="1"/>
  <c r="I35707" i="1" a="1"/>
  <c r="I35707" i="1" s="1"/>
  <c r="I35708" i="1" a="1"/>
  <c r="I35708" i="1" s="1"/>
  <c r="I35709" i="1" a="1"/>
  <c r="I35709" i="1" s="1"/>
  <c r="I35710" i="1" a="1"/>
  <c r="I35710" i="1" s="1"/>
  <c r="I35711" i="1" a="1"/>
  <c r="I35711" i="1" s="1"/>
  <c r="I35712" i="1" a="1"/>
  <c r="I35712" i="1" s="1"/>
  <c r="I35713" i="1" a="1"/>
  <c r="I35713" i="1" s="1"/>
  <c r="I35714" i="1" a="1"/>
  <c r="I35714" i="1" s="1"/>
  <c r="I35715" i="1" a="1"/>
  <c r="I35715" i="1" s="1"/>
  <c r="I35716" i="1" a="1"/>
  <c r="I35716" i="1" s="1"/>
  <c r="I35717" i="1" a="1"/>
  <c r="I35717" i="1" s="1"/>
  <c r="I35718" i="1" a="1"/>
  <c r="I35718" i="1" s="1"/>
  <c r="I35719" i="1" a="1"/>
  <c r="I35719" i="1" s="1"/>
  <c r="I35720" i="1" a="1"/>
  <c r="I35720" i="1" s="1"/>
  <c r="I35721" i="1" a="1"/>
  <c r="I35721" i="1" s="1"/>
  <c r="I35722" i="1" a="1"/>
  <c r="I35722" i="1" s="1"/>
  <c r="I35723" i="1" a="1"/>
  <c r="I35723" i="1" s="1"/>
  <c r="I35724" i="1" a="1"/>
  <c r="I35724" i="1" s="1"/>
  <c r="I35725" i="1" a="1"/>
  <c r="I35725" i="1" s="1"/>
  <c r="I35726" i="1" a="1"/>
  <c r="I35726" i="1" s="1"/>
  <c r="I35727" i="1" a="1"/>
  <c r="I35727" i="1" s="1"/>
  <c r="I35728" i="1" a="1"/>
  <c r="I35728" i="1" s="1"/>
  <c r="I35729" i="1" a="1"/>
  <c r="I35729" i="1" s="1"/>
  <c r="I35730" i="1" a="1"/>
  <c r="I35730" i="1" s="1"/>
  <c r="I35731" i="1" a="1"/>
  <c r="I35731" i="1" s="1"/>
  <c r="I35732" i="1" a="1"/>
  <c r="I35732" i="1" s="1"/>
  <c r="I35733" i="1" a="1"/>
  <c r="I35733" i="1" s="1"/>
  <c r="I35734" i="1" a="1"/>
  <c r="I35734" i="1" s="1"/>
  <c r="I35735" i="1" a="1"/>
  <c r="I35735" i="1" s="1"/>
  <c r="I35736" i="1" a="1"/>
  <c r="I35736" i="1" s="1"/>
  <c r="I35737" i="1" a="1"/>
  <c r="I35737" i="1" s="1"/>
  <c r="I35738" i="1" a="1"/>
  <c r="I35738" i="1" s="1"/>
  <c r="I35739" i="1" a="1"/>
  <c r="I35739" i="1" s="1"/>
  <c r="I35740" i="1" a="1"/>
  <c r="I35740" i="1" s="1"/>
  <c r="I35741" i="1" a="1"/>
  <c r="I35741" i="1" s="1"/>
  <c r="I35742" i="1" a="1"/>
  <c r="I35742" i="1" s="1"/>
  <c r="I35743" i="1" a="1"/>
  <c r="I35743" i="1" s="1"/>
  <c r="I35744" i="1" a="1"/>
  <c r="I35744" i="1" s="1"/>
  <c r="I35745" i="1" a="1"/>
  <c r="I35745" i="1" s="1"/>
  <c r="I35746" i="1" a="1"/>
  <c r="I35746" i="1" s="1"/>
  <c r="I35747" i="1" a="1"/>
  <c r="I35747" i="1" s="1"/>
  <c r="I35748" i="1" a="1"/>
  <c r="I35748" i="1" s="1"/>
  <c r="I35749" i="1" a="1"/>
  <c r="I35749" i="1" s="1"/>
  <c r="I35750" i="1" a="1"/>
  <c r="I35750" i="1" s="1"/>
  <c r="I35751" i="1" a="1"/>
  <c r="I35751" i="1" s="1"/>
  <c r="I35752" i="1" a="1"/>
  <c r="I35752" i="1" s="1"/>
  <c r="I35753" i="1" a="1"/>
  <c r="I35753" i="1" s="1"/>
  <c r="I35754" i="1" a="1"/>
  <c r="I35754" i="1" s="1"/>
  <c r="I35755" i="1" a="1"/>
  <c r="I35755" i="1" s="1"/>
  <c r="I35756" i="1" a="1"/>
  <c r="I35756" i="1" s="1"/>
  <c r="I35757" i="1" a="1"/>
  <c r="I35757" i="1" s="1"/>
  <c r="I35758" i="1" a="1"/>
  <c r="I35758" i="1" s="1"/>
  <c r="I35759" i="1" a="1"/>
  <c r="I35759" i="1" s="1"/>
  <c r="I35760" i="1" a="1"/>
  <c r="I35760" i="1" s="1"/>
  <c r="I35761" i="1" a="1"/>
  <c r="I35761" i="1" s="1"/>
  <c r="I35762" i="1" a="1"/>
  <c r="I35762" i="1" s="1"/>
  <c r="I35763" i="1" a="1"/>
  <c r="I35763" i="1" s="1"/>
  <c r="I35764" i="1" a="1"/>
  <c r="I35764" i="1" s="1"/>
  <c r="I35765" i="1" a="1"/>
  <c r="I35765" i="1" s="1"/>
  <c r="I35766" i="1" a="1"/>
  <c r="I35766" i="1" s="1"/>
  <c r="I35767" i="1" a="1"/>
  <c r="I35767" i="1" s="1"/>
  <c r="I35768" i="1" a="1"/>
  <c r="I35768" i="1" s="1"/>
  <c r="I35769" i="1" a="1"/>
  <c r="I35769" i="1" s="1"/>
  <c r="I35770" i="1" a="1"/>
  <c r="I35770" i="1" s="1"/>
  <c r="I35771" i="1" a="1"/>
  <c r="I35771" i="1" s="1"/>
  <c r="I35772" i="1" a="1"/>
  <c r="I35772" i="1" s="1"/>
  <c r="I35773" i="1" a="1"/>
  <c r="I35773" i="1" s="1"/>
  <c r="I35774" i="1" a="1"/>
  <c r="I35774" i="1" s="1"/>
  <c r="I35775" i="1" a="1"/>
  <c r="I35775" i="1" s="1"/>
  <c r="I35776" i="1" a="1"/>
  <c r="I35776" i="1" s="1"/>
  <c r="I35777" i="1" a="1"/>
  <c r="I35777" i="1" s="1"/>
  <c r="I35778" i="1" a="1"/>
  <c r="I35778" i="1" s="1"/>
  <c r="I35779" i="1" a="1"/>
  <c r="I35779" i="1" s="1"/>
  <c r="I35780" i="1" a="1"/>
  <c r="I35780" i="1" s="1"/>
  <c r="I35781" i="1" a="1"/>
  <c r="I35781" i="1" s="1"/>
  <c r="I35782" i="1" a="1"/>
  <c r="I35782" i="1" s="1"/>
  <c r="I35783" i="1" a="1"/>
  <c r="I35783" i="1" s="1"/>
  <c r="I35784" i="1" a="1"/>
  <c r="I35784" i="1" s="1"/>
  <c r="I35785" i="1" a="1"/>
  <c r="I35785" i="1" s="1"/>
  <c r="I35786" i="1" a="1"/>
  <c r="I35786" i="1" s="1"/>
  <c r="I35787" i="1" a="1"/>
  <c r="I35787" i="1" s="1"/>
  <c r="I35788" i="1" a="1"/>
  <c r="I35788" i="1" s="1"/>
  <c r="I35789" i="1" a="1"/>
  <c r="I35789" i="1" s="1"/>
  <c r="I35790" i="1" a="1"/>
  <c r="I35790" i="1" s="1"/>
  <c r="I35791" i="1" a="1"/>
  <c r="I35791" i="1" s="1"/>
  <c r="I35792" i="1" a="1"/>
  <c r="I35792" i="1" s="1"/>
  <c r="I35793" i="1" a="1"/>
  <c r="I35793" i="1" s="1"/>
  <c r="I35794" i="1" a="1"/>
  <c r="I35794" i="1" s="1"/>
  <c r="I35795" i="1" a="1"/>
  <c r="I35795" i="1" s="1"/>
  <c r="I35796" i="1" a="1"/>
  <c r="I35796" i="1" s="1"/>
  <c r="I35797" i="1" a="1"/>
  <c r="I35797" i="1" s="1"/>
  <c r="I35798" i="1" a="1"/>
  <c r="I35798" i="1" s="1"/>
  <c r="I35799" i="1" a="1"/>
  <c r="I35799" i="1" s="1"/>
  <c r="I35800" i="1" a="1"/>
  <c r="I35800" i="1" s="1"/>
  <c r="I35801" i="1" a="1"/>
  <c r="I35801" i="1" s="1"/>
  <c r="I35802" i="1" a="1"/>
  <c r="I35802" i="1" s="1"/>
  <c r="I35803" i="1" a="1"/>
  <c r="I35803" i="1" s="1"/>
  <c r="I35804" i="1" a="1"/>
  <c r="I35804" i="1" s="1"/>
  <c r="I35805" i="1" a="1"/>
  <c r="I35805" i="1" s="1"/>
  <c r="I35806" i="1" a="1"/>
  <c r="I35806" i="1" s="1"/>
  <c r="I35807" i="1" a="1"/>
  <c r="I35807" i="1" s="1"/>
  <c r="I35808" i="1" a="1"/>
  <c r="I35808" i="1" s="1"/>
  <c r="I35809" i="1" a="1"/>
  <c r="I35809" i="1" s="1"/>
  <c r="I35810" i="1" a="1"/>
  <c r="I35810" i="1" s="1"/>
  <c r="I35811" i="1" a="1"/>
  <c r="I35811" i="1" s="1"/>
  <c r="I35812" i="1" a="1"/>
  <c r="I35812" i="1" s="1"/>
  <c r="I35813" i="1" a="1"/>
  <c r="I35813" i="1" s="1"/>
  <c r="I35814" i="1" a="1"/>
  <c r="I35814" i="1" s="1"/>
  <c r="I35815" i="1" a="1"/>
  <c r="I35815" i="1" s="1"/>
  <c r="I35816" i="1" a="1"/>
  <c r="I35816" i="1" s="1"/>
  <c r="I35817" i="1" a="1"/>
  <c r="I35817" i="1" s="1"/>
  <c r="I35818" i="1" a="1"/>
  <c r="I35818" i="1" s="1"/>
  <c r="I35819" i="1" a="1"/>
  <c r="I35819" i="1" s="1"/>
  <c r="I35820" i="1" a="1"/>
  <c r="I35820" i="1" s="1"/>
  <c r="I35821" i="1" a="1"/>
  <c r="I35821" i="1" s="1"/>
  <c r="I35822" i="1" a="1"/>
  <c r="I35822" i="1" s="1"/>
  <c r="I35823" i="1" a="1"/>
  <c r="I35823" i="1" s="1"/>
  <c r="I35824" i="1" a="1"/>
  <c r="I35824" i="1" s="1"/>
  <c r="I35825" i="1" a="1"/>
  <c r="I35825" i="1" s="1"/>
  <c r="I35826" i="1" a="1"/>
  <c r="I35826" i="1" s="1"/>
  <c r="I35827" i="1" a="1"/>
  <c r="I35827" i="1" s="1"/>
  <c r="I35828" i="1" a="1"/>
  <c r="I35828" i="1" s="1"/>
  <c r="I35829" i="1" a="1"/>
  <c r="I35829" i="1" s="1"/>
  <c r="I35830" i="1" a="1"/>
  <c r="I35830" i="1" s="1"/>
  <c r="I35831" i="1" a="1"/>
  <c r="I35831" i="1" s="1"/>
  <c r="I35832" i="1" a="1"/>
  <c r="I35832" i="1" s="1"/>
  <c r="I35833" i="1" a="1"/>
  <c r="I35833" i="1" s="1"/>
  <c r="I35834" i="1" a="1"/>
  <c r="I35834" i="1" s="1"/>
  <c r="I35835" i="1" a="1"/>
  <c r="I35835" i="1" s="1"/>
  <c r="I35836" i="1" a="1"/>
  <c r="I35836" i="1" s="1"/>
  <c r="I35837" i="1" a="1"/>
  <c r="I35837" i="1" s="1"/>
  <c r="I35838" i="1" a="1"/>
  <c r="I35838" i="1" s="1"/>
  <c r="I35839" i="1" a="1"/>
  <c r="I35839" i="1" s="1"/>
  <c r="I35840" i="1" a="1"/>
  <c r="I35840" i="1" s="1"/>
  <c r="I35841" i="1" a="1"/>
  <c r="I35841" i="1" s="1"/>
  <c r="I35842" i="1" a="1"/>
  <c r="I35842" i="1" s="1"/>
  <c r="I35843" i="1" a="1"/>
  <c r="I35843" i="1" s="1"/>
  <c r="I35844" i="1" a="1"/>
  <c r="I35844" i="1" s="1"/>
  <c r="I35845" i="1" a="1"/>
  <c r="I35845" i="1" s="1"/>
  <c r="I35846" i="1" a="1"/>
  <c r="I35846" i="1" s="1"/>
  <c r="I35847" i="1" a="1"/>
  <c r="I35847" i="1" s="1"/>
  <c r="I35848" i="1" a="1"/>
  <c r="I35848" i="1" s="1"/>
  <c r="I35849" i="1" a="1"/>
  <c r="I35849" i="1" s="1"/>
  <c r="I35850" i="1" a="1"/>
  <c r="I35850" i="1" s="1"/>
  <c r="I35851" i="1" a="1"/>
  <c r="I35851" i="1" s="1"/>
  <c r="I35852" i="1" a="1"/>
  <c r="I35852" i="1" s="1"/>
  <c r="I35853" i="1" a="1"/>
  <c r="I35853" i="1" s="1"/>
  <c r="I35854" i="1" a="1"/>
  <c r="I35854" i="1" s="1"/>
  <c r="I35855" i="1" a="1"/>
  <c r="I35855" i="1" s="1"/>
  <c r="I35856" i="1" a="1"/>
  <c r="I35856" i="1" s="1"/>
  <c r="I35857" i="1" a="1"/>
  <c r="I35857" i="1" s="1"/>
  <c r="I35858" i="1" a="1"/>
  <c r="I35858" i="1" s="1"/>
  <c r="I35859" i="1" a="1"/>
  <c r="I35859" i="1" s="1"/>
  <c r="I35860" i="1" a="1"/>
  <c r="I35860" i="1" s="1"/>
  <c r="I35861" i="1" a="1"/>
  <c r="I35861" i="1" s="1"/>
  <c r="I35862" i="1" a="1"/>
  <c r="I35862" i="1" s="1"/>
  <c r="I35863" i="1" a="1"/>
  <c r="I35863" i="1" s="1"/>
  <c r="I35864" i="1" a="1"/>
  <c r="I35864" i="1" s="1"/>
  <c r="I35865" i="1" a="1"/>
  <c r="I35865" i="1" s="1"/>
  <c r="I35866" i="1" a="1"/>
  <c r="I35866" i="1" s="1"/>
  <c r="I35867" i="1" a="1"/>
  <c r="I35867" i="1" s="1"/>
  <c r="I35868" i="1" a="1"/>
  <c r="I35868" i="1" s="1"/>
  <c r="I35869" i="1" a="1"/>
  <c r="I35869" i="1" s="1"/>
  <c r="I35870" i="1" a="1"/>
  <c r="I35870" i="1" s="1"/>
  <c r="I35871" i="1" a="1"/>
  <c r="I35871" i="1" s="1"/>
  <c r="I35872" i="1" a="1"/>
  <c r="I35872" i="1" s="1"/>
  <c r="I35873" i="1" a="1"/>
  <c r="I35873" i="1" s="1"/>
  <c r="I35874" i="1" a="1"/>
  <c r="I35874" i="1" s="1"/>
  <c r="I35875" i="1" a="1"/>
  <c r="I35875" i="1" s="1"/>
  <c r="I35876" i="1" a="1"/>
  <c r="I35876" i="1" s="1"/>
  <c r="I35877" i="1" a="1"/>
  <c r="I35877" i="1" s="1"/>
  <c r="I35878" i="1" a="1"/>
  <c r="I35878" i="1" s="1"/>
  <c r="I35879" i="1" a="1"/>
  <c r="I35879" i="1" s="1"/>
  <c r="I35880" i="1" a="1"/>
  <c r="I35880" i="1" s="1"/>
  <c r="I35881" i="1" a="1"/>
  <c r="I35881" i="1" s="1"/>
  <c r="I35882" i="1" a="1"/>
  <c r="I35882" i="1" s="1"/>
  <c r="I35883" i="1" a="1"/>
  <c r="I35883" i="1" s="1"/>
  <c r="I35884" i="1" a="1"/>
  <c r="I35884" i="1" s="1"/>
  <c r="I35885" i="1" a="1"/>
  <c r="I35885" i="1" s="1"/>
  <c r="I35886" i="1" a="1"/>
  <c r="I35886" i="1" s="1"/>
  <c r="I35887" i="1" a="1"/>
  <c r="I35887" i="1" s="1"/>
  <c r="I35888" i="1" a="1"/>
  <c r="I35888" i="1" s="1"/>
  <c r="I35889" i="1" a="1"/>
  <c r="I35889" i="1" s="1"/>
  <c r="I35890" i="1" a="1"/>
  <c r="I35890" i="1" s="1"/>
  <c r="I35891" i="1" a="1"/>
  <c r="I35891" i="1" s="1"/>
  <c r="I35892" i="1" a="1"/>
  <c r="I35892" i="1" s="1"/>
  <c r="I35893" i="1" a="1"/>
  <c r="I35893" i="1" s="1"/>
  <c r="I35894" i="1" a="1"/>
  <c r="I35894" i="1" s="1"/>
  <c r="I35895" i="1" a="1"/>
  <c r="I35895" i="1" s="1"/>
  <c r="I35896" i="1" a="1"/>
  <c r="I35896" i="1" s="1"/>
  <c r="I35897" i="1" a="1"/>
  <c r="I35897" i="1" s="1"/>
  <c r="I35898" i="1" a="1"/>
  <c r="I35898" i="1" s="1"/>
  <c r="I35899" i="1" a="1"/>
  <c r="I35899" i="1" s="1"/>
  <c r="I35900" i="1" a="1"/>
  <c r="I35900" i="1" s="1"/>
  <c r="I35901" i="1" a="1"/>
  <c r="I35901" i="1" s="1"/>
  <c r="I35902" i="1" a="1"/>
  <c r="I35902" i="1" s="1"/>
  <c r="I35903" i="1" a="1"/>
  <c r="I35903" i="1" s="1"/>
  <c r="I35904" i="1" a="1"/>
  <c r="I35904" i="1" s="1"/>
  <c r="I35905" i="1" a="1"/>
  <c r="I35905" i="1" s="1"/>
  <c r="I35906" i="1" a="1"/>
  <c r="I35906" i="1" s="1"/>
  <c r="I35907" i="1" a="1"/>
  <c r="I35907" i="1" s="1"/>
  <c r="I35908" i="1" a="1"/>
  <c r="I35908" i="1" s="1"/>
  <c r="I35909" i="1" a="1"/>
  <c r="I35909" i="1" s="1"/>
  <c r="I35910" i="1" a="1"/>
  <c r="I35910" i="1" s="1"/>
  <c r="I35911" i="1" a="1"/>
  <c r="I35911" i="1" s="1"/>
  <c r="I35912" i="1" a="1"/>
  <c r="I35912" i="1" s="1"/>
  <c r="I35913" i="1" a="1"/>
  <c r="I35913" i="1" s="1"/>
  <c r="I35914" i="1" a="1"/>
  <c r="I35914" i="1" s="1"/>
  <c r="I35915" i="1" a="1"/>
  <c r="I35915" i="1" s="1"/>
  <c r="I35916" i="1" a="1"/>
  <c r="I35916" i="1" s="1"/>
  <c r="I35917" i="1" a="1"/>
  <c r="I35917" i="1" s="1"/>
  <c r="I35918" i="1" a="1"/>
  <c r="I35918" i="1" s="1"/>
  <c r="I35919" i="1" a="1"/>
  <c r="I35919" i="1" s="1"/>
  <c r="I35920" i="1" a="1"/>
  <c r="I35920" i="1" s="1"/>
  <c r="I35921" i="1" a="1"/>
  <c r="I35921" i="1" s="1"/>
  <c r="I35922" i="1" a="1"/>
  <c r="I35922" i="1" s="1"/>
  <c r="I35923" i="1" a="1"/>
  <c r="I35923" i="1" s="1"/>
  <c r="I35924" i="1" a="1"/>
  <c r="I35924" i="1" s="1"/>
  <c r="I35925" i="1" a="1"/>
  <c r="I35925" i="1" s="1"/>
  <c r="I35926" i="1" a="1"/>
  <c r="I35926" i="1" s="1"/>
  <c r="I35927" i="1" a="1"/>
  <c r="I35927" i="1" s="1"/>
  <c r="I35928" i="1" a="1"/>
  <c r="I35928" i="1" s="1"/>
  <c r="I35929" i="1" a="1"/>
  <c r="I35929" i="1" s="1"/>
  <c r="I35930" i="1" a="1"/>
  <c r="I35930" i="1" s="1"/>
  <c r="I35931" i="1" a="1"/>
  <c r="I35931" i="1" s="1"/>
  <c r="I35932" i="1" a="1"/>
  <c r="I35932" i="1" s="1"/>
  <c r="I35933" i="1" a="1"/>
  <c r="I35933" i="1" s="1"/>
  <c r="I35934" i="1" a="1"/>
  <c r="I35934" i="1" s="1"/>
  <c r="I35935" i="1" a="1"/>
  <c r="I35935" i="1" s="1"/>
  <c r="I35936" i="1" a="1"/>
  <c r="I35936" i="1" s="1"/>
  <c r="I35937" i="1" a="1"/>
  <c r="I35937" i="1" s="1"/>
  <c r="I35938" i="1" a="1"/>
  <c r="I35938" i="1" s="1"/>
  <c r="I35939" i="1" a="1"/>
  <c r="I35939" i="1" s="1"/>
  <c r="I35940" i="1" a="1"/>
  <c r="I35940" i="1" s="1"/>
  <c r="I35941" i="1" a="1"/>
  <c r="I35941" i="1" s="1"/>
  <c r="I35942" i="1" a="1"/>
  <c r="I35942" i="1" s="1"/>
  <c r="I35943" i="1" a="1"/>
  <c r="I35943" i="1" s="1"/>
  <c r="I35944" i="1" a="1"/>
  <c r="I35944" i="1" s="1"/>
  <c r="I35945" i="1" a="1"/>
  <c r="I35945" i="1" s="1"/>
  <c r="I35946" i="1" a="1"/>
  <c r="I35946" i="1" s="1"/>
  <c r="I35947" i="1" a="1"/>
  <c r="I35947" i="1" s="1"/>
  <c r="I35948" i="1" a="1"/>
  <c r="I35948" i="1" s="1"/>
  <c r="I35949" i="1" a="1"/>
  <c r="I35949" i="1" s="1"/>
  <c r="I35950" i="1" a="1"/>
  <c r="I35950" i="1" s="1"/>
  <c r="I35951" i="1" a="1"/>
  <c r="I35951" i="1" s="1"/>
  <c r="I35952" i="1" a="1"/>
  <c r="I35952" i="1" s="1"/>
  <c r="I35953" i="1" a="1"/>
  <c r="I35953" i="1" s="1"/>
  <c r="I35954" i="1" a="1"/>
  <c r="I35954" i="1" s="1"/>
  <c r="I35955" i="1" a="1"/>
  <c r="I35955" i="1" s="1"/>
  <c r="I35956" i="1" a="1"/>
  <c r="I35956" i="1" s="1"/>
  <c r="I35957" i="1" a="1"/>
  <c r="I35957" i="1" s="1"/>
  <c r="I35958" i="1" a="1"/>
  <c r="I35958" i="1" s="1"/>
  <c r="I35959" i="1" a="1"/>
  <c r="I35959" i="1" s="1"/>
  <c r="I35960" i="1" a="1"/>
  <c r="I35960" i="1" s="1"/>
  <c r="I35961" i="1" a="1"/>
  <c r="I35961" i="1" s="1"/>
  <c r="I35962" i="1" a="1"/>
  <c r="I35962" i="1" s="1"/>
  <c r="I35963" i="1" a="1"/>
  <c r="I35963" i="1" s="1"/>
  <c r="I35964" i="1" a="1"/>
  <c r="I35964" i="1" s="1"/>
  <c r="I35965" i="1" a="1"/>
  <c r="I35965" i="1" s="1"/>
  <c r="I35966" i="1" a="1"/>
  <c r="I35966" i="1" s="1"/>
  <c r="I35967" i="1" a="1"/>
  <c r="I35967" i="1" s="1"/>
  <c r="I35968" i="1" a="1"/>
  <c r="I35968" i="1" s="1"/>
  <c r="I35969" i="1" a="1"/>
  <c r="I35969" i="1" s="1"/>
  <c r="I35970" i="1" a="1"/>
  <c r="I35970" i="1" s="1"/>
  <c r="I35971" i="1" a="1"/>
  <c r="I35971" i="1" s="1"/>
  <c r="I35972" i="1" a="1"/>
  <c r="I35972" i="1" s="1"/>
  <c r="I35973" i="1" a="1"/>
  <c r="I35973" i="1" s="1"/>
  <c r="I35974" i="1" a="1"/>
  <c r="I35974" i="1" s="1"/>
  <c r="I35975" i="1" a="1"/>
  <c r="I35975" i="1" s="1"/>
  <c r="I35976" i="1" a="1"/>
  <c r="I35976" i="1" s="1"/>
  <c r="I35977" i="1" a="1"/>
  <c r="I35977" i="1" s="1"/>
  <c r="I35978" i="1" a="1"/>
  <c r="I35978" i="1" s="1"/>
  <c r="I35979" i="1" a="1"/>
  <c r="I35979" i="1" s="1"/>
  <c r="I35980" i="1" a="1"/>
  <c r="I35980" i="1" s="1"/>
  <c r="I35981" i="1" a="1"/>
  <c r="I35981" i="1" s="1"/>
  <c r="I35982" i="1" a="1"/>
  <c r="I35982" i="1" s="1"/>
  <c r="I35983" i="1" a="1"/>
  <c r="I35983" i="1" s="1"/>
  <c r="I35984" i="1" a="1"/>
  <c r="I35984" i="1" s="1"/>
  <c r="I35985" i="1" a="1"/>
  <c r="I35985" i="1" s="1"/>
  <c r="I35986" i="1" a="1"/>
  <c r="I35986" i="1" s="1"/>
  <c r="I35987" i="1" a="1"/>
  <c r="I35987" i="1" s="1"/>
  <c r="I35988" i="1" a="1"/>
  <c r="I35988" i="1" s="1"/>
  <c r="I35989" i="1" a="1"/>
  <c r="I35989" i="1" s="1"/>
  <c r="I35990" i="1" a="1"/>
  <c r="I35990" i="1" s="1"/>
  <c r="I35991" i="1" a="1"/>
  <c r="I35991" i="1" s="1"/>
  <c r="I35992" i="1" a="1"/>
  <c r="I35992" i="1" s="1"/>
  <c r="I35993" i="1" a="1"/>
  <c r="I35993" i="1" s="1"/>
  <c r="I35994" i="1" a="1"/>
  <c r="I35994" i="1" s="1"/>
  <c r="I35995" i="1" a="1"/>
  <c r="I35995" i="1" s="1"/>
  <c r="I35996" i="1" a="1"/>
  <c r="I35996" i="1" s="1"/>
  <c r="I35997" i="1" a="1"/>
  <c r="I35997" i="1" s="1"/>
  <c r="I35998" i="1" a="1"/>
  <c r="I35998" i="1" s="1"/>
  <c r="I35999" i="1" a="1"/>
  <c r="I35999" i="1" s="1"/>
  <c r="I36000" i="1" a="1"/>
  <c r="I36000" i="1" s="1"/>
  <c r="I36001" i="1" a="1"/>
  <c r="I36001" i="1" s="1"/>
  <c r="I36002" i="1" a="1"/>
  <c r="I36002" i="1" s="1"/>
  <c r="I36003" i="1" a="1"/>
  <c r="I36003" i="1" s="1"/>
  <c r="I36004" i="1" a="1"/>
  <c r="I36004" i="1" s="1"/>
  <c r="I36005" i="1" a="1"/>
  <c r="I36005" i="1" s="1"/>
  <c r="I36006" i="1" a="1"/>
  <c r="I36006" i="1" s="1"/>
  <c r="I36007" i="1" a="1"/>
  <c r="I36007" i="1" s="1"/>
  <c r="I36008" i="1" a="1"/>
  <c r="I36008" i="1" s="1"/>
  <c r="I36009" i="1" a="1"/>
  <c r="I36009" i="1" s="1"/>
  <c r="I36010" i="1" a="1"/>
  <c r="I36010" i="1" s="1"/>
  <c r="I36011" i="1" a="1"/>
  <c r="I36011" i="1" s="1"/>
  <c r="I36012" i="1" a="1"/>
  <c r="I36012" i="1" s="1"/>
  <c r="I36013" i="1" a="1"/>
  <c r="I36013" i="1" s="1"/>
  <c r="I36014" i="1" a="1"/>
  <c r="I36014" i="1" s="1"/>
  <c r="I36015" i="1" a="1"/>
  <c r="I36015" i="1" s="1"/>
  <c r="I36016" i="1" a="1"/>
  <c r="I36016" i="1" s="1"/>
  <c r="I36017" i="1" a="1"/>
  <c r="I36017" i="1" s="1"/>
  <c r="I36018" i="1" a="1"/>
  <c r="I36018" i="1" s="1"/>
  <c r="I36019" i="1" a="1"/>
  <c r="I36019" i="1" s="1"/>
  <c r="I36020" i="1" a="1"/>
  <c r="I36020" i="1" s="1"/>
  <c r="I36021" i="1" a="1"/>
  <c r="I36021" i="1" s="1"/>
  <c r="I36022" i="1" a="1"/>
  <c r="I36022" i="1" s="1"/>
  <c r="I36023" i="1" a="1"/>
  <c r="I36023" i="1" s="1"/>
  <c r="I36024" i="1" a="1"/>
  <c r="I36024" i="1" s="1"/>
  <c r="I36025" i="1" a="1"/>
  <c r="I36025" i="1" s="1"/>
  <c r="I36026" i="1" a="1"/>
  <c r="I36026" i="1" s="1"/>
  <c r="I36027" i="1" a="1"/>
  <c r="I36027" i="1" s="1"/>
  <c r="I36028" i="1" a="1"/>
  <c r="I36028" i="1" s="1"/>
  <c r="I36029" i="1" a="1"/>
  <c r="I36029" i="1" s="1"/>
  <c r="I36030" i="1" a="1"/>
  <c r="I36030" i="1" s="1"/>
  <c r="I36031" i="1" a="1"/>
  <c r="I36031" i="1" s="1"/>
  <c r="I36032" i="1" a="1"/>
  <c r="I36032" i="1" s="1"/>
  <c r="I36033" i="1" a="1"/>
  <c r="I36033" i="1" s="1"/>
  <c r="I36034" i="1" a="1"/>
  <c r="I36034" i="1" s="1"/>
  <c r="I36035" i="1" a="1"/>
  <c r="I36035" i="1" s="1"/>
  <c r="I36036" i="1" a="1"/>
  <c r="I36036" i="1" s="1"/>
  <c r="I36037" i="1" a="1"/>
  <c r="I36037" i="1" s="1"/>
  <c r="I36038" i="1" a="1"/>
  <c r="I36038" i="1" s="1"/>
  <c r="I36039" i="1" a="1"/>
  <c r="I36039" i="1" s="1"/>
  <c r="I36040" i="1" a="1"/>
  <c r="I36040" i="1" s="1"/>
  <c r="I36041" i="1" a="1"/>
  <c r="I36041" i="1" s="1"/>
  <c r="I36042" i="1" a="1"/>
  <c r="I36042" i="1" s="1"/>
  <c r="I36043" i="1" a="1"/>
  <c r="I36043" i="1" s="1"/>
  <c r="I36044" i="1" a="1"/>
  <c r="I36044" i="1" s="1"/>
  <c r="I36045" i="1" a="1"/>
  <c r="I36045" i="1" s="1"/>
  <c r="I36046" i="1" a="1"/>
  <c r="I36046" i="1" s="1"/>
  <c r="I36047" i="1" a="1"/>
  <c r="I36047" i="1" s="1"/>
  <c r="I36048" i="1" a="1"/>
  <c r="I36048" i="1" s="1"/>
  <c r="I36049" i="1" a="1"/>
  <c r="I36049" i="1" s="1"/>
  <c r="I36050" i="1" a="1"/>
  <c r="I36050" i="1" s="1"/>
  <c r="I36051" i="1" a="1"/>
  <c r="I36051" i="1" s="1"/>
  <c r="I36052" i="1" a="1"/>
  <c r="I36052" i="1" s="1"/>
  <c r="I36053" i="1" a="1"/>
  <c r="I36053" i="1" s="1"/>
  <c r="I36054" i="1" a="1"/>
  <c r="I36054" i="1" s="1"/>
  <c r="I36055" i="1" a="1"/>
  <c r="I36055" i="1" s="1"/>
  <c r="I36056" i="1" a="1"/>
  <c r="I36056" i="1" s="1"/>
  <c r="I36057" i="1" a="1"/>
  <c r="I36057" i="1" s="1"/>
  <c r="I36058" i="1" a="1"/>
  <c r="I36058" i="1" s="1"/>
  <c r="I36059" i="1" a="1"/>
  <c r="I36059" i="1" s="1"/>
  <c r="I36060" i="1" a="1"/>
  <c r="I36060" i="1" s="1"/>
  <c r="I36061" i="1" a="1"/>
  <c r="I36061" i="1" s="1"/>
  <c r="I36062" i="1" a="1"/>
  <c r="I36062" i="1" s="1"/>
  <c r="I36063" i="1" a="1"/>
  <c r="I36063" i="1" s="1"/>
  <c r="I36064" i="1" a="1"/>
  <c r="I36064" i="1" s="1"/>
  <c r="I36065" i="1" a="1"/>
  <c r="I36065" i="1" s="1"/>
  <c r="I36066" i="1" a="1"/>
  <c r="I36066" i="1" s="1"/>
  <c r="I36067" i="1" a="1"/>
  <c r="I36067" i="1" s="1"/>
  <c r="I36068" i="1" a="1"/>
  <c r="I36068" i="1" s="1"/>
  <c r="I36069" i="1" a="1"/>
  <c r="I36069" i="1" s="1"/>
  <c r="I36070" i="1" a="1"/>
  <c r="I36070" i="1" s="1"/>
  <c r="I36071" i="1" a="1"/>
  <c r="I36071" i="1" s="1"/>
  <c r="I36072" i="1" a="1"/>
  <c r="I36072" i="1" s="1"/>
  <c r="I36073" i="1" a="1"/>
  <c r="I36073" i="1" s="1"/>
  <c r="I36074" i="1" a="1"/>
  <c r="I36074" i="1" s="1"/>
  <c r="I36075" i="1" a="1"/>
  <c r="I36075" i="1" s="1"/>
  <c r="I36076" i="1" a="1"/>
  <c r="I36076" i="1" s="1"/>
  <c r="I36077" i="1" a="1"/>
  <c r="I36077" i="1" s="1"/>
  <c r="I36078" i="1" a="1"/>
  <c r="I36078" i="1" s="1"/>
  <c r="I36079" i="1" a="1"/>
  <c r="I36079" i="1" s="1"/>
  <c r="I36080" i="1" a="1"/>
  <c r="I36080" i="1" s="1"/>
  <c r="I36081" i="1" a="1"/>
  <c r="I36081" i="1" s="1"/>
  <c r="I36082" i="1" a="1"/>
  <c r="I36082" i="1" s="1"/>
  <c r="I36083" i="1" a="1"/>
  <c r="I36083" i="1" s="1"/>
  <c r="I36084" i="1" a="1"/>
  <c r="I36084" i="1" s="1"/>
  <c r="I36085" i="1" a="1"/>
  <c r="I36085" i="1" s="1"/>
  <c r="I36086" i="1" a="1"/>
  <c r="I36086" i="1" s="1"/>
  <c r="I36087" i="1" a="1"/>
  <c r="I36087" i="1" s="1"/>
  <c r="I36088" i="1" a="1"/>
  <c r="I36088" i="1" s="1"/>
  <c r="I36089" i="1" a="1"/>
  <c r="I36089" i="1" s="1"/>
  <c r="I36090" i="1" a="1"/>
  <c r="I36090" i="1" s="1"/>
  <c r="I36091" i="1" a="1"/>
  <c r="I36091" i="1" s="1"/>
  <c r="I36092" i="1" a="1"/>
  <c r="I36092" i="1" s="1"/>
  <c r="I36093" i="1" a="1"/>
  <c r="I36093" i="1" s="1"/>
  <c r="I36094" i="1" a="1"/>
  <c r="I36094" i="1" s="1"/>
  <c r="I36095" i="1" a="1"/>
  <c r="I36095" i="1" s="1"/>
  <c r="I36096" i="1" a="1"/>
  <c r="I36096" i="1" s="1"/>
  <c r="I36097" i="1" a="1"/>
  <c r="I36097" i="1" s="1"/>
  <c r="I36098" i="1" a="1"/>
  <c r="I36098" i="1" s="1"/>
  <c r="I36099" i="1" a="1"/>
  <c r="I36099" i="1" s="1"/>
  <c r="I36100" i="1" a="1"/>
  <c r="I36100" i="1" s="1"/>
  <c r="I36101" i="1" a="1"/>
  <c r="I36101" i="1" s="1"/>
  <c r="I36102" i="1" a="1"/>
  <c r="I36102" i="1" s="1"/>
  <c r="I36103" i="1" a="1"/>
  <c r="I36103" i="1" s="1"/>
  <c r="I36104" i="1" a="1"/>
  <c r="I36104" i="1" s="1"/>
  <c r="I36105" i="1" a="1"/>
  <c r="I36105" i="1" s="1"/>
  <c r="I36106" i="1" a="1"/>
  <c r="I36106" i="1" s="1"/>
  <c r="I36107" i="1" a="1"/>
  <c r="I36107" i="1" s="1"/>
  <c r="I36108" i="1" a="1"/>
  <c r="I36108" i="1" s="1"/>
  <c r="I36109" i="1" a="1"/>
  <c r="I36109" i="1" s="1"/>
  <c r="I36110" i="1" a="1"/>
  <c r="I36110" i="1" s="1"/>
  <c r="I36111" i="1" a="1"/>
  <c r="I36111" i="1" s="1"/>
  <c r="I36112" i="1" a="1"/>
  <c r="I36112" i="1" s="1"/>
  <c r="I36113" i="1" a="1"/>
  <c r="I36113" i="1" s="1"/>
  <c r="I36114" i="1" a="1"/>
  <c r="I36114" i="1" s="1"/>
  <c r="I36115" i="1" a="1"/>
  <c r="I36115" i="1" s="1"/>
  <c r="I36116" i="1" a="1"/>
  <c r="I36116" i="1" s="1"/>
  <c r="I36117" i="1" a="1"/>
  <c r="I36117" i="1" s="1"/>
  <c r="I36118" i="1" a="1"/>
  <c r="I36118" i="1" s="1"/>
  <c r="I36119" i="1" a="1"/>
  <c r="I36119" i="1" s="1"/>
  <c r="I36120" i="1" a="1"/>
  <c r="I36120" i="1" s="1"/>
  <c r="I36121" i="1" a="1"/>
  <c r="I36121" i="1" s="1"/>
  <c r="I36122" i="1" a="1"/>
  <c r="I36122" i="1" s="1"/>
  <c r="I36123" i="1" a="1"/>
  <c r="I36123" i="1" s="1"/>
  <c r="I36124" i="1" a="1"/>
  <c r="I36124" i="1" s="1"/>
  <c r="I36125" i="1" a="1"/>
  <c r="I36125" i="1" s="1"/>
  <c r="I36126" i="1" a="1"/>
  <c r="I36126" i="1" s="1"/>
  <c r="I36127" i="1" a="1"/>
  <c r="I36127" i="1" s="1"/>
  <c r="I36128" i="1" a="1"/>
  <c r="I36128" i="1" s="1"/>
  <c r="I36129" i="1" a="1"/>
  <c r="I36129" i="1" s="1"/>
  <c r="I36130" i="1" a="1"/>
  <c r="I36130" i="1" s="1"/>
  <c r="I36131" i="1" a="1"/>
  <c r="I36131" i="1" s="1"/>
  <c r="I36132" i="1" a="1"/>
  <c r="I36132" i="1" s="1"/>
  <c r="I36133" i="1" a="1"/>
  <c r="I36133" i="1" s="1"/>
  <c r="I36134" i="1" a="1"/>
  <c r="I36134" i="1" s="1"/>
  <c r="I36135" i="1" a="1"/>
  <c r="I36135" i="1" s="1"/>
  <c r="I36136" i="1" a="1"/>
  <c r="I36136" i="1" s="1"/>
  <c r="I36137" i="1" a="1"/>
  <c r="I36137" i="1" s="1"/>
  <c r="I36138" i="1" a="1"/>
  <c r="I36138" i="1" s="1"/>
  <c r="I36139" i="1" a="1"/>
  <c r="I36139" i="1" s="1"/>
  <c r="I36140" i="1" a="1"/>
  <c r="I36140" i="1" s="1"/>
  <c r="I36141" i="1" a="1"/>
  <c r="I36141" i="1" s="1"/>
  <c r="I36142" i="1" a="1"/>
  <c r="I36142" i="1" s="1"/>
  <c r="I36143" i="1" a="1"/>
  <c r="I36143" i="1" s="1"/>
  <c r="I36144" i="1" a="1"/>
  <c r="I36144" i="1" s="1"/>
  <c r="I36145" i="1" a="1"/>
  <c r="I36145" i="1" s="1"/>
  <c r="I36146" i="1" a="1"/>
  <c r="I36146" i="1" s="1"/>
  <c r="I36147" i="1" a="1"/>
  <c r="I36147" i="1" s="1"/>
  <c r="I36148" i="1" a="1"/>
  <c r="I36148" i="1" s="1"/>
  <c r="I36149" i="1" a="1"/>
  <c r="I36149" i="1" s="1"/>
  <c r="I36150" i="1" a="1"/>
  <c r="I36150" i="1" s="1"/>
  <c r="I36151" i="1" a="1"/>
  <c r="I36151" i="1" s="1"/>
  <c r="I36152" i="1" a="1"/>
  <c r="I36152" i="1" s="1"/>
  <c r="I36153" i="1" a="1"/>
  <c r="I36153" i="1" s="1"/>
  <c r="I36154" i="1" a="1"/>
  <c r="I36154" i="1" s="1"/>
  <c r="I36155" i="1" a="1"/>
  <c r="I36155" i="1" s="1"/>
  <c r="I36156" i="1" a="1"/>
  <c r="I36156" i="1" s="1"/>
  <c r="I36157" i="1" a="1"/>
  <c r="I36157" i="1" s="1"/>
  <c r="I36158" i="1" a="1"/>
  <c r="I36158" i="1" s="1"/>
  <c r="I36159" i="1" a="1"/>
  <c r="I36159" i="1" s="1"/>
  <c r="I36160" i="1" a="1"/>
  <c r="I36160" i="1" s="1"/>
  <c r="I36161" i="1" a="1"/>
  <c r="I36161" i="1" s="1"/>
  <c r="I36162" i="1" a="1"/>
  <c r="I36162" i="1" s="1"/>
  <c r="I36163" i="1" a="1"/>
  <c r="I36163" i="1" s="1"/>
  <c r="I36164" i="1" a="1"/>
  <c r="I36164" i="1" s="1"/>
  <c r="I36165" i="1" a="1"/>
  <c r="I36165" i="1" s="1"/>
  <c r="I36166" i="1" a="1"/>
  <c r="I36166" i="1" s="1"/>
  <c r="I36167" i="1" a="1"/>
  <c r="I36167" i="1" s="1"/>
  <c r="I36168" i="1" a="1"/>
  <c r="I36168" i="1" s="1"/>
  <c r="I36169" i="1" a="1"/>
  <c r="I36169" i="1" s="1"/>
  <c r="I36170" i="1" a="1"/>
  <c r="I36170" i="1" s="1"/>
  <c r="I36171" i="1" a="1"/>
  <c r="I36171" i="1" s="1"/>
  <c r="I36172" i="1" a="1"/>
  <c r="I36172" i="1" s="1"/>
  <c r="I36173" i="1" a="1"/>
  <c r="I36173" i="1" s="1"/>
  <c r="I36174" i="1" a="1"/>
  <c r="I36174" i="1" s="1"/>
  <c r="I36175" i="1" a="1"/>
  <c r="I36175" i="1" s="1"/>
  <c r="I36176" i="1" a="1"/>
  <c r="I36176" i="1" s="1"/>
  <c r="I36177" i="1" a="1"/>
  <c r="I36177" i="1" s="1"/>
  <c r="I36178" i="1" a="1"/>
  <c r="I36178" i="1" s="1"/>
  <c r="I36179" i="1" a="1"/>
  <c r="I36179" i="1" s="1"/>
  <c r="I36180" i="1" a="1"/>
  <c r="I36180" i="1" s="1"/>
  <c r="I36181" i="1" a="1"/>
  <c r="I36181" i="1" s="1"/>
  <c r="I36182" i="1" a="1"/>
  <c r="I36182" i="1" s="1"/>
  <c r="I36183" i="1" a="1"/>
  <c r="I36183" i="1" s="1"/>
  <c r="I36184" i="1" a="1"/>
  <c r="I36184" i="1" s="1"/>
  <c r="I36185" i="1" a="1"/>
  <c r="I36185" i="1" s="1"/>
  <c r="I36186" i="1" a="1"/>
  <c r="I36186" i="1" s="1"/>
  <c r="I36187" i="1" a="1"/>
  <c r="I36187" i="1" s="1"/>
  <c r="I36188" i="1" a="1"/>
  <c r="I36188" i="1" s="1"/>
  <c r="I36189" i="1" a="1"/>
  <c r="I36189" i="1" s="1"/>
  <c r="I36190" i="1" a="1"/>
  <c r="I36190" i="1" s="1"/>
  <c r="I36191" i="1" a="1"/>
  <c r="I36191" i="1" s="1"/>
  <c r="I36192" i="1" a="1"/>
  <c r="I36192" i="1" s="1"/>
  <c r="I36193" i="1" a="1"/>
  <c r="I36193" i="1" s="1"/>
  <c r="I36194" i="1" a="1"/>
  <c r="I36194" i="1" s="1"/>
  <c r="I36195" i="1" a="1"/>
  <c r="I36195" i="1" s="1"/>
  <c r="I36196" i="1" a="1"/>
  <c r="I36196" i="1" s="1"/>
  <c r="I36197" i="1" a="1"/>
  <c r="I36197" i="1" s="1"/>
  <c r="I36198" i="1" a="1"/>
  <c r="I36198" i="1" s="1"/>
  <c r="I36199" i="1" a="1"/>
  <c r="I36199" i="1" s="1"/>
  <c r="I36200" i="1" a="1"/>
  <c r="I36200" i="1" s="1"/>
  <c r="I36201" i="1" a="1"/>
  <c r="I36201" i="1" s="1"/>
  <c r="I36202" i="1" a="1"/>
  <c r="I36202" i="1" s="1"/>
  <c r="I36203" i="1" a="1"/>
  <c r="I36203" i="1" s="1"/>
  <c r="I36204" i="1" a="1"/>
  <c r="I36204" i="1" s="1"/>
  <c r="I36205" i="1" a="1"/>
  <c r="I36205" i="1" s="1"/>
  <c r="I36206" i="1" a="1"/>
  <c r="I36206" i="1" s="1"/>
  <c r="I36207" i="1" a="1"/>
  <c r="I36207" i="1" s="1"/>
  <c r="I36208" i="1" a="1"/>
  <c r="I36208" i="1" s="1"/>
  <c r="I36209" i="1" a="1"/>
  <c r="I36209" i="1" s="1"/>
  <c r="I36210" i="1" a="1"/>
  <c r="I36210" i="1" s="1"/>
  <c r="I36211" i="1" a="1"/>
  <c r="I36211" i="1" s="1"/>
  <c r="I36212" i="1" a="1"/>
  <c r="I36212" i="1" s="1"/>
  <c r="I36213" i="1" a="1"/>
  <c r="I36213" i="1" s="1"/>
  <c r="I36214" i="1" a="1"/>
  <c r="I36214" i="1" s="1"/>
  <c r="I36215" i="1" a="1"/>
  <c r="I36215" i="1" s="1"/>
  <c r="I36216" i="1" a="1"/>
  <c r="I36216" i="1" s="1"/>
  <c r="I36217" i="1" a="1"/>
  <c r="I36217" i="1" s="1"/>
  <c r="I36218" i="1" a="1"/>
  <c r="I36218" i="1" s="1"/>
  <c r="I36219" i="1" a="1"/>
  <c r="I36219" i="1" s="1"/>
  <c r="I36220" i="1" a="1"/>
  <c r="I36220" i="1" s="1"/>
  <c r="I36221" i="1" a="1"/>
  <c r="I36221" i="1" s="1"/>
  <c r="I36222" i="1" a="1"/>
  <c r="I36222" i="1" s="1"/>
  <c r="I36223" i="1" a="1"/>
  <c r="I36223" i="1" s="1"/>
  <c r="I36224" i="1" a="1"/>
  <c r="I36224" i="1" s="1"/>
  <c r="I36225" i="1" a="1"/>
  <c r="I36225" i="1" s="1"/>
  <c r="I36226" i="1" a="1"/>
  <c r="I36226" i="1" s="1"/>
  <c r="I36227" i="1" a="1"/>
  <c r="I36227" i="1" s="1"/>
  <c r="I36228" i="1" a="1"/>
  <c r="I36228" i="1" s="1"/>
  <c r="I36229" i="1" a="1"/>
  <c r="I36229" i="1" s="1"/>
  <c r="I36230" i="1" a="1"/>
  <c r="I36230" i="1" s="1"/>
  <c r="I36231" i="1" a="1"/>
  <c r="I36231" i="1" s="1"/>
  <c r="I36232" i="1" a="1"/>
  <c r="I36232" i="1" s="1"/>
  <c r="I36233" i="1" a="1"/>
  <c r="I36233" i="1" s="1"/>
  <c r="I36234" i="1" a="1"/>
  <c r="I36234" i="1" s="1"/>
  <c r="I36235" i="1" a="1"/>
  <c r="I36235" i="1" s="1"/>
  <c r="I36236" i="1" a="1"/>
  <c r="I36236" i="1" s="1"/>
  <c r="I36237" i="1" a="1"/>
  <c r="I36237" i="1" s="1"/>
  <c r="I36238" i="1" a="1"/>
  <c r="I36238" i="1" s="1"/>
  <c r="I36239" i="1" a="1"/>
  <c r="I36239" i="1" s="1"/>
  <c r="I36240" i="1" a="1"/>
  <c r="I36240" i="1" s="1"/>
  <c r="I36241" i="1" a="1"/>
  <c r="I36241" i="1" s="1"/>
  <c r="I36242" i="1" a="1"/>
  <c r="I36242" i="1" s="1"/>
  <c r="I36243" i="1" a="1"/>
  <c r="I36243" i="1" s="1"/>
  <c r="I36244" i="1" a="1"/>
  <c r="I36244" i="1" s="1"/>
  <c r="I36245" i="1" a="1"/>
  <c r="I36245" i="1" s="1"/>
  <c r="I36246" i="1" a="1"/>
  <c r="I36246" i="1" s="1"/>
  <c r="I36247" i="1" a="1"/>
  <c r="I36247" i="1" s="1"/>
  <c r="I36248" i="1" a="1"/>
  <c r="I36248" i="1" s="1"/>
  <c r="I36249" i="1" a="1"/>
  <c r="I36249" i="1" s="1"/>
  <c r="I36250" i="1" a="1"/>
  <c r="I36250" i="1" s="1"/>
  <c r="I36251" i="1" a="1"/>
  <c r="I36251" i="1" s="1"/>
  <c r="I36252" i="1" a="1"/>
  <c r="I36252" i="1" s="1"/>
  <c r="I36253" i="1" a="1"/>
  <c r="I36253" i="1" s="1"/>
  <c r="I36254" i="1" a="1"/>
  <c r="I36254" i="1" s="1"/>
  <c r="I36255" i="1" a="1"/>
  <c r="I36255" i="1" s="1"/>
  <c r="I36256" i="1" a="1"/>
  <c r="I36256" i="1" s="1"/>
  <c r="I36257" i="1" a="1"/>
  <c r="I36257" i="1" s="1"/>
  <c r="I36258" i="1" a="1"/>
  <c r="I36258" i="1" s="1"/>
  <c r="I36259" i="1" a="1"/>
  <c r="I36259" i="1" s="1"/>
  <c r="I36260" i="1" a="1"/>
  <c r="I36260" i="1" s="1"/>
  <c r="I36261" i="1" a="1"/>
  <c r="I36261" i="1" s="1"/>
  <c r="I36262" i="1" a="1"/>
  <c r="I36262" i="1" s="1"/>
  <c r="I36263" i="1" a="1"/>
  <c r="I36263" i="1" s="1"/>
  <c r="I36264" i="1" a="1"/>
  <c r="I36264" i="1" s="1"/>
  <c r="I36265" i="1" a="1"/>
  <c r="I36265" i="1" s="1"/>
  <c r="I36266" i="1" a="1"/>
  <c r="I36266" i="1" s="1"/>
  <c r="I36267" i="1" a="1"/>
  <c r="I36267" i="1" s="1"/>
  <c r="I36268" i="1" a="1"/>
  <c r="I36268" i="1" s="1"/>
  <c r="I36269" i="1" a="1"/>
  <c r="I36269" i="1" s="1"/>
  <c r="I36270" i="1" a="1"/>
  <c r="I36270" i="1" s="1"/>
  <c r="I36271" i="1" a="1"/>
  <c r="I36271" i="1" s="1"/>
  <c r="I36272" i="1" a="1"/>
  <c r="I36272" i="1" s="1"/>
  <c r="I36273" i="1" a="1"/>
  <c r="I36273" i="1" s="1"/>
  <c r="I36274" i="1" a="1"/>
  <c r="I36274" i="1" s="1"/>
  <c r="I36275" i="1" a="1"/>
  <c r="I36275" i="1" s="1"/>
  <c r="I36276" i="1" a="1"/>
  <c r="I36276" i="1" s="1"/>
  <c r="I36277" i="1" a="1"/>
  <c r="I36277" i="1" s="1"/>
  <c r="I36278" i="1" a="1"/>
  <c r="I36278" i="1" s="1"/>
  <c r="I36279" i="1" a="1"/>
  <c r="I36279" i="1" s="1"/>
  <c r="I36280" i="1" a="1"/>
  <c r="I36280" i="1" s="1"/>
  <c r="I36281" i="1" a="1"/>
  <c r="I36281" i="1" s="1"/>
  <c r="I36282" i="1" a="1"/>
  <c r="I36282" i="1" s="1"/>
  <c r="I36283" i="1" a="1"/>
  <c r="I36283" i="1" s="1"/>
  <c r="I36284" i="1" a="1"/>
  <c r="I36284" i="1" s="1"/>
  <c r="I36285" i="1" a="1"/>
  <c r="I36285" i="1" s="1"/>
  <c r="I36286" i="1" a="1"/>
  <c r="I36286" i="1" s="1"/>
  <c r="I36287" i="1" a="1"/>
  <c r="I36287" i="1" s="1"/>
  <c r="I36288" i="1" a="1"/>
  <c r="I36288" i="1" s="1"/>
  <c r="I36289" i="1" a="1"/>
  <c r="I36289" i="1" s="1"/>
  <c r="I36290" i="1" a="1"/>
  <c r="I36290" i="1" s="1"/>
  <c r="I36291" i="1" a="1"/>
  <c r="I36291" i="1" s="1"/>
  <c r="I36292" i="1" a="1"/>
  <c r="I36292" i="1" s="1"/>
  <c r="I36293" i="1" a="1"/>
  <c r="I36293" i="1" s="1"/>
  <c r="I36294" i="1" a="1"/>
  <c r="I36294" i="1" s="1"/>
  <c r="I36295" i="1" a="1"/>
  <c r="I36295" i="1" s="1"/>
  <c r="I36296" i="1" a="1"/>
  <c r="I36296" i="1" s="1"/>
  <c r="I36297" i="1" a="1"/>
  <c r="I36297" i="1" s="1"/>
  <c r="I36298" i="1" a="1"/>
  <c r="I36298" i="1" s="1"/>
  <c r="I36299" i="1" a="1"/>
  <c r="I36299" i="1" s="1"/>
  <c r="I36300" i="1" a="1"/>
  <c r="I36300" i="1" s="1"/>
  <c r="I36301" i="1" a="1"/>
  <c r="I36301" i="1" s="1"/>
  <c r="I36302" i="1" a="1"/>
  <c r="I36302" i="1" s="1"/>
  <c r="I36303" i="1" a="1"/>
  <c r="I36303" i="1" s="1"/>
  <c r="I36304" i="1" a="1"/>
  <c r="I36304" i="1" s="1"/>
  <c r="I36305" i="1" a="1"/>
  <c r="I36305" i="1" s="1"/>
  <c r="I36306" i="1" a="1"/>
  <c r="I36306" i="1" s="1"/>
  <c r="I36307" i="1" a="1"/>
  <c r="I36307" i="1" s="1"/>
  <c r="I36308" i="1" a="1"/>
  <c r="I36308" i="1" s="1"/>
  <c r="I36309" i="1" a="1"/>
  <c r="I36309" i="1" s="1"/>
  <c r="I36310" i="1" a="1"/>
  <c r="I36310" i="1" s="1"/>
  <c r="I36311" i="1" a="1"/>
  <c r="I36311" i="1" s="1"/>
  <c r="I36312" i="1" a="1"/>
  <c r="I36312" i="1" s="1"/>
  <c r="I36313" i="1" a="1"/>
  <c r="I36313" i="1" s="1"/>
  <c r="I36314" i="1" a="1"/>
  <c r="I36314" i="1" s="1"/>
  <c r="I36315" i="1" a="1"/>
  <c r="I36315" i="1" s="1"/>
  <c r="I36316" i="1" a="1"/>
  <c r="I36316" i="1" s="1"/>
  <c r="I36317" i="1" a="1"/>
  <c r="I36317" i="1" s="1"/>
  <c r="I36318" i="1" a="1"/>
  <c r="I36318" i="1" s="1"/>
  <c r="I36319" i="1" a="1"/>
  <c r="I36319" i="1" s="1"/>
  <c r="I36320" i="1" a="1"/>
  <c r="I36320" i="1" s="1"/>
  <c r="I36321" i="1" a="1"/>
  <c r="I36321" i="1" s="1"/>
  <c r="I36322" i="1" a="1"/>
  <c r="I36322" i="1" s="1"/>
  <c r="I36323" i="1" a="1"/>
  <c r="I36323" i="1" s="1"/>
  <c r="I36324" i="1" a="1"/>
  <c r="I36324" i="1" s="1"/>
  <c r="I36325" i="1" a="1"/>
  <c r="I36325" i="1" s="1"/>
  <c r="I36326" i="1" a="1"/>
  <c r="I36326" i="1" s="1"/>
  <c r="I36327" i="1" a="1"/>
  <c r="I36327" i="1" s="1"/>
  <c r="I36328" i="1" a="1"/>
  <c r="I36328" i="1" s="1"/>
  <c r="I36329" i="1" a="1"/>
  <c r="I36329" i="1" s="1"/>
  <c r="I36330" i="1" a="1"/>
  <c r="I36330" i="1" s="1"/>
  <c r="I36331" i="1" a="1"/>
  <c r="I36331" i="1" s="1"/>
  <c r="I36332" i="1" a="1"/>
  <c r="I36332" i="1" s="1"/>
  <c r="I36333" i="1" a="1"/>
  <c r="I36333" i="1" s="1"/>
  <c r="I36334" i="1" a="1"/>
  <c r="I36334" i="1" s="1"/>
  <c r="I36335" i="1" a="1"/>
  <c r="I36335" i="1" s="1"/>
  <c r="I36336" i="1" a="1"/>
  <c r="I36336" i="1" s="1"/>
  <c r="I36337" i="1" a="1"/>
  <c r="I36337" i="1" s="1"/>
  <c r="I36338" i="1" a="1"/>
  <c r="I36338" i="1" s="1"/>
  <c r="I36339" i="1" a="1"/>
  <c r="I36339" i="1" s="1"/>
  <c r="I36340" i="1" a="1"/>
  <c r="I36340" i="1" s="1"/>
  <c r="I36341" i="1" a="1"/>
  <c r="I36341" i="1" s="1"/>
  <c r="I36342" i="1" a="1"/>
  <c r="I36342" i="1" s="1"/>
  <c r="I36343" i="1" a="1"/>
  <c r="I36343" i="1" s="1"/>
  <c r="I36344" i="1" a="1"/>
  <c r="I36344" i="1" s="1"/>
  <c r="I36345" i="1" a="1"/>
  <c r="I36345" i="1" s="1"/>
  <c r="I36346" i="1" a="1"/>
  <c r="I36346" i="1" s="1"/>
  <c r="I36347" i="1" a="1"/>
  <c r="I36347" i="1" s="1"/>
  <c r="I36348" i="1" a="1"/>
  <c r="I36348" i="1" s="1"/>
  <c r="I36349" i="1" a="1"/>
  <c r="I36349" i="1" s="1"/>
  <c r="I36350" i="1" a="1"/>
  <c r="I36350" i="1" s="1"/>
  <c r="I36351" i="1" a="1"/>
  <c r="I36351" i="1" s="1"/>
  <c r="I36352" i="1" a="1"/>
  <c r="I36352" i="1" s="1"/>
  <c r="I36353" i="1" a="1"/>
  <c r="I36353" i="1" s="1"/>
  <c r="I36354" i="1" a="1"/>
  <c r="I36354" i="1" s="1"/>
  <c r="I36355" i="1" a="1"/>
  <c r="I36355" i="1" s="1"/>
  <c r="I36356" i="1" a="1"/>
  <c r="I36356" i="1" s="1"/>
  <c r="I36357" i="1" a="1"/>
  <c r="I36357" i="1" s="1"/>
  <c r="I36358" i="1" a="1"/>
  <c r="I36358" i="1" s="1"/>
  <c r="I36359" i="1" a="1"/>
  <c r="I36359" i="1" s="1"/>
  <c r="I36360" i="1" a="1"/>
  <c r="I36360" i="1" s="1"/>
  <c r="I36361" i="1" a="1"/>
  <c r="I36361" i="1" s="1"/>
  <c r="I36362" i="1" a="1"/>
  <c r="I36362" i="1" s="1"/>
  <c r="I36363" i="1" a="1"/>
  <c r="I36363" i="1" s="1"/>
  <c r="I36364" i="1" a="1"/>
  <c r="I36364" i="1" s="1"/>
  <c r="I36365" i="1" a="1"/>
  <c r="I36365" i="1" s="1"/>
  <c r="I36366" i="1" a="1"/>
  <c r="I36366" i="1" s="1"/>
  <c r="I36367" i="1" a="1"/>
  <c r="I36367" i="1" s="1"/>
  <c r="I36368" i="1" a="1"/>
  <c r="I36368" i="1" s="1"/>
  <c r="I36369" i="1" a="1"/>
  <c r="I36369" i="1" s="1"/>
  <c r="I36370" i="1" a="1"/>
  <c r="I36370" i="1" s="1"/>
  <c r="I36371" i="1" a="1"/>
  <c r="I36371" i="1" s="1"/>
  <c r="I36372" i="1" a="1"/>
  <c r="I36372" i="1" s="1"/>
  <c r="I36373" i="1" a="1"/>
  <c r="I36373" i="1" s="1"/>
  <c r="I36374" i="1" a="1"/>
  <c r="I36374" i="1" s="1"/>
  <c r="I36375" i="1" a="1"/>
  <c r="I36375" i="1" s="1"/>
  <c r="I36376" i="1" a="1"/>
  <c r="I36376" i="1" s="1"/>
  <c r="I36377" i="1" a="1"/>
  <c r="I36377" i="1" s="1"/>
  <c r="I36378" i="1" a="1"/>
  <c r="I36378" i="1" s="1"/>
  <c r="I36379" i="1" a="1"/>
  <c r="I36379" i="1" s="1"/>
  <c r="I36380" i="1" a="1"/>
  <c r="I36380" i="1" s="1"/>
  <c r="I36381" i="1" a="1"/>
  <c r="I36381" i="1" s="1"/>
  <c r="I36382" i="1" a="1"/>
  <c r="I36382" i="1" s="1"/>
  <c r="I36383" i="1" a="1"/>
  <c r="I36383" i="1" s="1"/>
  <c r="I36384" i="1" a="1"/>
  <c r="I36384" i="1" s="1"/>
  <c r="I36385" i="1" a="1"/>
  <c r="I36385" i="1" s="1"/>
  <c r="I36386" i="1" a="1"/>
  <c r="I36386" i="1" s="1"/>
  <c r="I36387" i="1" a="1"/>
  <c r="I36387" i="1" s="1"/>
  <c r="I36388" i="1" a="1"/>
  <c r="I36388" i="1" s="1"/>
  <c r="I36389" i="1" a="1"/>
  <c r="I36389" i="1" s="1"/>
  <c r="I36390" i="1" a="1"/>
  <c r="I36390" i="1" s="1"/>
  <c r="I36391" i="1" a="1"/>
  <c r="I36391" i="1" s="1"/>
  <c r="I36392" i="1" a="1"/>
  <c r="I36392" i="1" s="1"/>
  <c r="I36393" i="1" a="1"/>
  <c r="I36393" i="1" s="1"/>
  <c r="I36394" i="1" a="1"/>
  <c r="I36394" i="1" s="1"/>
  <c r="I36395" i="1" a="1"/>
  <c r="I36395" i="1" s="1"/>
  <c r="I36396" i="1" a="1"/>
  <c r="I36396" i="1" s="1"/>
  <c r="I36397" i="1" a="1"/>
  <c r="I36397" i="1" s="1"/>
  <c r="I36398" i="1" a="1"/>
  <c r="I36398" i="1" s="1"/>
  <c r="I36399" i="1" a="1"/>
  <c r="I36399" i="1" s="1"/>
  <c r="I36400" i="1" a="1"/>
  <c r="I36400" i="1" s="1"/>
  <c r="I36401" i="1" a="1"/>
  <c r="I36401" i="1" s="1"/>
  <c r="I36402" i="1" a="1"/>
  <c r="I36402" i="1" s="1"/>
  <c r="I36403" i="1" a="1"/>
  <c r="I36403" i="1" s="1"/>
  <c r="I36404" i="1" a="1"/>
  <c r="I36404" i="1" s="1"/>
  <c r="I36405" i="1" a="1"/>
  <c r="I36405" i="1" s="1"/>
  <c r="I36406" i="1" a="1"/>
  <c r="I36406" i="1" s="1"/>
  <c r="I36407" i="1" a="1"/>
  <c r="I36407" i="1" s="1"/>
  <c r="I36408" i="1" a="1"/>
  <c r="I36408" i="1" s="1"/>
  <c r="I36409" i="1" a="1"/>
  <c r="I36409" i="1" s="1"/>
  <c r="I36410" i="1" a="1"/>
  <c r="I36410" i="1" s="1"/>
  <c r="I36411" i="1" a="1"/>
  <c r="I36411" i="1" s="1"/>
  <c r="I36412" i="1" a="1"/>
  <c r="I36412" i="1" s="1"/>
  <c r="I36413" i="1" a="1"/>
  <c r="I36413" i="1" s="1"/>
  <c r="I36414" i="1" a="1"/>
  <c r="I36414" i="1" s="1"/>
  <c r="I36415" i="1" a="1"/>
  <c r="I36415" i="1" s="1"/>
  <c r="I36416" i="1" a="1"/>
  <c r="I36416" i="1" s="1"/>
  <c r="I36417" i="1" a="1"/>
  <c r="I36417" i="1" s="1"/>
  <c r="I36418" i="1" a="1"/>
  <c r="I36418" i="1" s="1"/>
  <c r="I36419" i="1" a="1"/>
  <c r="I36419" i="1" s="1"/>
  <c r="I36420" i="1" a="1"/>
  <c r="I36420" i="1" s="1"/>
  <c r="I36421" i="1" a="1"/>
  <c r="I36421" i="1" s="1"/>
  <c r="I36422" i="1" a="1"/>
  <c r="I36422" i="1" s="1"/>
  <c r="I36423" i="1" a="1"/>
  <c r="I36423" i="1" s="1"/>
  <c r="I36424" i="1" a="1"/>
  <c r="I36424" i="1" s="1"/>
  <c r="I36425" i="1" a="1"/>
  <c r="I36425" i="1" s="1"/>
  <c r="I36426" i="1" a="1"/>
  <c r="I36426" i="1" s="1"/>
  <c r="I36427" i="1" a="1"/>
  <c r="I36427" i="1" s="1"/>
  <c r="I36428" i="1" a="1"/>
  <c r="I36428" i="1" s="1"/>
  <c r="I36429" i="1" a="1"/>
  <c r="I36429" i="1" s="1"/>
  <c r="I36430" i="1" a="1"/>
  <c r="I36430" i="1" s="1"/>
  <c r="I36431" i="1" a="1"/>
  <c r="I36431" i="1" s="1"/>
  <c r="I36432" i="1" a="1"/>
  <c r="I36432" i="1" s="1"/>
  <c r="I36433" i="1" a="1"/>
  <c r="I36433" i="1" s="1"/>
  <c r="I36434" i="1" a="1"/>
  <c r="I36434" i="1" s="1"/>
  <c r="I36435" i="1" a="1"/>
  <c r="I36435" i="1" s="1"/>
  <c r="I36436" i="1" a="1"/>
  <c r="I36436" i="1" s="1"/>
  <c r="I36437" i="1" a="1"/>
  <c r="I36437" i="1" s="1"/>
  <c r="I36438" i="1" a="1"/>
  <c r="I36438" i="1" s="1"/>
  <c r="I36439" i="1" a="1"/>
  <c r="I36439" i="1" s="1"/>
  <c r="I36440" i="1" a="1"/>
  <c r="I36440" i="1" s="1"/>
  <c r="I36441" i="1" a="1"/>
  <c r="I36441" i="1" s="1"/>
  <c r="I36442" i="1" a="1"/>
  <c r="I36442" i="1" s="1"/>
  <c r="I36443" i="1" a="1"/>
  <c r="I36443" i="1" s="1"/>
  <c r="I36444" i="1" a="1"/>
  <c r="I36444" i="1" s="1"/>
  <c r="I36445" i="1" a="1"/>
  <c r="I36445" i="1" s="1"/>
  <c r="I36446" i="1" a="1"/>
  <c r="I36446" i="1" s="1"/>
  <c r="I36447" i="1" a="1"/>
  <c r="I36447" i="1" s="1"/>
  <c r="I36448" i="1" a="1"/>
  <c r="I36448" i="1" s="1"/>
  <c r="I36449" i="1" a="1"/>
  <c r="I36449" i="1" s="1"/>
  <c r="I36450" i="1" a="1"/>
  <c r="I36450" i="1" s="1"/>
  <c r="I36451" i="1" a="1"/>
  <c r="I36451" i="1" s="1"/>
  <c r="I36452" i="1" a="1"/>
  <c r="I36452" i="1" s="1"/>
  <c r="I36453" i="1" a="1"/>
  <c r="I36453" i="1" s="1"/>
  <c r="I36454" i="1" a="1"/>
  <c r="I36454" i="1" s="1"/>
  <c r="I36455" i="1" a="1"/>
  <c r="I36455" i="1" s="1"/>
  <c r="I36456" i="1" a="1"/>
  <c r="I36456" i="1" s="1"/>
  <c r="I36457" i="1" a="1"/>
  <c r="I36457" i="1" s="1"/>
  <c r="I36458" i="1" a="1"/>
  <c r="I36458" i="1" s="1"/>
  <c r="I36459" i="1" a="1"/>
  <c r="I36459" i="1" s="1"/>
  <c r="I36460" i="1" a="1"/>
  <c r="I36460" i="1" s="1"/>
  <c r="I36461" i="1" a="1"/>
  <c r="I36461" i="1" s="1"/>
  <c r="I36462" i="1" a="1"/>
  <c r="I36462" i="1" s="1"/>
  <c r="I36463" i="1" a="1"/>
  <c r="I36463" i="1" s="1"/>
  <c r="I36464" i="1" a="1"/>
  <c r="I36464" i="1" s="1"/>
  <c r="I36465" i="1" a="1"/>
  <c r="I36465" i="1" s="1"/>
  <c r="I36466" i="1" a="1"/>
  <c r="I36466" i="1" s="1"/>
  <c r="I36467" i="1" a="1"/>
  <c r="I36467" i="1" s="1"/>
  <c r="I36468" i="1" a="1"/>
  <c r="I36468" i="1" s="1"/>
  <c r="I36469" i="1" a="1"/>
  <c r="I36469" i="1" s="1"/>
  <c r="I36470" i="1" a="1"/>
  <c r="I36470" i="1" s="1"/>
  <c r="I36471" i="1" a="1"/>
  <c r="I36471" i="1" s="1"/>
  <c r="I36472" i="1" a="1"/>
  <c r="I36472" i="1" s="1"/>
  <c r="I36473" i="1" a="1"/>
  <c r="I36473" i="1" s="1"/>
  <c r="I36474" i="1" a="1"/>
  <c r="I36474" i="1" s="1"/>
  <c r="I36475" i="1" a="1"/>
  <c r="I36475" i="1" s="1"/>
  <c r="I36476" i="1" a="1"/>
  <c r="I36476" i="1" s="1"/>
  <c r="I36477" i="1" a="1"/>
  <c r="I36477" i="1" s="1"/>
  <c r="I36478" i="1" a="1"/>
  <c r="I36478" i="1" s="1"/>
  <c r="I36479" i="1" a="1"/>
  <c r="I36479" i="1" s="1"/>
  <c r="I36480" i="1" a="1"/>
  <c r="I36480" i="1" s="1"/>
  <c r="I36481" i="1" a="1"/>
  <c r="I36481" i="1" s="1"/>
  <c r="I36482" i="1" a="1"/>
  <c r="I36482" i="1" s="1"/>
  <c r="I36483" i="1" a="1"/>
  <c r="I36483" i="1" s="1"/>
  <c r="I36484" i="1" a="1"/>
  <c r="I36484" i="1" s="1"/>
  <c r="I36485" i="1" a="1"/>
  <c r="I36485" i="1" s="1"/>
  <c r="I36486" i="1" a="1"/>
  <c r="I36486" i="1" s="1"/>
  <c r="I36487" i="1" a="1"/>
  <c r="I36487" i="1" s="1"/>
  <c r="I36488" i="1" a="1"/>
  <c r="I36488" i="1" s="1"/>
  <c r="I36489" i="1" a="1"/>
  <c r="I36489" i="1" s="1"/>
  <c r="I36490" i="1" a="1"/>
  <c r="I36490" i="1" s="1"/>
  <c r="I36491" i="1" a="1"/>
  <c r="I36491" i="1" s="1"/>
  <c r="I36492" i="1" a="1"/>
  <c r="I36492" i="1" s="1"/>
  <c r="I36493" i="1" a="1"/>
  <c r="I36493" i="1" s="1"/>
  <c r="I36494" i="1" a="1"/>
  <c r="I36494" i="1" s="1"/>
  <c r="I36495" i="1" a="1"/>
  <c r="I36495" i="1" s="1"/>
  <c r="I36496" i="1" a="1"/>
  <c r="I36496" i="1" s="1"/>
  <c r="I36497" i="1" a="1"/>
  <c r="I36497" i="1" s="1"/>
  <c r="I36498" i="1" a="1"/>
  <c r="I36498" i="1" s="1"/>
  <c r="I36499" i="1" a="1"/>
  <c r="I36499" i="1" s="1"/>
  <c r="I36500" i="1" a="1"/>
  <c r="I36500" i="1" s="1"/>
  <c r="I36501" i="1" a="1"/>
  <c r="I36501" i="1" s="1"/>
  <c r="I36502" i="1" a="1"/>
  <c r="I36502" i="1" s="1"/>
  <c r="I36503" i="1" a="1"/>
  <c r="I36503" i="1" s="1"/>
  <c r="I36504" i="1" a="1"/>
  <c r="I36504" i="1" s="1"/>
  <c r="I36505" i="1" a="1"/>
  <c r="I36505" i="1" s="1"/>
  <c r="I36506" i="1" a="1"/>
  <c r="I36506" i="1" s="1"/>
  <c r="I36507" i="1" a="1"/>
  <c r="I36507" i="1" s="1"/>
  <c r="I36508" i="1" a="1"/>
  <c r="I36508" i="1" s="1"/>
  <c r="I36509" i="1" a="1"/>
  <c r="I36509" i="1" s="1"/>
  <c r="I36510" i="1" a="1"/>
  <c r="I36510" i="1" s="1"/>
  <c r="I36511" i="1" a="1"/>
  <c r="I36511" i="1" s="1"/>
  <c r="I36512" i="1" a="1"/>
  <c r="I36512" i="1" s="1"/>
  <c r="I36513" i="1" a="1"/>
  <c r="I36513" i="1" s="1"/>
  <c r="I36514" i="1" a="1"/>
  <c r="I36514" i="1" s="1"/>
  <c r="I36515" i="1" a="1"/>
  <c r="I36515" i="1" s="1"/>
  <c r="I36516" i="1" a="1"/>
  <c r="I36516" i="1" s="1"/>
  <c r="I36517" i="1" a="1"/>
  <c r="I36517" i="1" s="1"/>
  <c r="I36518" i="1" a="1"/>
  <c r="I36518" i="1" s="1"/>
  <c r="I36519" i="1" a="1"/>
  <c r="I36519" i="1" s="1"/>
  <c r="I36520" i="1" a="1"/>
  <c r="I36520" i="1" s="1"/>
  <c r="I36521" i="1" a="1"/>
  <c r="I36521" i="1" s="1"/>
  <c r="I36522" i="1" a="1"/>
  <c r="I36522" i="1" s="1"/>
  <c r="I36523" i="1" a="1"/>
  <c r="I36523" i="1" s="1"/>
  <c r="I36524" i="1" a="1"/>
  <c r="I36524" i="1" s="1"/>
  <c r="I36525" i="1" a="1"/>
  <c r="I36525" i="1" s="1"/>
  <c r="I36526" i="1" a="1"/>
  <c r="I36526" i="1" s="1"/>
  <c r="I36527" i="1" a="1"/>
  <c r="I36527" i="1" s="1"/>
  <c r="I36528" i="1" a="1"/>
  <c r="I36528" i="1" s="1"/>
  <c r="I36529" i="1" a="1"/>
  <c r="I36529" i="1" s="1"/>
  <c r="I36530" i="1" a="1"/>
  <c r="I36530" i="1" s="1"/>
  <c r="I36531" i="1" a="1"/>
  <c r="I36531" i="1" s="1"/>
  <c r="I36532" i="1" a="1"/>
  <c r="I36532" i="1" s="1"/>
  <c r="I36533" i="1" a="1"/>
  <c r="I36533" i="1" s="1"/>
  <c r="I36534" i="1" a="1"/>
  <c r="I36534" i="1" s="1"/>
  <c r="I36535" i="1" a="1"/>
  <c r="I36535" i="1" s="1"/>
  <c r="I36536" i="1" a="1"/>
  <c r="I36536" i="1" s="1"/>
  <c r="I36537" i="1" a="1"/>
  <c r="I36537" i="1" s="1"/>
  <c r="I36538" i="1" a="1"/>
  <c r="I36538" i="1" s="1"/>
  <c r="I36539" i="1" a="1"/>
  <c r="I36539" i="1" s="1"/>
  <c r="I36540" i="1" a="1"/>
  <c r="I36540" i="1" s="1"/>
  <c r="I36541" i="1" a="1"/>
  <c r="I36541" i="1" s="1"/>
  <c r="I36542" i="1" a="1"/>
  <c r="I36542" i="1" s="1"/>
  <c r="I36543" i="1" a="1"/>
  <c r="I36543" i="1" s="1"/>
  <c r="I36544" i="1" a="1"/>
  <c r="I36544" i="1" s="1"/>
  <c r="I36545" i="1" a="1"/>
  <c r="I36545" i="1" s="1"/>
  <c r="I36546" i="1" a="1"/>
  <c r="I36546" i="1" s="1"/>
  <c r="I36547" i="1" a="1"/>
  <c r="I36547" i="1" s="1"/>
  <c r="I36548" i="1" a="1"/>
  <c r="I36548" i="1" s="1"/>
  <c r="I36549" i="1" a="1"/>
  <c r="I36549" i="1" s="1"/>
  <c r="I36550" i="1" a="1"/>
  <c r="I36550" i="1" s="1"/>
  <c r="I36551" i="1" a="1"/>
  <c r="I36551" i="1" s="1"/>
  <c r="I36552" i="1" a="1"/>
  <c r="I36552" i="1" s="1"/>
  <c r="I36553" i="1" a="1"/>
  <c r="I36553" i="1" s="1"/>
  <c r="I36554" i="1" a="1"/>
  <c r="I36554" i="1" s="1"/>
  <c r="I36555" i="1" a="1"/>
  <c r="I36555" i="1" s="1"/>
  <c r="I36556" i="1" a="1"/>
  <c r="I36556" i="1" s="1"/>
  <c r="I36557" i="1" a="1"/>
  <c r="I36557" i="1" s="1"/>
  <c r="I36558" i="1" a="1"/>
  <c r="I36558" i="1" s="1"/>
  <c r="I36559" i="1" a="1"/>
  <c r="I36559" i="1" s="1"/>
  <c r="I36560" i="1" a="1"/>
  <c r="I36560" i="1" s="1"/>
  <c r="I36561" i="1" a="1"/>
  <c r="I36561" i="1" s="1"/>
  <c r="I36562" i="1" a="1"/>
  <c r="I36562" i="1" s="1"/>
  <c r="I36563" i="1" a="1"/>
  <c r="I36563" i="1" s="1"/>
  <c r="I36564" i="1" a="1"/>
  <c r="I36564" i="1" s="1"/>
  <c r="I36565" i="1" a="1"/>
  <c r="I36565" i="1" s="1"/>
  <c r="I36566" i="1" a="1"/>
  <c r="I36566" i="1" s="1"/>
  <c r="I36567" i="1" a="1"/>
  <c r="I36567" i="1" s="1"/>
  <c r="I36568" i="1" a="1"/>
  <c r="I36568" i="1" s="1"/>
  <c r="I36569" i="1" a="1"/>
  <c r="I36569" i="1" s="1"/>
  <c r="I36570" i="1" a="1"/>
  <c r="I36570" i="1" s="1"/>
  <c r="I36571" i="1" a="1"/>
  <c r="I36571" i="1" s="1"/>
  <c r="I36572" i="1" a="1"/>
  <c r="I36572" i="1" s="1"/>
  <c r="I36573" i="1" a="1"/>
  <c r="I36573" i="1" s="1"/>
  <c r="I36574" i="1" a="1"/>
  <c r="I36574" i="1" s="1"/>
  <c r="I36575" i="1" a="1"/>
  <c r="I36575" i="1" s="1"/>
  <c r="I36576" i="1" a="1"/>
  <c r="I36576" i="1" s="1"/>
  <c r="I36577" i="1" a="1"/>
  <c r="I36577" i="1" s="1"/>
  <c r="I36578" i="1" a="1"/>
  <c r="I36578" i="1" s="1"/>
  <c r="I36579" i="1" a="1"/>
  <c r="I36579" i="1" s="1"/>
  <c r="I36580" i="1" a="1"/>
  <c r="I36580" i="1" s="1"/>
  <c r="I36581" i="1" a="1"/>
  <c r="I36581" i="1" s="1"/>
  <c r="I36582" i="1" a="1"/>
  <c r="I36582" i="1" s="1"/>
  <c r="I36583" i="1" a="1"/>
  <c r="I36583" i="1" s="1"/>
  <c r="I36584" i="1" a="1"/>
  <c r="I36584" i="1" s="1"/>
  <c r="I36585" i="1" a="1"/>
  <c r="I36585" i="1" s="1"/>
  <c r="I36586" i="1" a="1"/>
  <c r="I36586" i="1" s="1"/>
  <c r="I36587" i="1" a="1"/>
  <c r="I36587" i="1" s="1"/>
  <c r="I36588" i="1" a="1"/>
  <c r="I36588" i="1" s="1"/>
  <c r="I36589" i="1" a="1"/>
  <c r="I36589" i="1" s="1"/>
  <c r="I36590" i="1" a="1"/>
  <c r="I36590" i="1" s="1"/>
  <c r="I36591" i="1" a="1"/>
  <c r="I36591" i="1" s="1"/>
  <c r="I36592" i="1" a="1"/>
  <c r="I36592" i="1" s="1"/>
  <c r="I36593" i="1" a="1"/>
  <c r="I36593" i="1" s="1"/>
  <c r="I36594" i="1" a="1"/>
  <c r="I36594" i="1" s="1"/>
  <c r="I36595" i="1" a="1"/>
  <c r="I36595" i="1" s="1"/>
  <c r="I36596" i="1" a="1"/>
  <c r="I36596" i="1" s="1"/>
  <c r="I36597" i="1" a="1"/>
  <c r="I36597" i="1" s="1"/>
  <c r="I36598" i="1" a="1"/>
  <c r="I36598" i="1" s="1"/>
  <c r="I36599" i="1" a="1"/>
  <c r="I36599" i="1" s="1"/>
  <c r="I36600" i="1" a="1"/>
  <c r="I36600" i="1" s="1"/>
  <c r="I36601" i="1" a="1"/>
  <c r="I36601" i="1" s="1"/>
  <c r="I36602" i="1" a="1"/>
  <c r="I36602" i="1" s="1"/>
  <c r="I36603" i="1" a="1"/>
  <c r="I36603" i="1" s="1"/>
  <c r="I36604" i="1" a="1"/>
  <c r="I36604" i="1" s="1"/>
  <c r="I36605" i="1" a="1"/>
  <c r="I36605" i="1" s="1"/>
  <c r="I36606" i="1" a="1"/>
  <c r="I36606" i="1" s="1"/>
  <c r="I36607" i="1" a="1"/>
  <c r="I36607" i="1" s="1"/>
  <c r="I36608" i="1" a="1"/>
  <c r="I36608" i="1" s="1"/>
  <c r="I36609" i="1" a="1"/>
  <c r="I36609" i="1" s="1"/>
  <c r="I36610" i="1" a="1"/>
  <c r="I36610" i="1" s="1"/>
  <c r="I36611" i="1" a="1"/>
  <c r="I36611" i="1" s="1"/>
  <c r="I36612" i="1" a="1"/>
  <c r="I36612" i="1" s="1"/>
  <c r="I36613" i="1" a="1"/>
  <c r="I36613" i="1" s="1"/>
  <c r="I36614" i="1" a="1"/>
  <c r="I36614" i="1" s="1"/>
  <c r="I36615" i="1" a="1"/>
  <c r="I36615" i="1" s="1"/>
  <c r="I36616" i="1" a="1"/>
  <c r="I36616" i="1" s="1"/>
  <c r="I36617" i="1" a="1"/>
  <c r="I36617" i="1" s="1"/>
  <c r="I36618" i="1" a="1"/>
  <c r="I36618" i="1" s="1"/>
  <c r="I36619" i="1" a="1"/>
  <c r="I36619" i="1" s="1"/>
  <c r="I36620" i="1" a="1"/>
  <c r="I36620" i="1" s="1"/>
  <c r="I36621" i="1" a="1"/>
  <c r="I36621" i="1" s="1"/>
  <c r="I36622" i="1" a="1"/>
  <c r="I36622" i="1" s="1"/>
  <c r="I36623" i="1" a="1"/>
  <c r="I36623" i="1" s="1"/>
  <c r="I36624" i="1" a="1"/>
  <c r="I36624" i="1" s="1"/>
  <c r="I36625" i="1" a="1"/>
  <c r="I36625" i="1" s="1"/>
  <c r="I36626" i="1" a="1"/>
  <c r="I36626" i="1" s="1"/>
  <c r="I36627" i="1" a="1"/>
  <c r="I36627" i="1" s="1"/>
  <c r="I36628" i="1" a="1"/>
  <c r="I36628" i="1" s="1"/>
  <c r="I36629" i="1" a="1"/>
  <c r="I36629" i="1" s="1"/>
  <c r="I36630" i="1" a="1"/>
  <c r="I36630" i="1" s="1"/>
  <c r="I36631" i="1" a="1"/>
  <c r="I36631" i="1" s="1"/>
  <c r="I36632" i="1" a="1"/>
  <c r="I36632" i="1" s="1"/>
  <c r="I36633" i="1" a="1"/>
  <c r="I36633" i="1" s="1"/>
  <c r="I36634" i="1" a="1"/>
  <c r="I36634" i="1" s="1"/>
  <c r="I36635" i="1" a="1"/>
  <c r="I36635" i="1" s="1"/>
  <c r="I36636" i="1" a="1"/>
  <c r="I36636" i="1" s="1"/>
  <c r="I36637" i="1" a="1"/>
  <c r="I36637" i="1" s="1"/>
  <c r="I36638" i="1" a="1"/>
  <c r="I36638" i="1" s="1"/>
  <c r="I36639" i="1" a="1"/>
  <c r="I36639" i="1" s="1"/>
  <c r="I36640" i="1" a="1"/>
  <c r="I36640" i="1" s="1"/>
  <c r="I36641" i="1" a="1"/>
  <c r="I36641" i="1" s="1"/>
  <c r="I36642" i="1" a="1"/>
  <c r="I36642" i="1" s="1"/>
  <c r="I36643" i="1" a="1"/>
  <c r="I36643" i="1" s="1"/>
  <c r="I36644" i="1" a="1"/>
  <c r="I36644" i="1" s="1"/>
  <c r="I36645" i="1" a="1"/>
  <c r="I36645" i="1" s="1"/>
  <c r="I36646" i="1" a="1"/>
  <c r="I36646" i="1" s="1"/>
  <c r="I36647" i="1" a="1"/>
  <c r="I36647" i="1" s="1"/>
  <c r="I36648" i="1" a="1"/>
  <c r="I36648" i="1" s="1"/>
  <c r="I36649" i="1" a="1"/>
  <c r="I36649" i="1" s="1"/>
  <c r="I36650" i="1" a="1"/>
  <c r="I36650" i="1" s="1"/>
  <c r="I36651" i="1" a="1"/>
  <c r="I36651" i="1" s="1"/>
  <c r="I36652" i="1" a="1"/>
  <c r="I36652" i="1" s="1"/>
  <c r="I36653" i="1" a="1"/>
  <c r="I36653" i="1" s="1"/>
  <c r="I36654" i="1" a="1"/>
  <c r="I36654" i="1" s="1"/>
  <c r="I36655" i="1" a="1"/>
  <c r="I36655" i="1" s="1"/>
  <c r="I36656" i="1" a="1"/>
  <c r="I36656" i="1" s="1"/>
  <c r="I36657" i="1" a="1"/>
  <c r="I36657" i="1" s="1"/>
  <c r="I36658" i="1" a="1"/>
  <c r="I36658" i="1" s="1"/>
  <c r="I36659" i="1" a="1"/>
  <c r="I36659" i="1" s="1"/>
  <c r="I36660" i="1" a="1"/>
  <c r="I36660" i="1" s="1"/>
  <c r="I36661" i="1" a="1"/>
  <c r="I36661" i="1" s="1"/>
  <c r="I36662" i="1" a="1"/>
  <c r="I36662" i="1" s="1"/>
  <c r="I36663" i="1" a="1"/>
  <c r="I36663" i="1" s="1"/>
  <c r="I36664" i="1" a="1"/>
  <c r="I36664" i="1" s="1"/>
  <c r="I36665" i="1" a="1"/>
  <c r="I36665" i="1" s="1"/>
  <c r="I36666" i="1" a="1"/>
  <c r="I36666" i="1" s="1"/>
  <c r="I36667" i="1" a="1"/>
  <c r="I36667" i="1" s="1"/>
  <c r="I36668" i="1" a="1"/>
  <c r="I36668" i="1" s="1"/>
  <c r="I36669" i="1" a="1"/>
  <c r="I36669" i="1" s="1"/>
  <c r="I36670" i="1" a="1"/>
  <c r="I36670" i="1" s="1"/>
  <c r="I36671" i="1" a="1"/>
  <c r="I36671" i="1" s="1"/>
  <c r="I36672" i="1" a="1"/>
  <c r="I36672" i="1" s="1"/>
  <c r="I36673" i="1" a="1"/>
  <c r="I36673" i="1" s="1"/>
  <c r="I36674" i="1" a="1"/>
  <c r="I36674" i="1" s="1"/>
  <c r="I36675" i="1" a="1"/>
  <c r="I36675" i="1" s="1"/>
  <c r="I36676" i="1" a="1"/>
  <c r="I36676" i="1" s="1"/>
  <c r="I36677" i="1" a="1"/>
  <c r="I36677" i="1" s="1"/>
  <c r="I36678" i="1" a="1"/>
  <c r="I36678" i="1" s="1"/>
  <c r="I36679" i="1" a="1"/>
  <c r="I36679" i="1" s="1"/>
  <c r="I36680" i="1" a="1"/>
  <c r="I36680" i="1" s="1"/>
  <c r="I36681" i="1" a="1"/>
  <c r="I36681" i="1" s="1"/>
  <c r="I36682" i="1" a="1"/>
  <c r="I36682" i="1" s="1"/>
  <c r="I36683" i="1" a="1"/>
  <c r="I36683" i="1" s="1"/>
  <c r="I36684" i="1" a="1"/>
  <c r="I36684" i="1" s="1"/>
  <c r="I36685" i="1" a="1"/>
  <c r="I36685" i="1" s="1"/>
  <c r="I36686" i="1" a="1"/>
  <c r="I36686" i="1" s="1"/>
  <c r="I36687" i="1" a="1"/>
  <c r="I36687" i="1" s="1"/>
  <c r="I36688" i="1" a="1"/>
  <c r="I36688" i="1" s="1"/>
  <c r="I36689" i="1" a="1"/>
  <c r="I36689" i="1" s="1"/>
  <c r="I36690" i="1" a="1"/>
  <c r="I36690" i="1" s="1"/>
  <c r="I36691" i="1" a="1"/>
  <c r="I36691" i="1" s="1"/>
  <c r="I36692" i="1" a="1"/>
  <c r="I36692" i="1" s="1"/>
  <c r="I36693" i="1" a="1"/>
  <c r="I36693" i="1" s="1"/>
  <c r="I36694" i="1" a="1"/>
  <c r="I36694" i="1" s="1"/>
  <c r="I36695" i="1" a="1"/>
  <c r="I36695" i="1" s="1"/>
  <c r="I36696" i="1" a="1"/>
  <c r="I36696" i="1" s="1"/>
  <c r="I36697" i="1" a="1"/>
  <c r="I36697" i="1" s="1"/>
  <c r="I36698" i="1" a="1"/>
  <c r="I36698" i="1" s="1"/>
  <c r="I36699" i="1" a="1"/>
  <c r="I36699" i="1" s="1"/>
  <c r="I36700" i="1" a="1"/>
  <c r="I36700" i="1" s="1"/>
  <c r="I36701" i="1" a="1"/>
  <c r="I36701" i="1" s="1"/>
  <c r="I36702" i="1" a="1"/>
  <c r="I36702" i="1" s="1"/>
  <c r="I36703" i="1" a="1"/>
  <c r="I36703" i="1" s="1"/>
  <c r="I36704" i="1" a="1"/>
  <c r="I36704" i="1" s="1"/>
  <c r="I36705" i="1" a="1"/>
  <c r="I36705" i="1" s="1"/>
  <c r="I36706" i="1" a="1"/>
  <c r="I36706" i="1" s="1"/>
  <c r="I36707" i="1" a="1"/>
  <c r="I36707" i="1" s="1"/>
  <c r="I36708" i="1" a="1"/>
  <c r="I36708" i="1" s="1"/>
  <c r="I36709" i="1" a="1"/>
  <c r="I36709" i="1" s="1"/>
  <c r="I36710" i="1" a="1"/>
  <c r="I36710" i="1" s="1"/>
  <c r="I36711" i="1" a="1"/>
  <c r="I36711" i="1" s="1"/>
  <c r="I36712" i="1" a="1"/>
  <c r="I36712" i="1" s="1"/>
  <c r="I36713" i="1" a="1"/>
  <c r="I36713" i="1" s="1"/>
  <c r="I36714" i="1" a="1"/>
  <c r="I36714" i="1" s="1"/>
  <c r="I36715" i="1" a="1"/>
  <c r="I36715" i="1" s="1"/>
  <c r="I36716" i="1" a="1"/>
  <c r="I36716" i="1" s="1"/>
  <c r="I36717" i="1" a="1"/>
  <c r="I36717" i="1" s="1"/>
  <c r="I36718" i="1" a="1"/>
  <c r="I36718" i="1" s="1"/>
  <c r="I36719" i="1" a="1"/>
  <c r="I36719" i="1" s="1"/>
  <c r="I36720" i="1" a="1"/>
  <c r="I36720" i="1" s="1"/>
  <c r="I36721" i="1" a="1"/>
  <c r="I36721" i="1" s="1"/>
  <c r="I36722" i="1" a="1"/>
  <c r="I36722" i="1" s="1"/>
  <c r="I36723" i="1" a="1"/>
  <c r="I36723" i="1" s="1"/>
  <c r="I36724" i="1" a="1"/>
  <c r="I36724" i="1" s="1"/>
  <c r="I36725" i="1" a="1"/>
  <c r="I36725" i="1" s="1"/>
  <c r="I36726" i="1" a="1"/>
  <c r="I36726" i="1" s="1"/>
  <c r="I36727" i="1" a="1"/>
  <c r="I36727" i="1" s="1"/>
  <c r="I36728" i="1" a="1"/>
  <c r="I36728" i="1" s="1"/>
  <c r="I36729" i="1" a="1"/>
  <c r="I36729" i="1" s="1"/>
  <c r="I36730" i="1" a="1"/>
  <c r="I36730" i="1" s="1"/>
  <c r="I36731" i="1" a="1"/>
  <c r="I36731" i="1" s="1"/>
  <c r="I36732" i="1" a="1"/>
  <c r="I36732" i="1" s="1"/>
  <c r="I36733" i="1" a="1"/>
  <c r="I36733" i="1" s="1"/>
  <c r="I36734" i="1" a="1"/>
  <c r="I36734" i="1" s="1"/>
  <c r="I36735" i="1" a="1"/>
  <c r="I36735" i="1" s="1"/>
  <c r="I36736" i="1" a="1"/>
  <c r="I36736" i="1" s="1"/>
  <c r="I36737" i="1" a="1"/>
  <c r="I36737" i="1" s="1"/>
  <c r="I36738" i="1" a="1"/>
  <c r="I36738" i="1" s="1"/>
  <c r="I36739" i="1" a="1"/>
  <c r="I36739" i="1" s="1"/>
  <c r="I36740" i="1" a="1"/>
  <c r="I36740" i="1" s="1"/>
  <c r="I36741" i="1" a="1"/>
  <c r="I36741" i="1" s="1"/>
  <c r="I36742" i="1" a="1"/>
  <c r="I36742" i="1" s="1"/>
  <c r="I36743" i="1" a="1"/>
  <c r="I36743" i="1" s="1"/>
  <c r="I36744" i="1" a="1"/>
  <c r="I36744" i="1" s="1"/>
  <c r="I36745" i="1" a="1"/>
  <c r="I36745" i="1" s="1"/>
  <c r="I36746" i="1" a="1"/>
  <c r="I36746" i="1" s="1"/>
  <c r="I36747" i="1" a="1"/>
  <c r="I36747" i="1" s="1"/>
  <c r="I36748" i="1" a="1"/>
  <c r="I36748" i="1" s="1"/>
  <c r="I36749" i="1" a="1"/>
  <c r="I36749" i="1" s="1"/>
  <c r="I36750" i="1" a="1"/>
  <c r="I36750" i="1" s="1"/>
  <c r="I36751" i="1" a="1"/>
  <c r="I36751" i="1" s="1"/>
  <c r="I36752" i="1" a="1"/>
  <c r="I36752" i="1" s="1"/>
  <c r="I36753" i="1" a="1"/>
  <c r="I36753" i="1" s="1"/>
  <c r="I36754" i="1" a="1"/>
  <c r="I36754" i="1" s="1"/>
  <c r="I36755" i="1" a="1"/>
  <c r="I36755" i="1" s="1"/>
  <c r="I36756" i="1" a="1"/>
  <c r="I36756" i="1" s="1"/>
  <c r="I36757" i="1" a="1"/>
  <c r="I36757" i="1" s="1"/>
  <c r="I36758" i="1" a="1"/>
  <c r="I36758" i="1" s="1"/>
  <c r="I36759" i="1" a="1"/>
  <c r="I36759" i="1" s="1"/>
  <c r="I36760" i="1" a="1"/>
  <c r="I36760" i="1" s="1"/>
  <c r="I36761" i="1" a="1"/>
  <c r="I36761" i="1" s="1"/>
  <c r="I36762" i="1" a="1"/>
  <c r="I36762" i="1" s="1"/>
  <c r="I36763" i="1" a="1"/>
  <c r="I36763" i="1" s="1"/>
  <c r="I36764" i="1" a="1"/>
  <c r="I36764" i="1" s="1"/>
  <c r="I36765" i="1" a="1"/>
  <c r="I36765" i="1" s="1"/>
  <c r="I36766" i="1" a="1"/>
  <c r="I36766" i="1" s="1"/>
  <c r="I36767" i="1" a="1"/>
  <c r="I36767" i="1" s="1"/>
  <c r="I36768" i="1" a="1"/>
  <c r="I36768" i="1" s="1"/>
  <c r="I36769" i="1" a="1"/>
  <c r="I36769" i="1" s="1"/>
  <c r="I36770" i="1" a="1"/>
  <c r="I36770" i="1" s="1"/>
  <c r="I36771" i="1" a="1"/>
  <c r="I36771" i="1" s="1"/>
  <c r="I36772" i="1" a="1"/>
  <c r="I36772" i="1" s="1"/>
  <c r="I36773" i="1" a="1"/>
  <c r="I36773" i="1" s="1"/>
  <c r="I36774" i="1" a="1"/>
  <c r="I36774" i="1" s="1"/>
  <c r="I36775" i="1" a="1"/>
  <c r="I36775" i="1" s="1"/>
  <c r="I36776" i="1" a="1"/>
  <c r="I36776" i="1" s="1"/>
  <c r="I36777" i="1" a="1"/>
  <c r="I36777" i="1" s="1"/>
  <c r="I36778" i="1" a="1"/>
  <c r="I36778" i="1" s="1"/>
  <c r="I36779" i="1" a="1"/>
  <c r="I36779" i="1" s="1"/>
  <c r="I36780" i="1" a="1"/>
  <c r="I36780" i="1" s="1"/>
  <c r="I36781" i="1" a="1"/>
  <c r="I36781" i="1" s="1"/>
  <c r="I36782" i="1" a="1"/>
  <c r="I36782" i="1" s="1"/>
  <c r="I36783" i="1" a="1"/>
  <c r="I36783" i="1" s="1"/>
  <c r="I36784" i="1" a="1"/>
  <c r="I36784" i="1" s="1"/>
  <c r="I36785" i="1" a="1"/>
  <c r="I36785" i="1" s="1"/>
  <c r="I36786" i="1" a="1"/>
  <c r="I36786" i="1" s="1"/>
  <c r="I36787" i="1" a="1"/>
  <c r="I36787" i="1" s="1"/>
  <c r="I36788" i="1" a="1"/>
  <c r="I36788" i="1" s="1"/>
  <c r="I36789" i="1" a="1"/>
  <c r="I36789" i="1" s="1"/>
  <c r="I36790" i="1" a="1"/>
  <c r="I36790" i="1" s="1"/>
  <c r="I36791" i="1" a="1"/>
  <c r="I36791" i="1" s="1"/>
  <c r="I36792" i="1" a="1"/>
  <c r="I36792" i="1" s="1"/>
  <c r="I36793" i="1" a="1"/>
  <c r="I36793" i="1" s="1"/>
  <c r="I36794" i="1" a="1"/>
  <c r="I36794" i="1" s="1"/>
  <c r="I36795" i="1" a="1"/>
  <c r="I36795" i="1" s="1"/>
  <c r="I36796" i="1" a="1"/>
  <c r="I36796" i="1" s="1"/>
  <c r="I36797" i="1" a="1"/>
  <c r="I36797" i="1" s="1"/>
  <c r="I36798" i="1" a="1"/>
  <c r="I36798" i="1" s="1"/>
  <c r="I36799" i="1" a="1"/>
  <c r="I36799" i="1" s="1"/>
  <c r="I36800" i="1" a="1"/>
  <c r="I36800" i="1" s="1"/>
  <c r="I36801" i="1" a="1"/>
  <c r="I36801" i="1" s="1"/>
  <c r="I36802" i="1" a="1"/>
  <c r="I36802" i="1" s="1"/>
  <c r="I36803" i="1" a="1"/>
  <c r="I36803" i="1" s="1"/>
  <c r="I36804" i="1" a="1"/>
  <c r="I36804" i="1" s="1"/>
  <c r="I36805" i="1" a="1"/>
  <c r="I36805" i="1" s="1"/>
  <c r="I36806" i="1" a="1"/>
  <c r="I36806" i="1" s="1"/>
  <c r="I36807" i="1" a="1"/>
  <c r="I36807" i="1" s="1"/>
  <c r="I36808" i="1" a="1"/>
  <c r="I36808" i="1" s="1"/>
  <c r="I36809" i="1" a="1"/>
  <c r="I36809" i="1" s="1"/>
  <c r="I36810" i="1" a="1"/>
  <c r="I36810" i="1" s="1"/>
  <c r="I36811" i="1" a="1"/>
  <c r="I36811" i="1" s="1"/>
  <c r="I36812" i="1" a="1"/>
  <c r="I36812" i="1" s="1"/>
  <c r="I36813" i="1" a="1"/>
  <c r="I36813" i="1" s="1"/>
  <c r="I36814" i="1" a="1"/>
  <c r="I36814" i="1" s="1"/>
  <c r="I36815" i="1" a="1"/>
  <c r="I36815" i="1" s="1"/>
  <c r="I36816" i="1" a="1"/>
  <c r="I36816" i="1" s="1"/>
  <c r="I36817" i="1" a="1"/>
  <c r="I36817" i="1" s="1"/>
  <c r="I36818" i="1" a="1"/>
  <c r="I36818" i="1" s="1"/>
  <c r="I36819" i="1" a="1"/>
  <c r="I36819" i="1" s="1"/>
  <c r="I36820" i="1" a="1"/>
  <c r="I36820" i="1" s="1"/>
  <c r="I36821" i="1" a="1"/>
  <c r="I36821" i="1" s="1"/>
  <c r="I36822" i="1" a="1"/>
  <c r="I36822" i="1" s="1"/>
  <c r="I36823" i="1" a="1"/>
  <c r="I36823" i="1" s="1"/>
  <c r="I36824" i="1" a="1"/>
  <c r="I36824" i="1" s="1"/>
  <c r="I36825" i="1" a="1"/>
  <c r="I36825" i="1" s="1"/>
  <c r="I36826" i="1" a="1"/>
  <c r="I36826" i="1" s="1"/>
  <c r="I36827" i="1" a="1"/>
  <c r="I36827" i="1" s="1"/>
  <c r="I36828" i="1" a="1"/>
  <c r="I36828" i="1" s="1"/>
  <c r="I36829" i="1" a="1"/>
  <c r="I36829" i="1" s="1"/>
  <c r="I36830" i="1" a="1"/>
  <c r="I36830" i="1" s="1"/>
  <c r="I36831" i="1" a="1"/>
  <c r="I36831" i="1" s="1"/>
  <c r="I36832" i="1" a="1"/>
  <c r="I36832" i="1" s="1"/>
  <c r="I36833" i="1" a="1"/>
  <c r="I36833" i="1" s="1"/>
  <c r="I36834" i="1" a="1"/>
  <c r="I36834" i="1" s="1"/>
  <c r="I36835" i="1" a="1"/>
  <c r="I36835" i="1" s="1"/>
  <c r="I36836" i="1" a="1"/>
  <c r="I36836" i="1" s="1"/>
  <c r="I36837" i="1" a="1"/>
  <c r="I36837" i="1" s="1"/>
  <c r="I36838" i="1" a="1"/>
  <c r="I36838" i="1" s="1"/>
  <c r="I36839" i="1" a="1"/>
  <c r="I36839" i="1" s="1"/>
  <c r="I36840" i="1" a="1"/>
  <c r="I36840" i="1" s="1"/>
  <c r="I36841" i="1" a="1"/>
  <c r="I36841" i="1" s="1"/>
  <c r="I36842" i="1" a="1"/>
  <c r="I36842" i="1" s="1"/>
  <c r="I36843" i="1" a="1"/>
  <c r="I36843" i="1" s="1"/>
  <c r="I36844" i="1" a="1"/>
  <c r="I36844" i="1" s="1"/>
  <c r="I36845" i="1" a="1"/>
  <c r="I36845" i="1" s="1"/>
  <c r="I36846" i="1" a="1"/>
  <c r="I36846" i="1" s="1"/>
  <c r="I36847" i="1" a="1"/>
  <c r="I36847" i="1" s="1"/>
  <c r="I36848" i="1" a="1"/>
  <c r="I36848" i="1" s="1"/>
  <c r="I36849" i="1" a="1"/>
  <c r="I36849" i="1" s="1"/>
  <c r="I36850" i="1" a="1"/>
  <c r="I36850" i="1" s="1"/>
  <c r="I36851" i="1" a="1"/>
  <c r="I36851" i="1" s="1"/>
  <c r="I36852" i="1" a="1"/>
  <c r="I36852" i="1" s="1"/>
  <c r="I36853" i="1" a="1"/>
  <c r="I36853" i="1" s="1"/>
  <c r="I36854" i="1" a="1"/>
  <c r="I36854" i="1" s="1"/>
  <c r="I36855" i="1" a="1"/>
  <c r="I36855" i="1" s="1"/>
  <c r="I36856" i="1" a="1"/>
  <c r="I36856" i="1" s="1"/>
  <c r="I36857" i="1" a="1"/>
  <c r="I36857" i="1" s="1"/>
  <c r="I36858" i="1" a="1"/>
  <c r="I36858" i="1" s="1"/>
  <c r="I36859" i="1" a="1"/>
  <c r="I36859" i="1" s="1"/>
  <c r="I36860" i="1" a="1"/>
  <c r="I36860" i="1" s="1"/>
  <c r="I36861" i="1" a="1"/>
  <c r="I36861" i="1" s="1"/>
  <c r="I36862" i="1" a="1"/>
  <c r="I36862" i="1" s="1"/>
  <c r="I36863" i="1" a="1"/>
  <c r="I36863" i="1" s="1"/>
  <c r="I36864" i="1" a="1"/>
  <c r="I36864" i="1" s="1"/>
  <c r="I36865" i="1" a="1"/>
  <c r="I36865" i="1" s="1"/>
  <c r="I36866" i="1" a="1"/>
  <c r="I36866" i="1" s="1"/>
  <c r="I36867" i="1" a="1"/>
  <c r="I36867" i="1" s="1"/>
  <c r="I36868" i="1" a="1"/>
  <c r="I36868" i="1" s="1"/>
  <c r="I36869" i="1" a="1"/>
  <c r="I36869" i="1" s="1"/>
  <c r="I36870" i="1" a="1"/>
  <c r="I36870" i="1" s="1"/>
  <c r="I36871" i="1" a="1"/>
  <c r="I36871" i="1" s="1"/>
  <c r="I36872" i="1" a="1"/>
  <c r="I36872" i="1" s="1"/>
  <c r="I36873" i="1" a="1"/>
  <c r="I36873" i="1" s="1"/>
  <c r="I36874" i="1" a="1"/>
  <c r="I36874" i="1" s="1"/>
  <c r="I36875" i="1" a="1"/>
  <c r="I36875" i="1" s="1"/>
  <c r="I36876" i="1" a="1"/>
  <c r="I36876" i="1" s="1"/>
  <c r="I36877" i="1" a="1"/>
  <c r="I36877" i="1" s="1"/>
  <c r="I36878" i="1" a="1"/>
  <c r="I36878" i="1" s="1"/>
  <c r="I36879" i="1" a="1"/>
  <c r="I36879" i="1" s="1"/>
  <c r="I36880" i="1" a="1"/>
  <c r="I36880" i="1" s="1"/>
  <c r="I36881" i="1" a="1"/>
  <c r="I36881" i="1" s="1"/>
  <c r="I36882" i="1" a="1"/>
  <c r="I36882" i="1" s="1"/>
  <c r="I36883" i="1" a="1"/>
  <c r="I36883" i="1" s="1"/>
  <c r="I36884" i="1" a="1"/>
  <c r="I36884" i="1" s="1"/>
  <c r="I36885" i="1" a="1"/>
  <c r="I36885" i="1" s="1"/>
  <c r="I36886" i="1" a="1"/>
  <c r="I36886" i="1" s="1"/>
  <c r="I36887" i="1" a="1"/>
  <c r="I36887" i="1" s="1"/>
  <c r="I36888" i="1" a="1"/>
  <c r="I36888" i="1" s="1"/>
  <c r="I36889" i="1" a="1"/>
  <c r="I36889" i="1" s="1"/>
  <c r="I36890" i="1" a="1"/>
  <c r="I36890" i="1" s="1"/>
  <c r="I36891" i="1" a="1"/>
  <c r="I36891" i="1" s="1"/>
  <c r="I36892" i="1" a="1"/>
  <c r="I36892" i="1" s="1"/>
  <c r="I36893" i="1" a="1"/>
  <c r="I36893" i="1" s="1"/>
  <c r="I36894" i="1" a="1"/>
  <c r="I36894" i="1" s="1"/>
  <c r="I36895" i="1" a="1"/>
  <c r="I36895" i="1" s="1"/>
  <c r="I36896" i="1" a="1"/>
  <c r="I36896" i="1" s="1"/>
  <c r="I36897" i="1" a="1"/>
  <c r="I36897" i="1" s="1"/>
  <c r="I36898" i="1" a="1"/>
  <c r="I36898" i="1" s="1"/>
  <c r="I36899" i="1" a="1"/>
  <c r="I36899" i="1" s="1"/>
  <c r="I36900" i="1" a="1"/>
  <c r="I36900" i="1" s="1"/>
  <c r="I36901" i="1" a="1"/>
  <c r="I36901" i="1" s="1"/>
  <c r="I36902" i="1" a="1"/>
  <c r="I36902" i="1" s="1"/>
  <c r="I36903" i="1" a="1"/>
  <c r="I36903" i="1" s="1"/>
  <c r="I36904" i="1" a="1"/>
  <c r="I36904" i="1" s="1"/>
  <c r="I36905" i="1" a="1"/>
  <c r="I36905" i="1" s="1"/>
  <c r="I36906" i="1" a="1"/>
  <c r="I36906" i="1" s="1"/>
  <c r="I36907" i="1" a="1"/>
  <c r="I36907" i="1" s="1"/>
  <c r="I36908" i="1" a="1"/>
  <c r="I36908" i="1" s="1"/>
  <c r="I36909" i="1" a="1"/>
  <c r="I36909" i="1" s="1"/>
  <c r="I36910" i="1" a="1"/>
  <c r="I36910" i="1" s="1"/>
  <c r="I36911" i="1" a="1"/>
  <c r="I36911" i="1" s="1"/>
  <c r="I36912" i="1" a="1"/>
  <c r="I36912" i="1" s="1"/>
  <c r="I36913" i="1" a="1"/>
  <c r="I36913" i="1" s="1"/>
  <c r="I36914" i="1" a="1"/>
  <c r="I36914" i="1" s="1"/>
  <c r="I36915" i="1" a="1"/>
  <c r="I36915" i="1" s="1"/>
  <c r="I36916" i="1" a="1"/>
  <c r="I36916" i="1" s="1"/>
  <c r="I36917" i="1" a="1"/>
  <c r="I36917" i="1" s="1"/>
  <c r="I36918" i="1" a="1"/>
  <c r="I36918" i="1" s="1"/>
  <c r="I36919" i="1" a="1"/>
  <c r="I36919" i="1" s="1"/>
  <c r="I36920" i="1" a="1"/>
  <c r="I36920" i="1" s="1"/>
  <c r="I36921" i="1" a="1"/>
  <c r="I36921" i="1" s="1"/>
  <c r="I36922" i="1" a="1"/>
  <c r="I36922" i="1" s="1"/>
  <c r="I36923" i="1" a="1"/>
  <c r="I36923" i="1" s="1"/>
  <c r="I36924" i="1" a="1"/>
  <c r="I36924" i="1" s="1"/>
  <c r="I36925" i="1" a="1"/>
  <c r="I36925" i="1" s="1"/>
  <c r="I36926" i="1" a="1"/>
  <c r="I36926" i="1" s="1"/>
  <c r="I36927" i="1" a="1"/>
  <c r="I36927" i="1" s="1"/>
  <c r="I36928" i="1" a="1"/>
  <c r="I36928" i="1" s="1"/>
  <c r="I36929" i="1" a="1"/>
  <c r="I36929" i="1" s="1"/>
  <c r="I36930" i="1" a="1"/>
  <c r="I36930" i="1" s="1"/>
  <c r="I36931" i="1" a="1"/>
  <c r="I36931" i="1" s="1"/>
  <c r="I36932" i="1" a="1"/>
  <c r="I36932" i="1" s="1"/>
  <c r="I36933" i="1" a="1"/>
  <c r="I36933" i="1" s="1"/>
  <c r="I36934" i="1" a="1"/>
  <c r="I36934" i="1" s="1"/>
  <c r="I36935" i="1" a="1"/>
  <c r="I36935" i="1" s="1"/>
  <c r="I36936" i="1" a="1"/>
  <c r="I36936" i="1" s="1"/>
  <c r="I36937" i="1" a="1"/>
  <c r="I36937" i="1" s="1"/>
  <c r="I36938" i="1" a="1"/>
  <c r="I36938" i="1" s="1"/>
  <c r="I36939" i="1" a="1"/>
  <c r="I36939" i="1" s="1"/>
  <c r="I36940" i="1" a="1"/>
  <c r="I36940" i="1" s="1"/>
  <c r="I36941" i="1" a="1"/>
  <c r="I36941" i="1" s="1"/>
  <c r="I36942" i="1" a="1"/>
  <c r="I36942" i="1" s="1"/>
  <c r="I36943" i="1" a="1"/>
  <c r="I36943" i="1" s="1"/>
  <c r="I36944" i="1" a="1"/>
  <c r="I36944" i="1" s="1"/>
  <c r="I36945" i="1" a="1"/>
  <c r="I36945" i="1" s="1"/>
  <c r="I36946" i="1" a="1"/>
  <c r="I36946" i="1" s="1"/>
  <c r="I36947" i="1" a="1"/>
  <c r="I36947" i="1" s="1"/>
  <c r="I36948" i="1" a="1"/>
  <c r="I36948" i="1" s="1"/>
  <c r="I36949" i="1" a="1"/>
  <c r="I36949" i="1" s="1"/>
  <c r="I36950" i="1" a="1"/>
  <c r="I36950" i="1" s="1"/>
  <c r="I36951" i="1" a="1"/>
  <c r="I36951" i="1" s="1"/>
  <c r="I36952" i="1" a="1"/>
  <c r="I36952" i="1" s="1"/>
  <c r="I36953" i="1" a="1"/>
  <c r="I36953" i="1" s="1"/>
  <c r="I36954" i="1" a="1"/>
  <c r="I36954" i="1" s="1"/>
  <c r="I36955" i="1" a="1"/>
  <c r="I36955" i="1" s="1"/>
  <c r="I36956" i="1" a="1"/>
  <c r="I36956" i="1" s="1"/>
  <c r="I36957" i="1" a="1"/>
  <c r="I36957" i="1" s="1"/>
  <c r="I36958" i="1" a="1"/>
  <c r="I36958" i="1" s="1"/>
  <c r="I36959" i="1" a="1"/>
  <c r="I36959" i="1" s="1"/>
  <c r="I36960" i="1" a="1"/>
  <c r="I36960" i="1" s="1"/>
  <c r="I36961" i="1" a="1"/>
  <c r="I36961" i="1" s="1"/>
  <c r="I36962" i="1" a="1"/>
  <c r="I36962" i="1" s="1"/>
  <c r="I36963" i="1" a="1"/>
  <c r="I36963" i="1" s="1"/>
  <c r="I36964" i="1" a="1"/>
  <c r="I36964" i="1" s="1"/>
  <c r="I36965" i="1" a="1"/>
  <c r="I36965" i="1" s="1"/>
  <c r="I36966" i="1" a="1"/>
  <c r="I36966" i="1" s="1"/>
  <c r="I36967" i="1" a="1"/>
  <c r="I36967" i="1" s="1"/>
  <c r="I36968" i="1" a="1"/>
  <c r="I36968" i="1" s="1"/>
  <c r="I36969" i="1" a="1"/>
  <c r="I36969" i="1" s="1"/>
  <c r="I36970" i="1" a="1"/>
  <c r="I36970" i="1" s="1"/>
  <c r="I36971" i="1" a="1"/>
  <c r="I36971" i="1" s="1"/>
  <c r="I36972" i="1" a="1"/>
  <c r="I36972" i="1" s="1"/>
  <c r="I36973" i="1" a="1"/>
  <c r="I36973" i="1" s="1"/>
  <c r="I36974" i="1" a="1"/>
  <c r="I36974" i="1" s="1"/>
  <c r="I36975" i="1" a="1"/>
  <c r="I36975" i="1" s="1"/>
  <c r="I36976" i="1" a="1"/>
  <c r="I36976" i="1" s="1"/>
  <c r="I36977" i="1" a="1"/>
  <c r="I36977" i="1" s="1"/>
  <c r="I36978" i="1" a="1"/>
  <c r="I36978" i="1" s="1"/>
  <c r="I36979" i="1" a="1"/>
  <c r="I36979" i="1" s="1"/>
  <c r="I36980" i="1" a="1"/>
  <c r="I36980" i="1" s="1"/>
  <c r="I36981" i="1" a="1"/>
  <c r="I36981" i="1" s="1"/>
  <c r="I36982" i="1" a="1"/>
  <c r="I36982" i="1" s="1"/>
  <c r="I36983" i="1" a="1"/>
  <c r="I36983" i="1" s="1"/>
  <c r="I36984" i="1" a="1"/>
  <c r="I36984" i="1" s="1"/>
  <c r="I36985" i="1" a="1"/>
  <c r="I36985" i="1" s="1"/>
  <c r="I36986" i="1" a="1"/>
  <c r="I36986" i="1" s="1"/>
  <c r="I36987" i="1" a="1"/>
  <c r="I36987" i="1" s="1"/>
  <c r="I36988" i="1" a="1"/>
  <c r="I36988" i="1" s="1"/>
  <c r="I36989" i="1" a="1"/>
  <c r="I36989" i="1" s="1"/>
  <c r="I36990" i="1" a="1"/>
  <c r="I36990" i="1" s="1"/>
  <c r="I36991" i="1" a="1"/>
  <c r="I36991" i="1" s="1"/>
  <c r="I36992" i="1" a="1"/>
  <c r="I36992" i="1" s="1"/>
  <c r="I36993" i="1" a="1"/>
  <c r="I36993" i="1" s="1"/>
  <c r="I36994" i="1" a="1"/>
  <c r="I36994" i="1" s="1"/>
  <c r="I36995" i="1" a="1"/>
  <c r="I36995" i="1" s="1"/>
  <c r="I36996" i="1" a="1"/>
  <c r="I36996" i="1" s="1"/>
  <c r="I36997" i="1" a="1"/>
  <c r="I36997" i="1" s="1"/>
  <c r="I36998" i="1" a="1"/>
  <c r="I36998" i="1" s="1"/>
  <c r="I36999" i="1" a="1"/>
  <c r="I36999" i="1" s="1"/>
  <c r="I37000" i="1" a="1"/>
  <c r="I37000" i="1" s="1"/>
  <c r="I37001" i="1" a="1"/>
  <c r="I37001" i="1" s="1"/>
  <c r="I37002" i="1" a="1"/>
  <c r="I37002" i="1" s="1"/>
  <c r="I37003" i="1" a="1"/>
  <c r="I37003" i="1" s="1"/>
  <c r="I37004" i="1" a="1"/>
  <c r="I37004" i="1" s="1"/>
  <c r="I37005" i="1" a="1"/>
  <c r="I37005" i="1" s="1"/>
  <c r="I37006" i="1" a="1"/>
  <c r="I37006" i="1" s="1"/>
  <c r="I37007" i="1" a="1"/>
  <c r="I37007" i="1" s="1"/>
  <c r="I37008" i="1" a="1"/>
  <c r="I37008" i="1" s="1"/>
  <c r="I37009" i="1" a="1"/>
  <c r="I37009" i="1" s="1"/>
  <c r="I37010" i="1" a="1"/>
  <c r="I37010" i="1" s="1"/>
  <c r="I37011" i="1" a="1"/>
  <c r="I37011" i="1" s="1"/>
  <c r="I37012" i="1" a="1"/>
  <c r="I37012" i="1" s="1"/>
  <c r="I37013" i="1" a="1"/>
  <c r="I37013" i="1" s="1"/>
  <c r="I37014" i="1" a="1"/>
  <c r="I37014" i="1" s="1"/>
  <c r="I37015" i="1" a="1"/>
  <c r="I37015" i="1" s="1"/>
  <c r="I37016" i="1" a="1"/>
  <c r="I37016" i="1" s="1"/>
  <c r="I37017" i="1" a="1"/>
  <c r="I37017" i="1" s="1"/>
  <c r="I37018" i="1" a="1"/>
  <c r="I37018" i="1" s="1"/>
  <c r="I37019" i="1" a="1"/>
  <c r="I37019" i="1" s="1"/>
  <c r="I37020" i="1" a="1"/>
  <c r="I37020" i="1" s="1"/>
  <c r="I37021" i="1" a="1"/>
  <c r="I37021" i="1" s="1"/>
  <c r="I37022" i="1" a="1"/>
  <c r="I37022" i="1" s="1"/>
  <c r="I37023" i="1" a="1"/>
  <c r="I37023" i="1" s="1"/>
  <c r="I37024" i="1" a="1"/>
  <c r="I37024" i="1" s="1"/>
  <c r="I37025" i="1" a="1"/>
  <c r="I37025" i="1" s="1"/>
  <c r="I37026" i="1" a="1"/>
  <c r="I37026" i="1" s="1"/>
  <c r="I37027" i="1" a="1"/>
  <c r="I37027" i="1" s="1"/>
  <c r="I37028" i="1" a="1"/>
  <c r="I37028" i="1" s="1"/>
  <c r="I37029" i="1" a="1"/>
  <c r="I37029" i="1" s="1"/>
  <c r="I37030" i="1" a="1"/>
  <c r="I37030" i="1" s="1"/>
  <c r="I37031" i="1" a="1"/>
  <c r="I37031" i="1" s="1"/>
  <c r="I37032" i="1" a="1"/>
  <c r="I37032" i="1" s="1"/>
  <c r="I37033" i="1" a="1"/>
  <c r="I37033" i="1" s="1"/>
  <c r="I37034" i="1" a="1"/>
  <c r="I37034" i="1" s="1"/>
  <c r="I37035" i="1" a="1"/>
  <c r="I37035" i="1" s="1"/>
  <c r="I37036" i="1" a="1"/>
  <c r="I37036" i="1" s="1"/>
  <c r="I37037" i="1" a="1"/>
  <c r="I37037" i="1" s="1"/>
  <c r="I37038" i="1" a="1"/>
  <c r="I37038" i="1" s="1"/>
  <c r="I37039" i="1" a="1"/>
  <c r="I37039" i="1" s="1"/>
  <c r="I37040" i="1" a="1"/>
  <c r="I37040" i="1" s="1"/>
  <c r="I37041" i="1" a="1"/>
  <c r="I37041" i="1" s="1"/>
  <c r="I37042" i="1" a="1"/>
  <c r="I37042" i="1" s="1"/>
  <c r="I37043" i="1" a="1"/>
  <c r="I37043" i="1" s="1"/>
  <c r="I37044" i="1" a="1"/>
  <c r="I37044" i="1" s="1"/>
  <c r="I37045" i="1" a="1"/>
  <c r="I37045" i="1" s="1"/>
  <c r="I37046" i="1" a="1"/>
  <c r="I37046" i="1" s="1"/>
  <c r="I37047" i="1" a="1"/>
  <c r="I37047" i="1" s="1"/>
  <c r="I37048" i="1" a="1"/>
  <c r="I37048" i="1" s="1"/>
  <c r="I37049" i="1" a="1"/>
  <c r="I37049" i="1" s="1"/>
  <c r="I37050" i="1" a="1"/>
  <c r="I37050" i="1" s="1"/>
  <c r="I37051" i="1" a="1"/>
  <c r="I37051" i="1" s="1"/>
  <c r="I37052" i="1" a="1"/>
  <c r="I37052" i="1" s="1"/>
  <c r="I37053" i="1" a="1"/>
  <c r="I37053" i="1" s="1"/>
  <c r="I37054" i="1" a="1"/>
  <c r="I37054" i="1" s="1"/>
  <c r="I37055" i="1" a="1"/>
  <c r="I37055" i="1" s="1"/>
  <c r="I37056" i="1" a="1"/>
  <c r="I37056" i="1" s="1"/>
  <c r="I37057" i="1" a="1"/>
  <c r="I37057" i="1" s="1"/>
  <c r="I37058" i="1" a="1"/>
  <c r="I37058" i="1" s="1"/>
  <c r="I37059" i="1" a="1"/>
  <c r="I37059" i="1" s="1"/>
  <c r="I37060" i="1" a="1"/>
  <c r="I37060" i="1" s="1"/>
  <c r="I37061" i="1" a="1"/>
  <c r="I37061" i="1" s="1"/>
  <c r="I37062" i="1" a="1"/>
  <c r="I37062" i="1" s="1"/>
  <c r="I37063" i="1" a="1"/>
  <c r="I37063" i="1" s="1"/>
  <c r="I37064" i="1" a="1"/>
  <c r="I37064" i="1" s="1"/>
  <c r="I37065" i="1" a="1"/>
  <c r="I37065" i="1" s="1"/>
  <c r="I37066" i="1" a="1"/>
  <c r="I37066" i="1" s="1"/>
  <c r="I37067" i="1" a="1"/>
  <c r="I37067" i="1" s="1"/>
  <c r="I37068" i="1" a="1"/>
  <c r="I37068" i="1" s="1"/>
  <c r="I37069" i="1" a="1"/>
  <c r="I37069" i="1" s="1"/>
  <c r="I37070" i="1" a="1"/>
  <c r="I37070" i="1" s="1"/>
  <c r="I37071" i="1" a="1"/>
  <c r="I37071" i="1" s="1"/>
  <c r="I37072" i="1" a="1"/>
  <c r="I37072" i="1" s="1"/>
  <c r="I37073" i="1" a="1"/>
  <c r="I37073" i="1" s="1"/>
  <c r="I37074" i="1" a="1"/>
  <c r="I37074" i="1" s="1"/>
  <c r="I37075" i="1" a="1"/>
  <c r="I37075" i="1" s="1"/>
  <c r="I37076" i="1" a="1"/>
  <c r="I37076" i="1" s="1"/>
  <c r="I37077" i="1" a="1"/>
  <c r="I37077" i="1" s="1"/>
  <c r="I37078" i="1" a="1"/>
  <c r="I37078" i="1" s="1"/>
  <c r="I37079" i="1" a="1"/>
  <c r="I37079" i="1" s="1"/>
  <c r="I37080" i="1" a="1"/>
  <c r="I37080" i="1" s="1"/>
  <c r="I37081" i="1" a="1"/>
  <c r="I37081" i="1" s="1"/>
  <c r="I37082" i="1" a="1"/>
  <c r="I37082" i="1" s="1"/>
  <c r="I37083" i="1" a="1"/>
  <c r="I37083" i="1" s="1"/>
  <c r="I37084" i="1" a="1"/>
  <c r="I37084" i="1" s="1"/>
  <c r="I37085" i="1" a="1"/>
  <c r="I37085" i="1" s="1"/>
  <c r="I37086" i="1" a="1"/>
  <c r="I37086" i="1" s="1"/>
  <c r="I37087" i="1" a="1"/>
  <c r="I37087" i="1" s="1"/>
  <c r="I37088" i="1" a="1"/>
  <c r="I37088" i="1" s="1"/>
  <c r="I37089" i="1" a="1"/>
  <c r="I37089" i="1" s="1"/>
  <c r="I37090" i="1" a="1"/>
  <c r="I37090" i="1" s="1"/>
  <c r="I37091" i="1" a="1"/>
  <c r="I37091" i="1" s="1"/>
  <c r="I37092" i="1" a="1"/>
  <c r="I37092" i="1" s="1"/>
  <c r="I37093" i="1" a="1"/>
  <c r="I37093" i="1" s="1"/>
  <c r="I37094" i="1" a="1"/>
  <c r="I37094" i="1" s="1"/>
  <c r="I37095" i="1" a="1"/>
  <c r="I37095" i="1" s="1"/>
  <c r="I37096" i="1" a="1"/>
  <c r="I37096" i="1" s="1"/>
  <c r="I37097" i="1" a="1"/>
  <c r="I37097" i="1" s="1"/>
  <c r="I37098" i="1" a="1"/>
  <c r="I37098" i="1" s="1"/>
  <c r="I37099" i="1" a="1"/>
  <c r="I37099" i="1" s="1"/>
  <c r="I37100" i="1" a="1"/>
  <c r="I37100" i="1" s="1"/>
  <c r="I37101" i="1" a="1"/>
  <c r="I37101" i="1" s="1"/>
  <c r="I37102" i="1" a="1"/>
  <c r="I37102" i="1" s="1"/>
  <c r="I37103" i="1" a="1"/>
  <c r="I37103" i="1" s="1"/>
  <c r="I37104" i="1" a="1"/>
  <c r="I37104" i="1" s="1"/>
  <c r="I37105" i="1" a="1"/>
  <c r="I37105" i="1" s="1"/>
  <c r="I37106" i="1" a="1"/>
  <c r="I37106" i="1" s="1"/>
  <c r="I37107" i="1" a="1"/>
  <c r="I37107" i="1" s="1"/>
  <c r="I37108" i="1" a="1"/>
  <c r="I37108" i="1" s="1"/>
  <c r="I37109" i="1" a="1"/>
  <c r="I37109" i="1" s="1"/>
  <c r="I37110" i="1" a="1"/>
  <c r="I37110" i="1" s="1"/>
  <c r="I37111" i="1" a="1"/>
  <c r="I37111" i="1" s="1"/>
  <c r="I37112" i="1" a="1"/>
  <c r="I37112" i="1" s="1"/>
  <c r="I37113" i="1" a="1"/>
  <c r="I37113" i="1" s="1"/>
  <c r="I37114" i="1" a="1"/>
  <c r="I37114" i="1" s="1"/>
  <c r="I37115" i="1" a="1"/>
  <c r="I37115" i="1" s="1"/>
  <c r="I37116" i="1" a="1"/>
  <c r="I37116" i="1" s="1"/>
  <c r="I37117" i="1" a="1"/>
  <c r="I37117" i="1" s="1"/>
  <c r="I37118" i="1" a="1"/>
  <c r="I37118" i="1" s="1"/>
  <c r="I37119" i="1" a="1"/>
  <c r="I37119" i="1" s="1"/>
  <c r="I37120" i="1" a="1"/>
  <c r="I37120" i="1" s="1"/>
  <c r="I37121" i="1" a="1"/>
  <c r="I37121" i="1" s="1"/>
  <c r="I37122" i="1" a="1"/>
  <c r="I37122" i="1" s="1"/>
  <c r="I37123" i="1" a="1"/>
  <c r="I37123" i="1" s="1"/>
  <c r="I37124" i="1" a="1"/>
  <c r="I37124" i="1" s="1"/>
  <c r="I37125" i="1" a="1"/>
  <c r="I37125" i="1" s="1"/>
  <c r="I37126" i="1" a="1"/>
  <c r="I37126" i="1" s="1"/>
  <c r="I37127" i="1" a="1"/>
  <c r="I37127" i="1" s="1"/>
  <c r="I37128" i="1" a="1"/>
  <c r="I37128" i="1" s="1"/>
  <c r="I37129" i="1" a="1"/>
  <c r="I37129" i="1" s="1"/>
  <c r="I37130" i="1" a="1"/>
  <c r="I37130" i="1" s="1"/>
  <c r="I37131" i="1" a="1"/>
  <c r="I37131" i="1" s="1"/>
  <c r="I37132" i="1" a="1"/>
  <c r="I37132" i="1" s="1"/>
  <c r="I37133" i="1" a="1"/>
  <c r="I37133" i="1" s="1"/>
  <c r="I37134" i="1" a="1"/>
  <c r="I37134" i="1" s="1"/>
  <c r="I37135" i="1" a="1"/>
  <c r="I37135" i="1" s="1"/>
  <c r="I37136" i="1" a="1"/>
  <c r="I37136" i="1" s="1"/>
  <c r="I37137" i="1" a="1"/>
  <c r="I37137" i="1" s="1"/>
  <c r="I37138" i="1" a="1"/>
  <c r="I37138" i="1" s="1"/>
  <c r="I37139" i="1" a="1"/>
  <c r="I37139" i="1" s="1"/>
  <c r="I37140" i="1" a="1"/>
  <c r="I37140" i="1" s="1"/>
  <c r="I37141" i="1" a="1"/>
  <c r="I37141" i="1" s="1"/>
  <c r="I37142" i="1" a="1"/>
  <c r="I37142" i="1" s="1"/>
  <c r="I37143" i="1" a="1"/>
  <c r="I37143" i="1" s="1"/>
  <c r="I37144" i="1" a="1"/>
  <c r="I37144" i="1" s="1"/>
  <c r="I37145" i="1" a="1"/>
  <c r="I37145" i="1" s="1"/>
  <c r="I37146" i="1" a="1"/>
  <c r="I37146" i="1" s="1"/>
  <c r="I37147" i="1" a="1"/>
  <c r="I37147" i="1" s="1"/>
  <c r="I37148" i="1" a="1"/>
  <c r="I37148" i="1" s="1"/>
  <c r="I37149" i="1" a="1"/>
  <c r="I37149" i="1" s="1"/>
  <c r="I37150" i="1" a="1"/>
  <c r="I37150" i="1" s="1"/>
  <c r="I37151" i="1" a="1"/>
  <c r="I37151" i="1" s="1"/>
  <c r="I37152" i="1" a="1"/>
  <c r="I37152" i="1" s="1"/>
  <c r="I37153" i="1" a="1"/>
  <c r="I37153" i="1" s="1"/>
  <c r="I37154" i="1" a="1"/>
  <c r="I37154" i="1" s="1"/>
  <c r="I37155" i="1" a="1"/>
  <c r="I37155" i="1" s="1"/>
  <c r="I37156" i="1" a="1"/>
  <c r="I37156" i="1" s="1"/>
  <c r="I37157" i="1" a="1"/>
  <c r="I37157" i="1" s="1"/>
  <c r="I37158" i="1" a="1"/>
  <c r="I37158" i="1" s="1"/>
  <c r="I37159" i="1" a="1"/>
  <c r="I37159" i="1" s="1"/>
  <c r="I37160" i="1" a="1"/>
  <c r="I37160" i="1" s="1"/>
  <c r="I37161" i="1" a="1"/>
  <c r="I37161" i="1" s="1"/>
  <c r="I37162" i="1" a="1"/>
  <c r="I37162" i="1" s="1"/>
  <c r="I37163" i="1" a="1"/>
  <c r="I37163" i="1" s="1"/>
  <c r="I37164" i="1" a="1"/>
  <c r="I37164" i="1" s="1"/>
  <c r="I37165" i="1" a="1"/>
  <c r="I37165" i="1" s="1"/>
  <c r="I37166" i="1" a="1"/>
  <c r="I37166" i="1" s="1"/>
  <c r="I37167" i="1" a="1"/>
  <c r="I37167" i="1" s="1"/>
  <c r="I37168" i="1" a="1"/>
  <c r="I37168" i="1" s="1"/>
  <c r="I37169" i="1" a="1"/>
  <c r="I37169" i="1" s="1"/>
  <c r="I37170" i="1" a="1"/>
  <c r="I37170" i="1" s="1"/>
  <c r="I37171" i="1" a="1"/>
  <c r="I37171" i="1" s="1"/>
  <c r="I37172" i="1" a="1"/>
  <c r="I37172" i="1" s="1"/>
  <c r="I37173" i="1" a="1"/>
  <c r="I37173" i="1" s="1"/>
  <c r="I37174" i="1" a="1"/>
  <c r="I37174" i="1" s="1"/>
  <c r="I37175" i="1" a="1"/>
  <c r="I37175" i="1" s="1"/>
  <c r="I37176" i="1" a="1"/>
  <c r="I37176" i="1" s="1"/>
  <c r="I37177" i="1" a="1"/>
  <c r="I37177" i="1" s="1"/>
  <c r="I37178" i="1" a="1"/>
  <c r="I37178" i="1" s="1"/>
  <c r="I37179" i="1" a="1"/>
  <c r="I37179" i="1" s="1"/>
  <c r="I37180" i="1" a="1"/>
  <c r="I37180" i="1" s="1"/>
  <c r="I37181" i="1" a="1"/>
  <c r="I37181" i="1" s="1"/>
  <c r="I37182" i="1" a="1"/>
  <c r="I37182" i="1" s="1"/>
  <c r="I37183" i="1" a="1"/>
  <c r="I37183" i="1" s="1"/>
  <c r="I37184" i="1" a="1"/>
  <c r="I37184" i="1" s="1"/>
  <c r="I37185" i="1" a="1"/>
  <c r="I37185" i="1" s="1"/>
  <c r="I37186" i="1" a="1"/>
  <c r="I37186" i="1" s="1"/>
  <c r="I37187" i="1" a="1"/>
  <c r="I37187" i="1" s="1"/>
  <c r="I37188" i="1" a="1"/>
  <c r="I37188" i="1" s="1"/>
  <c r="I37189" i="1" a="1"/>
  <c r="I37189" i="1" s="1"/>
  <c r="I37190" i="1" a="1"/>
  <c r="I37190" i="1" s="1"/>
  <c r="I37191" i="1" a="1"/>
  <c r="I37191" i="1" s="1"/>
  <c r="I37192" i="1" a="1"/>
  <c r="I37192" i="1" s="1"/>
  <c r="I37193" i="1" a="1"/>
  <c r="I37193" i="1" s="1"/>
  <c r="I37194" i="1" a="1"/>
  <c r="I37194" i="1" s="1"/>
  <c r="I37195" i="1" a="1"/>
  <c r="I37195" i="1" s="1"/>
  <c r="I37196" i="1" a="1"/>
  <c r="I37196" i="1" s="1"/>
  <c r="I37197" i="1" a="1"/>
  <c r="I37197" i="1" s="1"/>
  <c r="I37198" i="1" a="1"/>
  <c r="I37198" i="1" s="1"/>
  <c r="I37199" i="1" a="1"/>
  <c r="I37199" i="1" s="1"/>
  <c r="I37200" i="1" a="1"/>
  <c r="I37200" i="1" s="1"/>
  <c r="I37201" i="1" a="1"/>
  <c r="I37201" i="1" s="1"/>
  <c r="I37202" i="1" a="1"/>
  <c r="I37202" i="1" s="1"/>
  <c r="I37203" i="1" a="1"/>
  <c r="I37203" i="1" s="1"/>
  <c r="I37204" i="1" a="1"/>
  <c r="I37204" i="1" s="1"/>
  <c r="I37205" i="1" a="1"/>
  <c r="I37205" i="1" s="1"/>
  <c r="I37206" i="1" a="1"/>
  <c r="I37206" i="1" s="1"/>
  <c r="I37207" i="1" a="1"/>
  <c r="I37207" i="1" s="1"/>
  <c r="I37208" i="1" a="1"/>
  <c r="I37208" i="1" s="1"/>
  <c r="I37209" i="1" a="1"/>
  <c r="I37209" i="1" s="1"/>
  <c r="I37210" i="1" a="1"/>
  <c r="I37210" i="1" s="1"/>
  <c r="I37211" i="1" a="1"/>
  <c r="I37211" i="1" s="1"/>
  <c r="I37212" i="1" a="1"/>
  <c r="I37212" i="1" s="1"/>
  <c r="I37213" i="1" a="1"/>
  <c r="I37213" i="1" s="1"/>
  <c r="I37214" i="1" a="1"/>
  <c r="I37214" i="1" s="1"/>
  <c r="I37215" i="1" a="1"/>
  <c r="I37215" i="1" s="1"/>
  <c r="I37216" i="1" a="1"/>
  <c r="I37216" i="1" s="1"/>
  <c r="I37217" i="1" a="1"/>
  <c r="I37217" i="1" s="1"/>
  <c r="I37218" i="1" a="1"/>
  <c r="I37218" i="1" s="1"/>
  <c r="I37219" i="1" a="1"/>
  <c r="I37219" i="1" s="1"/>
  <c r="I37220" i="1" a="1"/>
  <c r="I37220" i="1" s="1"/>
  <c r="I37221" i="1" a="1"/>
  <c r="I37221" i="1" s="1"/>
  <c r="I37222" i="1" a="1"/>
  <c r="I37222" i="1" s="1"/>
  <c r="I37223" i="1" a="1"/>
  <c r="I37223" i="1" s="1"/>
  <c r="I37224" i="1" a="1"/>
  <c r="I37224" i="1" s="1"/>
  <c r="I37225" i="1" a="1"/>
  <c r="I37225" i="1" s="1"/>
  <c r="I37226" i="1" a="1"/>
  <c r="I37226" i="1" s="1"/>
  <c r="I37227" i="1" a="1"/>
  <c r="I37227" i="1" s="1"/>
  <c r="I37228" i="1" a="1"/>
  <c r="I37228" i="1" s="1"/>
  <c r="I37229" i="1" a="1"/>
  <c r="I37229" i="1" s="1"/>
  <c r="I37230" i="1" a="1"/>
  <c r="I37230" i="1" s="1"/>
  <c r="I37231" i="1" a="1"/>
  <c r="I37231" i="1" s="1"/>
  <c r="I37232" i="1" a="1"/>
  <c r="I37232" i="1" s="1"/>
  <c r="I37233" i="1" a="1"/>
  <c r="I37233" i="1" s="1"/>
  <c r="I37234" i="1" a="1"/>
  <c r="I37234" i="1" s="1"/>
  <c r="I37235" i="1" a="1"/>
  <c r="I37235" i="1" s="1"/>
  <c r="I37236" i="1" a="1"/>
  <c r="I37236" i="1" s="1"/>
  <c r="I37237" i="1" a="1"/>
  <c r="I37237" i="1" s="1"/>
  <c r="I37238" i="1" a="1"/>
  <c r="I37238" i="1" s="1"/>
  <c r="I37239" i="1" a="1"/>
  <c r="I37239" i="1" s="1"/>
  <c r="I37240" i="1" a="1"/>
  <c r="I37240" i="1" s="1"/>
  <c r="I37241" i="1" a="1"/>
  <c r="I37241" i="1" s="1"/>
  <c r="I37242" i="1" a="1"/>
  <c r="I37242" i="1" s="1"/>
  <c r="I37243" i="1" a="1"/>
  <c r="I37243" i="1" s="1"/>
  <c r="I37244" i="1" a="1"/>
  <c r="I37244" i="1" s="1"/>
  <c r="I37245" i="1" a="1"/>
  <c r="I37245" i="1" s="1"/>
  <c r="I37246" i="1" a="1"/>
  <c r="I37246" i="1" s="1"/>
  <c r="I37247" i="1" a="1"/>
  <c r="I37247" i="1" s="1"/>
  <c r="I37248" i="1" a="1"/>
  <c r="I37248" i="1" s="1"/>
  <c r="I37249" i="1" a="1"/>
  <c r="I37249" i="1" s="1"/>
  <c r="I37250" i="1" a="1"/>
  <c r="I37250" i="1" s="1"/>
  <c r="I37251" i="1" a="1"/>
  <c r="I37251" i="1" s="1"/>
  <c r="I37252" i="1" a="1"/>
  <c r="I37252" i="1" s="1"/>
  <c r="I37253" i="1" a="1"/>
  <c r="I37253" i="1" s="1"/>
  <c r="I37254" i="1" a="1"/>
  <c r="I37254" i="1" s="1"/>
  <c r="I37255" i="1" a="1"/>
  <c r="I37255" i="1" s="1"/>
  <c r="I37256" i="1" a="1"/>
  <c r="I37256" i="1" s="1"/>
  <c r="I37257" i="1" a="1"/>
  <c r="I37257" i="1" s="1"/>
  <c r="I37258" i="1" a="1"/>
  <c r="I37258" i="1" s="1"/>
  <c r="I37259" i="1" a="1"/>
  <c r="I37259" i="1" s="1"/>
  <c r="I37260" i="1" a="1"/>
  <c r="I37260" i="1" s="1"/>
  <c r="I37261" i="1" a="1"/>
  <c r="I37261" i="1" s="1"/>
  <c r="I37262" i="1" a="1"/>
  <c r="I37262" i="1" s="1"/>
  <c r="I37263" i="1" a="1"/>
  <c r="I37263" i="1" s="1"/>
  <c r="I37264" i="1" a="1"/>
  <c r="I37264" i="1" s="1"/>
  <c r="I37265" i="1" a="1"/>
  <c r="I37265" i="1" s="1"/>
  <c r="I37266" i="1" a="1"/>
  <c r="I37266" i="1" s="1"/>
  <c r="I37267" i="1" a="1"/>
  <c r="I37267" i="1" s="1"/>
  <c r="I37268" i="1" a="1"/>
  <c r="I37268" i="1" s="1"/>
  <c r="I37269" i="1" a="1"/>
  <c r="I37269" i="1" s="1"/>
  <c r="I37270" i="1" a="1"/>
  <c r="I37270" i="1" s="1"/>
  <c r="I37271" i="1" a="1"/>
  <c r="I37271" i="1" s="1"/>
  <c r="I37272" i="1" a="1"/>
  <c r="I37272" i="1" s="1"/>
  <c r="I37273" i="1" a="1"/>
  <c r="I37273" i="1" s="1"/>
  <c r="I37274" i="1" a="1"/>
  <c r="I37274" i="1" s="1"/>
  <c r="I37275" i="1" a="1"/>
  <c r="I37275" i="1" s="1"/>
  <c r="I37276" i="1" a="1"/>
  <c r="I37276" i="1" s="1"/>
  <c r="I37277" i="1" a="1"/>
  <c r="I37277" i="1" s="1"/>
  <c r="I37278" i="1" a="1"/>
  <c r="I37278" i="1" s="1"/>
  <c r="I37279" i="1" a="1"/>
  <c r="I37279" i="1" s="1"/>
  <c r="I37280" i="1" a="1"/>
  <c r="I37280" i="1" s="1"/>
  <c r="I37281" i="1" a="1"/>
  <c r="I37281" i="1" s="1"/>
  <c r="I37282" i="1" a="1"/>
  <c r="I37282" i="1" s="1"/>
  <c r="I37283" i="1" a="1"/>
  <c r="I37283" i="1" s="1"/>
  <c r="I37284" i="1" a="1"/>
  <c r="I37284" i="1" s="1"/>
  <c r="I37285" i="1" a="1"/>
  <c r="I37285" i="1" s="1"/>
  <c r="I37286" i="1" a="1"/>
  <c r="I37286" i="1" s="1"/>
  <c r="I37287" i="1" a="1"/>
  <c r="I37287" i="1" s="1"/>
  <c r="I37288" i="1" a="1"/>
  <c r="I37288" i="1" s="1"/>
  <c r="I37289" i="1" a="1"/>
  <c r="I37289" i="1" s="1"/>
  <c r="I37290" i="1" a="1"/>
  <c r="I37290" i="1" s="1"/>
  <c r="I37291" i="1" a="1"/>
  <c r="I37291" i="1" s="1"/>
  <c r="I37292" i="1" a="1"/>
  <c r="I37292" i="1" s="1"/>
  <c r="I37293" i="1" a="1"/>
  <c r="I37293" i="1" s="1"/>
  <c r="I37294" i="1" a="1"/>
  <c r="I37294" i="1" s="1"/>
  <c r="I37295" i="1" a="1"/>
  <c r="I37295" i="1" s="1"/>
  <c r="I37296" i="1" a="1"/>
  <c r="I37296" i="1" s="1"/>
  <c r="I37297" i="1" a="1"/>
  <c r="I37297" i="1" s="1"/>
  <c r="I37298" i="1" a="1"/>
  <c r="I37298" i="1" s="1"/>
  <c r="I37299" i="1" a="1"/>
  <c r="I37299" i="1" s="1"/>
  <c r="I37300" i="1" a="1"/>
  <c r="I37300" i="1" s="1"/>
  <c r="I37301" i="1" a="1"/>
  <c r="I37301" i="1" s="1"/>
  <c r="I37302" i="1" a="1"/>
  <c r="I37302" i="1" s="1"/>
  <c r="I37303" i="1" a="1"/>
  <c r="I37303" i="1" s="1"/>
  <c r="I37304" i="1" a="1"/>
  <c r="I37304" i="1" s="1"/>
  <c r="I37305" i="1" a="1"/>
  <c r="I37305" i="1" s="1"/>
  <c r="I37306" i="1" a="1"/>
  <c r="I37306" i="1" s="1"/>
  <c r="I37307" i="1" a="1"/>
  <c r="I37307" i="1" s="1"/>
  <c r="I37308" i="1" a="1"/>
  <c r="I37308" i="1" s="1"/>
  <c r="I37309" i="1" a="1"/>
  <c r="I37309" i="1" s="1"/>
  <c r="I37310" i="1" a="1"/>
  <c r="I37310" i="1" s="1"/>
  <c r="I37311" i="1" a="1"/>
  <c r="I37311" i="1" s="1"/>
  <c r="I37312" i="1" a="1"/>
  <c r="I37312" i="1" s="1"/>
  <c r="I37313" i="1" a="1"/>
  <c r="I37313" i="1" s="1"/>
  <c r="I37314" i="1" a="1"/>
  <c r="I37314" i="1" s="1"/>
  <c r="I37315" i="1" a="1"/>
  <c r="I37315" i="1" s="1"/>
  <c r="I37316" i="1" a="1"/>
  <c r="I37316" i="1" s="1"/>
  <c r="I37317" i="1" a="1"/>
  <c r="I37317" i="1" s="1"/>
  <c r="I37318" i="1" a="1"/>
  <c r="I37318" i="1" s="1"/>
  <c r="I37319" i="1" a="1"/>
  <c r="I37319" i="1" s="1"/>
  <c r="I37320" i="1" a="1"/>
  <c r="I37320" i="1" s="1"/>
  <c r="I37321" i="1" a="1"/>
  <c r="I37321" i="1" s="1"/>
  <c r="I37322" i="1" a="1"/>
  <c r="I37322" i="1" s="1"/>
  <c r="I37323" i="1" a="1"/>
  <c r="I37323" i="1" s="1"/>
  <c r="I37324" i="1" a="1"/>
  <c r="I37324" i="1" s="1"/>
  <c r="I37325" i="1" a="1"/>
  <c r="I37325" i="1" s="1"/>
  <c r="I37326" i="1" a="1"/>
  <c r="I37326" i="1" s="1"/>
  <c r="I37327" i="1" a="1"/>
  <c r="I37327" i="1" s="1"/>
  <c r="I37328" i="1" a="1"/>
  <c r="I37328" i="1" s="1"/>
  <c r="I37329" i="1" a="1"/>
  <c r="I37329" i="1" s="1"/>
  <c r="I37330" i="1" a="1"/>
  <c r="I37330" i="1" s="1"/>
  <c r="I37331" i="1" a="1"/>
  <c r="I37331" i="1" s="1"/>
  <c r="I37332" i="1" a="1"/>
  <c r="I37332" i="1" s="1"/>
  <c r="I37333" i="1" a="1"/>
  <c r="I37333" i="1" s="1"/>
  <c r="I37334" i="1" a="1"/>
  <c r="I37334" i="1" s="1"/>
  <c r="I37335" i="1" a="1"/>
  <c r="I37335" i="1" s="1"/>
  <c r="I37336" i="1" a="1"/>
  <c r="I37336" i="1" s="1"/>
  <c r="I37337" i="1" a="1"/>
  <c r="I37337" i="1" s="1"/>
  <c r="I37338" i="1" a="1"/>
  <c r="I37338" i="1" s="1"/>
  <c r="I37339" i="1" a="1"/>
  <c r="I37339" i="1" s="1"/>
  <c r="I37340" i="1" a="1"/>
  <c r="I37340" i="1" s="1"/>
  <c r="I37341" i="1" a="1"/>
  <c r="I37341" i="1" s="1"/>
  <c r="I37342" i="1" a="1"/>
  <c r="I37342" i="1" s="1"/>
  <c r="I37343" i="1" a="1"/>
  <c r="I37343" i="1" s="1"/>
  <c r="I37344" i="1" a="1"/>
  <c r="I37344" i="1" s="1"/>
  <c r="I37345" i="1" a="1"/>
  <c r="I37345" i="1" s="1"/>
  <c r="I37346" i="1" a="1"/>
  <c r="I37346" i="1" s="1"/>
  <c r="I37347" i="1" a="1"/>
  <c r="I37347" i="1" s="1"/>
  <c r="I37348" i="1" a="1"/>
  <c r="I37348" i="1" s="1"/>
  <c r="I37349" i="1" a="1"/>
  <c r="I37349" i="1" s="1"/>
  <c r="I37350" i="1" a="1"/>
  <c r="I37350" i="1" s="1"/>
  <c r="I37351" i="1" a="1"/>
  <c r="I37351" i="1" s="1"/>
  <c r="I37352" i="1" a="1"/>
  <c r="I37352" i="1" s="1"/>
  <c r="I37353" i="1" a="1"/>
  <c r="I37353" i="1" s="1"/>
  <c r="I37354" i="1" a="1"/>
  <c r="I37354" i="1" s="1"/>
  <c r="I37355" i="1" a="1"/>
  <c r="I37355" i="1" s="1"/>
  <c r="I37356" i="1" a="1"/>
  <c r="I37356" i="1" s="1"/>
  <c r="I37357" i="1" a="1"/>
  <c r="I37357" i="1" s="1"/>
  <c r="I37358" i="1" a="1"/>
  <c r="I37358" i="1" s="1"/>
  <c r="I37359" i="1" a="1"/>
  <c r="I37359" i="1" s="1"/>
  <c r="I37360" i="1" a="1"/>
  <c r="I37360" i="1" s="1"/>
  <c r="I37361" i="1" a="1"/>
  <c r="I37361" i="1" s="1"/>
  <c r="I37362" i="1" a="1"/>
  <c r="I37362" i="1" s="1"/>
  <c r="I37363" i="1" a="1"/>
  <c r="I37363" i="1" s="1"/>
  <c r="I37364" i="1" a="1"/>
  <c r="I37364" i="1" s="1"/>
  <c r="I37365" i="1" a="1"/>
  <c r="I37365" i="1" s="1"/>
  <c r="I37366" i="1" a="1"/>
  <c r="I37366" i="1" s="1"/>
  <c r="I37367" i="1" a="1"/>
  <c r="I37367" i="1" s="1"/>
  <c r="I37368" i="1" a="1"/>
  <c r="I37368" i="1" s="1"/>
  <c r="I37369" i="1" a="1"/>
  <c r="I37369" i="1" s="1"/>
  <c r="I37370" i="1" a="1"/>
  <c r="I37370" i="1" s="1"/>
  <c r="I37371" i="1" a="1"/>
  <c r="I37371" i="1" s="1"/>
  <c r="I37372" i="1" a="1"/>
  <c r="I37372" i="1" s="1"/>
  <c r="I37373" i="1" a="1"/>
  <c r="I37373" i="1" s="1"/>
  <c r="I37374" i="1" a="1"/>
  <c r="I37374" i="1" s="1"/>
  <c r="I37375" i="1" a="1"/>
  <c r="I37375" i="1" s="1"/>
  <c r="I37376" i="1" a="1"/>
  <c r="I37376" i="1" s="1"/>
  <c r="I37377" i="1" a="1"/>
  <c r="I37377" i="1" s="1"/>
  <c r="I37378" i="1" a="1"/>
  <c r="I37378" i="1" s="1"/>
  <c r="I37379" i="1" a="1"/>
  <c r="I37379" i="1" s="1"/>
  <c r="I37380" i="1" a="1"/>
  <c r="I37380" i="1" s="1"/>
  <c r="I37381" i="1" a="1"/>
  <c r="I37381" i="1" s="1"/>
  <c r="I37382" i="1" a="1"/>
  <c r="I37382" i="1" s="1"/>
  <c r="I37383" i="1" a="1"/>
  <c r="I37383" i="1" s="1"/>
  <c r="I37384" i="1" a="1"/>
  <c r="I37384" i="1" s="1"/>
  <c r="I37385" i="1" a="1"/>
  <c r="I37385" i="1" s="1"/>
  <c r="I37386" i="1" a="1"/>
  <c r="I37386" i="1" s="1"/>
  <c r="I37387" i="1" a="1"/>
  <c r="I37387" i="1" s="1"/>
  <c r="I37388" i="1" a="1"/>
  <c r="I37388" i="1" s="1"/>
  <c r="I37389" i="1" a="1"/>
  <c r="I37389" i="1" s="1"/>
  <c r="I37390" i="1" a="1"/>
  <c r="I37390" i="1" s="1"/>
  <c r="I37391" i="1" a="1"/>
  <c r="I37391" i="1" s="1"/>
  <c r="I37392" i="1" a="1"/>
  <c r="I37392" i="1" s="1"/>
  <c r="I37393" i="1" a="1"/>
  <c r="I37393" i="1" s="1"/>
  <c r="I37394" i="1" a="1"/>
  <c r="I37394" i="1" s="1"/>
  <c r="I37395" i="1" a="1"/>
  <c r="I37395" i="1" s="1"/>
  <c r="I37396" i="1" a="1"/>
  <c r="I37396" i="1" s="1"/>
  <c r="I37397" i="1" a="1"/>
  <c r="I37397" i="1" s="1"/>
  <c r="I37398" i="1" a="1"/>
  <c r="I37398" i="1" s="1"/>
  <c r="I37399" i="1" a="1"/>
  <c r="I37399" i="1" s="1"/>
  <c r="I37400" i="1" a="1"/>
  <c r="I37400" i="1" s="1"/>
  <c r="I37401" i="1" a="1"/>
  <c r="I37401" i="1" s="1"/>
  <c r="I37402" i="1" a="1"/>
  <c r="I37402" i="1" s="1"/>
  <c r="I37403" i="1" a="1"/>
  <c r="I37403" i="1" s="1"/>
  <c r="I37404" i="1" a="1"/>
  <c r="I37404" i="1" s="1"/>
  <c r="I37405" i="1" a="1"/>
  <c r="I37405" i="1" s="1"/>
  <c r="I37406" i="1" a="1"/>
  <c r="I37406" i="1" s="1"/>
  <c r="I37407" i="1" a="1"/>
  <c r="I37407" i="1" s="1"/>
  <c r="I37408" i="1" a="1"/>
  <c r="I37408" i="1" s="1"/>
  <c r="I37409" i="1" a="1"/>
  <c r="I37409" i="1" s="1"/>
  <c r="I37410" i="1" a="1"/>
  <c r="I37410" i="1" s="1"/>
  <c r="I37411" i="1" a="1"/>
  <c r="I37411" i="1" s="1"/>
  <c r="I37412" i="1" a="1"/>
  <c r="I37412" i="1" s="1"/>
  <c r="I37413" i="1" a="1"/>
  <c r="I37413" i="1" s="1"/>
  <c r="I37414" i="1" a="1"/>
  <c r="I37414" i="1" s="1"/>
  <c r="I37415" i="1" a="1"/>
  <c r="I37415" i="1" s="1"/>
  <c r="I37416" i="1" a="1"/>
  <c r="I37416" i="1" s="1"/>
  <c r="I37417" i="1" a="1"/>
  <c r="I37417" i="1" s="1"/>
  <c r="I37418" i="1" a="1"/>
  <c r="I37418" i="1" s="1"/>
  <c r="I37419" i="1" a="1"/>
  <c r="I37419" i="1" s="1"/>
  <c r="I37420" i="1" a="1"/>
  <c r="I37420" i="1" s="1"/>
  <c r="I37421" i="1" a="1"/>
  <c r="I37421" i="1" s="1"/>
  <c r="I37422" i="1" a="1"/>
  <c r="I37422" i="1" s="1"/>
  <c r="I37423" i="1" a="1"/>
  <c r="I37423" i="1" s="1"/>
  <c r="I37424" i="1" a="1"/>
  <c r="I37424" i="1" s="1"/>
  <c r="I37425" i="1" a="1"/>
  <c r="I37425" i="1" s="1"/>
  <c r="I37426" i="1" a="1"/>
  <c r="I37426" i="1" s="1"/>
  <c r="I37427" i="1" a="1"/>
  <c r="I37427" i="1" s="1"/>
  <c r="I37428" i="1" a="1"/>
  <c r="I37428" i="1" s="1"/>
  <c r="I37429" i="1" a="1"/>
  <c r="I37429" i="1" s="1"/>
  <c r="I37430" i="1" a="1"/>
  <c r="I37430" i="1" s="1"/>
  <c r="I37431" i="1" a="1"/>
  <c r="I37431" i="1" s="1"/>
  <c r="I37432" i="1" a="1"/>
  <c r="I37432" i="1" s="1"/>
  <c r="I37433" i="1" a="1"/>
  <c r="I37433" i="1" s="1"/>
  <c r="I37434" i="1" a="1"/>
  <c r="I37434" i="1" s="1"/>
  <c r="I37435" i="1" a="1"/>
  <c r="I37435" i="1" s="1"/>
  <c r="I37436" i="1" a="1"/>
  <c r="I37436" i="1" s="1"/>
  <c r="I37437" i="1" a="1"/>
  <c r="I37437" i="1" s="1"/>
  <c r="I37438" i="1" a="1"/>
  <c r="I37438" i="1" s="1"/>
  <c r="I37439" i="1" a="1"/>
  <c r="I37439" i="1" s="1"/>
  <c r="I37440" i="1" a="1"/>
  <c r="I37440" i="1" s="1"/>
  <c r="I37441" i="1" a="1"/>
  <c r="I37441" i="1" s="1"/>
  <c r="I37442" i="1" a="1"/>
  <c r="I37442" i="1" s="1"/>
  <c r="I37443" i="1" a="1"/>
  <c r="I37443" i="1" s="1"/>
  <c r="I37444" i="1" a="1"/>
  <c r="I37444" i="1" s="1"/>
  <c r="I37445" i="1" a="1"/>
  <c r="I37445" i="1" s="1"/>
  <c r="I37446" i="1" a="1"/>
  <c r="I37446" i="1" s="1"/>
  <c r="I37447" i="1" a="1"/>
  <c r="I37447" i="1" s="1"/>
  <c r="I37448" i="1" a="1"/>
  <c r="I37448" i="1" s="1"/>
  <c r="I37449" i="1" a="1"/>
  <c r="I37449" i="1" s="1"/>
  <c r="I37450" i="1" a="1"/>
  <c r="I37450" i="1" s="1"/>
  <c r="I37451" i="1" a="1"/>
  <c r="I37451" i="1" s="1"/>
  <c r="I37452" i="1" a="1"/>
  <c r="I37452" i="1" s="1"/>
  <c r="I37453" i="1" a="1"/>
  <c r="I37453" i="1" s="1"/>
  <c r="I37454" i="1" a="1"/>
  <c r="I37454" i="1" s="1"/>
  <c r="I37455" i="1" a="1"/>
  <c r="I37455" i="1" s="1"/>
  <c r="I37456" i="1" a="1"/>
  <c r="I37456" i="1" s="1"/>
  <c r="I37457" i="1" a="1"/>
  <c r="I37457" i="1" s="1"/>
  <c r="I37458" i="1" a="1"/>
  <c r="I37458" i="1" s="1"/>
  <c r="I37459" i="1" a="1"/>
  <c r="I37459" i="1" s="1"/>
  <c r="I37460" i="1" a="1"/>
  <c r="I37460" i="1" s="1"/>
  <c r="I37461" i="1" a="1"/>
  <c r="I37461" i="1" s="1"/>
  <c r="I37462" i="1" a="1"/>
  <c r="I37462" i="1" s="1"/>
  <c r="I37463" i="1" a="1"/>
  <c r="I37463" i="1" s="1"/>
  <c r="I37464" i="1" a="1"/>
  <c r="I37464" i="1" s="1"/>
  <c r="I37465" i="1" a="1"/>
  <c r="I37465" i="1" s="1"/>
  <c r="I37466" i="1" a="1"/>
  <c r="I37466" i="1" s="1"/>
  <c r="I37467" i="1" a="1"/>
  <c r="I37467" i="1" s="1"/>
  <c r="I37468" i="1" a="1"/>
  <c r="I37468" i="1" s="1"/>
  <c r="I37469" i="1" a="1"/>
  <c r="I37469" i="1" s="1"/>
  <c r="I37470" i="1" a="1"/>
  <c r="I37470" i="1" s="1"/>
  <c r="I37471" i="1" a="1"/>
  <c r="I37471" i="1" s="1"/>
  <c r="I37472" i="1" a="1"/>
  <c r="I37472" i="1" s="1"/>
  <c r="I37473" i="1" a="1"/>
  <c r="I37473" i="1" s="1"/>
  <c r="I37474" i="1" a="1"/>
  <c r="I37474" i="1" s="1"/>
  <c r="I37475" i="1" a="1"/>
  <c r="I37475" i="1" s="1"/>
  <c r="I37476" i="1" a="1"/>
  <c r="I37476" i="1" s="1"/>
  <c r="I37477" i="1" a="1"/>
  <c r="I37477" i="1" s="1"/>
  <c r="I37478" i="1" a="1"/>
  <c r="I37478" i="1" s="1"/>
  <c r="I37479" i="1" a="1"/>
  <c r="I37479" i="1" s="1"/>
  <c r="I37480" i="1" a="1"/>
  <c r="I37480" i="1" s="1"/>
  <c r="I37481" i="1" a="1"/>
  <c r="I37481" i="1" s="1"/>
  <c r="I37482" i="1" a="1"/>
  <c r="I37482" i="1" s="1"/>
  <c r="I37483" i="1" a="1"/>
  <c r="I37483" i="1" s="1"/>
  <c r="I37484" i="1" a="1"/>
  <c r="I37484" i="1" s="1"/>
  <c r="I37485" i="1" a="1"/>
  <c r="I37485" i="1" s="1"/>
  <c r="I37486" i="1" a="1"/>
  <c r="I37486" i="1" s="1"/>
  <c r="I37487" i="1" a="1"/>
  <c r="I37487" i="1" s="1"/>
  <c r="I37488" i="1" a="1"/>
  <c r="I37488" i="1" s="1"/>
  <c r="I37489" i="1" a="1"/>
  <c r="I37489" i="1" s="1"/>
  <c r="I37490" i="1" a="1"/>
  <c r="I37490" i="1" s="1"/>
  <c r="I37491" i="1" a="1"/>
  <c r="I37491" i="1" s="1"/>
  <c r="I37492" i="1" a="1"/>
  <c r="I37492" i="1" s="1"/>
  <c r="I37493" i="1" a="1"/>
  <c r="I37493" i="1" s="1"/>
  <c r="I37494" i="1" a="1"/>
  <c r="I37494" i="1" s="1"/>
  <c r="I37495" i="1" a="1"/>
  <c r="I37495" i="1" s="1"/>
  <c r="I37496" i="1" a="1"/>
  <c r="I37496" i="1" s="1"/>
  <c r="I37497" i="1" a="1"/>
  <c r="I37497" i="1" s="1"/>
  <c r="I37498" i="1" a="1"/>
  <c r="I37498" i="1" s="1"/>
  <c r="I37499" i="1" a="1"/>
  <c r="I37499" i="1" s="1"/>
  <c r="I37500" i="1" a="1"/>
  <c r="I37500" i="1" s="1"/>
  <c r="I37501" i="1" a="1"/>
  <c r="I37501" i="1" s="1"/>
  <c r="I37502" i="1" a="1"/>
  <c r="I37502" i="1" s="1"/>
  <c r="I37503" i="1" a="1"/>
  <c r="I37503" i="1" s="1"/>
  <c r="I37504" i="1" a="1"/>
  <c r="I37504" i="1" s="1"/>
  <c r="I37505" i="1" a="1"/>
  <c r="I37505" i="1" s="1"/>
  <c r="I37506" i="1" a="1"/>
  <c r="I37506" i="1" s="1"/>
  <c r="I37507" i="1" a="1"/>
  <c r="I37507" i="1" s="1"/>
  <c r="I37508" i="1" a="1"/>
  <c r="I37508" i="1" s="1"/>
  <c r="I37509" i="1" a="1"/>
  <c r="I37509" i="1" s="1"/>
  <c r="I37510" i="1" a="1"/>
  <c r="I37510" i="1" s="1"/>
  <c r="I37511" i="1" a="1"/>
  <c r="I37511" i="1" s="1"/>
  <c r="I37512" i="1" a="1"/>
  <c r="I37512" i="1" s="1"/>
  <c r="I37513" i="1" a="1"/>
  <c r="I37513" i="1" s="1"/>
  <c r="I37514" i="1" a="1"/>
  <c r="I37514" i="1" s="1"/>
  <c r="I37515" i="1" a="1"/>
  <c r="I37515" i="1" s="1"/>
  <c r="I37516" i="1" a="1"/>
  <c r="I37516" i="1" s="1"/>
  <c r="I37517" i="1" a="1"/>
  <c r="I37517" i="1" s="1"/>
  <c r="I37518" i="1" a="1"/>
  <c r="I37518" i="1" s="1"/>
  <c r="I37519" i="1" a="1"/>
  <c r="I37519" i="1" s="1"/>
  <c r="I37520" i="1" a="1"/>
  <c r="I37520" i="1" s="1"/>
  <c r="I37521" i="1" a="1"/>
  <c r="I37521" i="1" s="1"/>
  <c r="I37522" i="1" a="1"/>
  <c r="I37522" i="1" s="1"/>
  <c r="I37523" i="1" a="1"/>
  <c r="I37523" i="1" s="1"/>
  <c r="I37524" i="1" a="1"/>
  <c r="I37524" i="1" s="1"/>
  <c r="I37525" i="1" a="1"/>
  <c r="I37525" i="1" s="1"/>
  <c r="I37526" i="1" a="1"/>
  <c r="I37526" i="1" s="1"/>
  <c r="I37527" i="1" a="1"/>
  <c r="I37527" i="1" s="1"/>
  <c r="I37528" i="1" a="1"/>
  <c r="I37528" i="1" s="1"/>
  <c r="I37529" i="1" a="1"/>
  <c r="I37529" i="1" s="1"/>
  <c r="I37530" i="1" a="1"/>
  <c r="I37530" i="1" s="1"/>
  <c r="I37531" i="1" a="1"/>
  <c r="I37531" i="1" s="1"/>
  <c r="I37532" i="1" a="1"/>
  <c r="I37532" i="1" s="1"/>
  <c r="I37533" i="1" a="1"/>
  <c r="I37533" i="1" s="1"/>
  <c r="I37534" i="1" a="1"/>
  <c r="I37534" i="1" s="1"/>
  <c r="I37535" i="1" a="1"/>
  <c r="I37535" i="1" s="1"/>
  <c r="I37536" i="1" a="1"/>
  <c r="I37536" i="1" s="1"/>
  <c r="I37537" i="1" a="1"/>
  <c r="I37537" i="1" s="1"/>
  <c r="I37538" i="1" a="1"/>
  <c r="I37538" i="1" s="1"/>
  <c r="I37539" i="1" a="1"/>
  <c r="I37539" i="1" s="1"/>
  <c r="I37540" i="1" a="1"/>
  <c r="I37540" i="1" s="1"/>
  <c r="I37541" i="1" a="1"/>
  <c r="I37541" i="1" s="1"/>
  <c r="I37542" i="1" a="1"/>
  <c r="I37542" i="1" s="1"/>
  <c r="I37543" i="1" a="1"/>
  <c r="I37543" i="1" s="1"/>
  <c r="I37544" i="1" a="1"/>
  <c r="I37544" i="1" s="1"/>
  <c r="I37545" i="1" a="1"/>
  <c r="I37545" i="1" s="1"/>
  <c r="I37546" i="1" a="1"/>
  <c r="I37546" i="1" s="1"/>
  <c r="I37547" i="1" a="1"/>
  <c r="I37547" i="1" s="1"/>
  <c r="I37548" i="1" a="1"/>
  <c r="I37548" i="1" s="1"/>
  <c r="I37549" i="1" a="1"/>
  <c r="I37549" i="1" s="1"/>
  <c r="I37550" i="1" a="1"/>
  <c r="I37550" i="1" s="1"/>
  <c r="I37551" i="1" a="1"/>
  <c r="I37551" i="1" s="1"/>
  <c r="I37552" i="1" a="1"/>
  <c r="I37552" i="1" s="1"/>
  <c r="I37553" i="1" a="1"/>
  <c r="I37553" i="1" s="1"/>
  <c r="I37554" i="1" a="1"/>
  <c r="I37554" i="1" s="1"/>
  <c r="I37555" i="1" a="1"/>
  <c r="I37555" i="1" s="1"/>
  <c r="I37556" i="1" a="1"/>
  <c r="I37556" i="1" s="1"/>
  <c r="I37557" i="1" a="1"/>
  <c r="I37557" i="1" s="1"/>
  <c r="I37558" i="1" a="1"/>
  <c r="I37558" i="1" s="1"/>
  <c r="I37559" i="1" a="1"/>
  <c r="I37559" i="1" s="1"/>
  <c r="I37560" i="1" a="1"/>
  <c r="I37560" i="1" s="1"/>
  <c r="I37561" i="1" a="1"/>
  <c r="I37561" i="1" s="1"/>
  <c r="I37562" i="1" a="1"/>
  <c r="I37562" i="1" s="1"/>
  <c r="I37563" i="1" a="1"/>
  <c r="I37563" i="1" s="1"/>
  <c r="I37564" i="1" a="1"/>
  <c r="I37564" i="1" s="1"/>
  <c r="I37565" i="1" a="1"/>
  <c r="I37565" i="1" s="1"/>
  <c r="I37566" i="1" a="1"/>
  <c r="I37566" i="1" s="1"/>
  <c r="I37567" i="1" a="1"/>
  <c r="I37567" i="1" s="1"/>
  <c r="I37568" i="1" a="1"/>
  <c r="I37568" i="1" s="1"/>
  <c r="I37569" i="1" a="1"/>
  <c r="I37569" i="1" s="1"/>
  <c r="I37570" i="1" a="1"/>
  <c r="I37570" i="1" s="1"/>
  <c r="I37571" i="1" a="1"/>
  <c r="I37571" i="1" s="1"/>
  <c r="I37572" i="1" a="1"/>
  <c r="I37572" i="1" s="1"/>
  <c r="I37573" i="1" a="1"/>
  <c r="I37573" i="1" s="1"/>
  <c r="I37574" i="1" a="1"/>
  <c r="I37574" i="1" s="1"/>
  <c r="I37575" i="1" a="1"/>
  <c r="I37575" i="1" s="1"/>
  <c r="I37576" i="1" a="1"/>
  <c r="I37576" i="1" s="1"/>
  <c r="I37577" i="1" a="1"/>
  <c r="I37577" i="1" s="1"/>
  <c r="I37578" i="1" a="1"/>
  <c r="I37578" i="1" s="1"/>
  <c r="I37579" i="1" a="1"/>
  <c r="I37579" i="1" s="1"/>
  <c r="I37580" i="1" a="1"/>
  <c r="I37580" i="1" s="1"/>
  <c r="I37581" i="1" a="1"/>
  <c r="I37581" i="1" s="1"/>
  <c r="I37582" i="1" a="1"/>
  <c r="I37582" i="1" s="1"/>
  <c r="I37583" i="1" a="1"/>
  <c r="I37583" i="1" s="1"/>
  <c r="I37584" i="1" a="1"/>
  <c r="I37584" i="1" s="1"/>
  <c r="I37585" i="1" a="1"/>
  <c r="I37585" i="1" s="1"/>
  <c r="I37586" i="1" a="1"/>
  <c r="I37586" i="1" s="1"/>
  <c r="I37587" i="1" a="1"/>
  <c r="I37587" i="1" s="1"/>
  <c r="I37588" i="1" a="1"/>
  <c r="I37588" i="1" s="1"/>
  <c r="I37589" i="1" a="1"/>
  <c r="I37589" i="1" s="1"/>
  <c r="I37590" i="1" a="1"/>
  <c r="I37590" i="1" s="1"/>
  <c r="I37591" i="1" a="1"/>
  <c r="I37591" i="1" s="1"/>
  <c r="I37592" i="1" a="1"/>
  <c r="I37592" i="1" s="1"/>
  <c r="I37593" i="1" a="1"/>
  <c r="I37593" i="1" s="1"/>
  <c r="I37594" i="1" a="1"/>
  <c r="I37594" i="1" s="1"/>
  <c r="I37595" i="1" a="1"/>
  <c r="I37595" i="1" s="1"/>
  <c r="I37596" i="1" a="1"/>
  <c r="I37596" i="1" s="1"/>
  <c r="I37597" i="1" a="1"/>
  <c r="I37597" i="1" s="1"/>
  <c r="I37598" i="1" a="1"/>
  <c r="I37598" i="1" s="1"/>
  <c r="I37599" i="1" a="1"/>
  <c r="I37599" i="1" s="1"/>
  <c r="I37600" i="1" a="1"/>
  <c r="I37600" i="1" s="1"/>
  <c r="I37601" i="1" a="1"/>
  <c r="I37601" i="1" s="1"/>
  <c r="I37602" i="1" a="1"/>
  <c r="I37602" i="1" s="1"/>
  <c r="I37603" i="1" a="1"/>
  <c r="I37603" i="1" s="1"/>
  <c r="I37604" i="1" a="1"/>
  <c r="I37604" i="1" s="1"/>
  <c r="I37605" i="1" a="1"/>
  <c r="I37605" i="1" s="1"/>
  <c r="I37606" i="1" a="1"/>
  <c r="I37606" i="1" s="1"/>
  <c r="I37607" i="1" a="1"/>
  <c r="I37607" i="1" s="1"/>
  <c r="I37608" i="1" a="1"/>
  <c r="I37608" i="1" s="1"/>
  <c r="I37609" i="1" a="1"/>
  <c r="I37609" i="1" s="1"/>
  <c r="I37610" i="1" a="1"/>
  <c r="I37610" i="1" s="1"/>
  <c r="I37611" i="1" a="1"/>
  <c r="I37611" i="1" s="1"/>
  <c r="I37612" i="1" a="1"/>
  <c r="I37612" i="1" s="1"/>
  <c r="I37613" i="1" a="1"/>
  <c r="I37613" i="1" s="1"/>
  <c r="I37614" i="1" a="1"/>
  <c r="I37614" i="1" s="1"/>
  <c r="I37615" i="1" a="1"/>
  <c r="I37615" i="1" s="1"/>
  <c r="I37616" i="1" a="1"/>
  <c r="I37616" i="1" s="1"/>
  <c r="I37617" i="1" a="1"/>
  <c r="I37617" i="1" s="1"/>
  <c r="I37618" i="1" a="1"/>
  <c r="I37618" i="1" s="1"/>
  <c r="I37619" i="1" a="1"/>
  <c r="I37619" i="1" s="1"/>
  <c r="I37620" i="1" a="1"/>
  <c r="I37620" i="1" s="1"/>
  <c r="I37621" i="1" a="1"/>
  <c r="I37621" i="1" s="1"/>
  <c r="I37622" i="1" a="1"/>
  <c r="I37622" i="1" s="1"/>
  <c r="I37623" i="1" a="1"/>
  <c r="I37623" i="1" s="1"/>
  <c r="I37624" i="1" a="1"/>
  <c r="I37624" i="1" s="1"/>
  <c r="I37625" i="1" a="1"/>
  <c r="I37625" i="1" s="1"/>
  <c r="I37626" i="1" a="1"/>
  <c r="I37626" i="1" s="1"/>
  <c r="I37627" i="1" a="1"/>
  <c r="I37627" i="1" s="1"/>
  <c r="I37628" i="1" a="1"/>
  <c r="I37628" i="1" s="1"/>
  <c r="I37629" i="1" a="1"/>
  <c r="I37629" i="1" s="1"/>
  <c r="I37630" i="1" a="1"/>
  <c r="I37630" i="1" s="1"/>
  <c r="I37631" i="1" a="1"/>
  <c r="I37631" i="1" s="1"/>
  <c r="I37632" i="1" a="1"/>
  <c r="I37632" i="1" s="1"/>
  <c r="I37633" i="1" a="1"/>
  <c r="I37633" i="1" s="1"/>
  <c r="I37634" i="1" a="1"/>
  <c r="I37634" i="1" s="1"/>
  <c r="I37635" i="1" a="1"/>
  <c r="I37635" i="1" s="1"/>
  <c r="I37636" i="1" a="1"/>
  <c r="I37636" i="1" s="1"/>
  <c r="I37637" i="1" a="1"/>
  <c r="I37637" i="1" s="1"/>
  <c r="I37638" i="1" a="1"/>
  <c r="I37638" i="1" s="1"/>
  <c r="I37639" i="1" a="1"/>
  <c r="I37639" i="1" s="1"/>
  <c r="I37640" i="1" a="1"/>
  <c r="I37640" i="1" s="1"/>
  <c r="I37641" i="1" a="1"/>
  <c r="I37641" i="1" s="1"/>
  <c r="I37642" i="1" a="1"/>
  <c r="I37642" i="1" s="1"/>
  <c r="I37643" i="1" a="1"/>
  <c r="I37643" i="1" s="1"/>
  <c r="I37644" i="1" a="1"/>
  <c r="I37644" i="1" s="1"/>
  <c r="I37645" i="1" a="1"/>
  <c r="I37645" i="1" s="1"/>
  <c r="I37646" i="1" a="1"/>
  <c r="I37646" i="1" s="1"/>
  <c r="I37647" i="1" a="1"/>
  <c r="I37647" i="1" s="1"/>
  <c r="I37648" i="1" a="1"/>
  <c r="I37648" i="1" s="1"/>
  <c r="I37649" i="1" a="1"/>
  <c r="I37649" i="1" s="1"/>
  <c r="I37650" i="1" a="1"/>
  <c r="I37650" i="1" s="1"/>
  <c r="I37651" i="1" a="1"/>
  <c r="I37651" i="1" s="1"/>
  <c r="I37652" i="1" a="1"/>
  <c r="I37652" i="1" s="1"/>
  <c r="I37653" i="1" a="1"/>
  <c r="I37653" i="1" s="1"/>
  <c r="I37654" i="1" a="1"/>
  <c r="I37654" i="1" s="1"/>
  <c r="I37655" i="1" a="1"/>
  <c r="I37655" i="1" s="1"/>
  <c r="I37656" i="1" a="1"/>
  <c r="I37656" i="1" s="1"/>
  <c r="I37657" i="1" a="1"/>
  <c r="I37657" i="1" s="1"/>
  <c r="I37658" i="1" a="1"/>
  <c r="I37658" i="1" s="1"/>
  <c r="I37659" i="1" a="1"/>
  <c r="I37659" i="1" s="1"/>
  <c r="I37660" i="1" a="1"/>
  <c r="I37660" i="1" s="1"/>
  <c r="I37661" i="1" a="1"/>
  <c r="I37661" i="1" s="1"/>
  <c r="I37662" i="1" a="1"/>
  <c r="I37662" i="1" s="1"/>
  <c r="I37663" i="1" a="1"/>
  <c r="I37663" i="1" s="1"/>
  <c r="I37664" i="1" a="1"/>
  <c r="I37664" i="1" s="1"/>
  <c r="I37665" i="1" a="1"/>
  <c r="I37665" i="1" s="1"/>
  <c r="I37666" i="1" a="1"/>
  <c r="I37666" i="1" s="1"/>
  <c r="I37667" i="1" a="1"/>
  <c r="I37667" i="1" s="1"/>
  <c r="I37668" i="1" a="1"/>
  <c r="I37668" i="1" s="1"/>
  <c r="I37669" i="1" a="1"/>
  <c r="I37669" i="1" s="1"/>
  <c r="I37670" i="1" a="1"/>
  <c r="I37670" i="1" s="1"/>
  <c r="I37671" i="1" a="1"/>
  <c r="I37671" i="1" s="1"/>
  <c r="I37672" i="1" a="1"/>
  <c r="I37672" i="1" s="1"/>
  <c r="I37673" i="1" a="1"/>
  <c r="I37673" i="1" s="1"/>
  <c r="I37674" i="1" a="1"/>
  <c r="I37674" i="1" s="1"/>
  <c r="I37675" i="1" a="1"/>
  <c r="I37675" i="1" s="1"/>
  <c r="I37676" i="1" a="1"/>
  <c r="I37676" i="1" s="1"/>
  <c r="I37677" i="1" a="1"/>
  <c r="I37677" i="1" s="1"/>
  <c r="I37678" i="1" a="1"/>
  <c r="I37678" i="1" s="1"/>
  <c r="I37679" i="1" a="1"/>
  <c r="I37679" i="1" s="1"/>
  <c r="I37680" i="1" a="1"/>
  <c r="I37680" i="1" s="1"/>
  <c r="I37681" i="1" a="1"/>
  <c r="I37681" i="1" s="1"/>
  <c r="I37682" i="1" a="1"/>
  <c r="I37682" i="1" s="1"/>
  <c r="I37683" i="1" a="1"/>
  <c r="I37683" i="1" s="1"/>
  <c r="I37684" i="1" a="1"/>
  <c r="I37684" i="1" s="1"/>
  <c r="I37685" i="1" a="1"/>
  <c r="I37685" i="1" s="1"/>
  <c r="I37686" i="1" a="1"/>
  <c r="I37686" i="1" s="1"/>
  <c r="I37687" i="1" a="1"/>
  <c r="I37687" i="1" s="1"/>
  <c r="I37688" i="1" a="1"/>
  <c r="I37688" i="1" s="1"/>
  <c r="I37689" i="1" a="1"/>
  <c r="I37689" i="1" s="1"/>
  <c r="I37690" i="1" a="1"/>
  <c r="I37690" i="1" s="1"/>
  <c r="I37691" i="1" a="1"/>
  <c r="I37691" i="1" s="1"/>
  <c r="I37692" i="1" a="1"/>
  <c r="I37692" i="1" s="1"/>
  <c r="I37693" i="1" a="1"/>
  <c r="I37693" i="1" s="1"/>
  <c r="I37694" i="1" a="1"/>
  <c r="I37694" i="1" s="1"/>
  <c r="I37695" i="1" a="1"/>
  <c r="I37695" i="1" s="1"/>
  <c r="I37696" i="1" a="1"/>
  <c r="I37696" i="1" s="1"/>
  <c r="I37697" i="1" a="1"/>
  <c r="I37697" i="1" s="1"/>
  <c r="I37698" i="1" a="1"/>
  <c r="I37698" i="1" s="1"/>
  <c r="I37699" i="1" a="1"/>
  <c r="I37699" i="1" s="1"/>
  <c r="I37700" i="1" a="1"/>
  <c r="I37700" i="1" s="1"/>
  <c r="I37701" i="1" a="1"/>
  <c r="I37701" i="1" s="1"/>
  <c r="I37702" i="1" a="1"/>
  <c r="I37702" i="1" s="1"/>
  <c r="I37703" i="1" a="1"/>
  <c r="I37703" i="1" s="1"/>
  <c r="I37704" i="1" a="1"/>
  <c r="I37704" i="1" s="1"/>
  <c r="I37705" i="1" a="1"/>
  <c r="I37705" i="1" s="1"/>
  <c r="I37706" i="1" a="1"/>
  <c r="I37706" i="1" s="1"/>
  <c r="I37707" i="1" a="1"/>
  <c r="I37707" i="1" s="1"/>
  <c r="I37708" i="1" a="1"/>
  <c r="I37708" i="1" s="1"/>
  <c r="I37709" i="1" a="1"/>
  <c r="I37709" i="1" s="1"/>
  <c r="I37710" i="1" a="1"/>
  <c r="I37710" i="1" s="1"/>
  <c r="I37711" i="1" a="1"/>
  <c r="I37711" i="1" s="1"/>
  <c r="I37712" i="1" a="1"/>
  <c r="I37712" i="1" s="1"/>
  <c r="I37713" i="1" a="1"/>
  <c r="I37713" i="1" s="1"/>
  <c r="I37714" i="1" a="1"/>
  <c r="I37714" i="1" s="1"/>
  <c r="I37715" i="1" a="1"/>
  <c r="I37715" i="1" s="1"/>
  <c r="I37716" i="1" a="1"/>
  <c r="I37716" i="1" s="1"/>
  <c r="I37717" i="1" a="1"/>
  <c r="I37717" i="1" s="1"/>
  <c r="I37718" i="1" a="1"/>
  <c r="I37718" i="1" s="1"/>
  <c r="I37719" i="1" a="1"/>
  <c r="I37719" i="1" s="1"/>
  <c r="I37720" i="1" a="1"/>
  <c r="I37720" i="1" s="1"/>
  <c r="I37721" i="1" a="1"/>
  <c r="I37721" i="1" s="1"/>
  <c r="I37722" i="1" a="1"/>
  <c r="I37722" i="1" s="1"/>
  <c r="I37723" i="1" a="1"/>
  <c r="I37723" i="1" s="1"/>
  <c r="I37724" i="1" a="1"/>
  <c r="I37724" i="1" s="1"/>
  <c r="I37725" i="1" a="1"/>
  <c r="I37725" i="1" s="1"/>
  <c r="I37726" i="1" a="1"/>
  <c r="I37726" i="1" s="1"/>
  <c r="I37727" i="1" a="1"/>
  <c r="I37727" i="1" s="1"/>
  <c r="I37728" i="1" a="1"/>
  <c r="I37728" i="1" s="1"/>
  <c r="I37729" i="1" a="1"/>
  <c r="I37729" i="1" s="1"/>
  <c r="I37730" i="1" a="1"/>
  <c r="I37730" i="1" s="1"/>
  <c r="I37731" i="1" a="1"/>
  <c r="I37731" i="1" s="1"/>
  <c r="I37732" i="1" a="1"/>
  <c r="I37732" i="1" s="1"/>
  <c r="I37733" i="1" a="1"/>
  <c r="I37733" i="1" s="1"/>
  <c r="I37734" i="1" a="1"/>
  <c r="I37734" i="1" s="1"/>
  <c r="I37735" i="1" a="1"/>
  <c r="I37735" i="1" s="1"/>
  <c r="I37736" i="1" a="1"/>
  <c r="I37736" i="1" s="1"/>
  <c r="I37737" i="1" a="1"/>
  <c r="I37737" i="1" s="1"/>
  <c r="I37738" i="1" a="1"/>
  <c r="I37738" i="1" s="1"/>
  <c r="I37739" i="1" a="1"/>
  <c r="I37739" i="1" s="1"/>
  <c r="I37740" i="1" a="1"/>
  <c r="I37740" i="1" s="1"/>
  <c r="I37741" i="1" a="1"/>
  <c r="I37741" i="1" s="1"/>
  <c r="I37742" i="1" a="1"/>
  <c r="I37742" i="1" s="1"/>
  <c r="I37743" i="1" a="1"/>
  <c r="I37743" i="1" s="1"/>
  <c r="I37744" i="1" a="1"/>
  <c r="I37744" i="1" s="1"/>
  <c r="I37745" i="1" a="1"/>
  <c r="I37745" i="1" s="1"/>
  <c r="I37746" i="1" a="1"/>
  <c r="I37746" i="1" s="1"/>
  <c r="I37747" i="1" a="1"/>
  <c r="I37747" i="1" s="1"/>
  <c r="I37748" i="1" a="1"/>
  <c r="I37748" i="1" s="1"/>
  <c r="I37749" i="1" a="1"/>
  <c r="I37749" i="1" s="1"/>
  <c r="I37750" i="1" a="1"/>
  <c r="I37750" i="1" s="1"/>
  <c r="I37751" i="1" a="1"/>
  <c r="I37751" i="1" s="1"/>
  <c r="I37752" i="1" a="1"/>
  <c r="I37752" i="1" s="1"/>
  <c r="I37753" i="1" a="1"/>
  <c r="I37753" i="1" s="1"/>
  <c r="I37754" i="1" a="1"/>
  <c r="I37754" i="1" s="1"/>
  <c r="I37755" i="1" a="1"/>
  <c r="I37755" i="1" s="1"/>
  <c r="I37756" i="1" a="1"/>
  <c r="I37756" i="1" s="1"/>
  <c r="I37757" i="1" a="1"/>
  <c r="I37757" i="1" s="1"/>
  <c r="I37758" i="1" a="1"/>
  <c r="I37758" i="1" s="1"/>
  <c r="I37759" i="1" a="1"/>
  <c r="I37759" i="1" s="1"/>
  <c r="I37760" i="1" a="1"/>
  <c r="I37760" i="1" s="1"/>
  <c r="I37761" i="1" a="1"/>
  <c r="I37761" i="1" s="1"/>
  <c r="I37762" i="1" a="1"/>
  <c r="I37762" i="1" s="1"/>
  <c r="I37763" i="1" a="1"/>
  <c r="I37763" i="1" s="1"/>
  <c r="I37764" i="1" a="1"/>
  <c r="I37764" i="1" s="1"/>
  <c r="I37765" i="1" a="1"/>
  <c r="I37765" i="1" s="1"/>
  <c r="I37766" i="1" a="1"/>
  <c r="I37766" i="1" s="1"/>
  <c r="I37767" i="1" a="1"/>
  <c r="I37767" i="1" s="1"/>
  <c r="I37768" i="1" a="1"/>
  <c r="I37768" i="1" s="1"/>
  <c r="I37769" i="1" a="1"/>
  <c r="I37769" i="1" s="1"/>
  <c r="I37770" i="1" a="1"/>
  <c r="I37770" i="1" s="1"/>
  <c r="I37771" i="1" a="1"/>
  <c r="I37771" i="1" s="1"/>
  <c r="I37772" i="1" a="1"/>
  <c r="I37772" i="1" s="1"/>
  <c r="I37773" i="1" a="1"/>
  <c r="I37773" i="1" s="1"/>
  <c r="I37774" i="1" a="1"/>
  <c r="I37774" i="1" s="1"/>
  <c r="I37775" i="1" a="1"/>
  <c r="I37775" i="1" s="1"/>
  <c r="I37776" i="1" a="1"/>
  <c r="I37776" i="1" s="1"/>
  <c r="I37777" i="1" a="1"/>
  <c r="I37777" i="1" s="1"/>
  <c r="I37778" i="1" a="1"/>
  <c r="I37778" i="1" s="1"/>
  <c r="I37779" i="1" a="1"/>
  <c r="I37779" i="1" s="1"/>
  <c r="I37780" i="1" a="1"/>
  <c r="I37780" i="1" s="1"/>
  <c r="I37781" i="1" a="1"/>
  <c r="I37781" i="1" s="1"/>
  <c r="I37782" i="1" a="1"/>
  <c r="I37782" i="1" s="1"/>
  <c r="I37783" i="1" a="1"/>
  <c r="I37783" i="1" s="1"/>
  <c r="I37784" i="1" a="1"/>
  <c r="I37784" i="1" s="1"/>
  <c r="I37785" i="1" a="1"/>
  <c r="I37785" i="1" s="1"/>
  <c r="I37786" i="1" a="1"/>
  <c r="I37786" i="1" s="1"/>
  <c r="I37787" i="1" a="1"/>
  <c r="I37787" i="1" s="1"/>
  <c r="I37788" i="1" a="1"/>
  <c r="I37788" i="1" s="1"/>
  <c r="I37789" i="1" a="1"/>
  <c r="I37789" i="1" s="1"/>
  <c r="I37790" i="1" a="1"/>
  <c r="I37790" i="1" s="1"/>
  <c r="I37791" i="1" a="1"/>
  <c r="I37791" i="1" s="1"/>
  <c r="I37792" i="1" a="1"/>
  <c r="I37792" i="1" s="1"/>
  <c r="I37793" i="1" a="1"/>
  <c r="I37793" i="1" s="1"/>
  <c r="I37794" i="1" a="1"/>
  <c r="I37794" i="1" s="1"/>
  <c r="I37795" i="1" a="1"/>
  <c r="I37795" i="1" s="1"/>
  <c r="I37796" i="1" a="1"/>
  <c r="I37796" i="1" s="1"/>
  <c r="I37797" i="1" a="1"/>
  <c r="I37797" i="1" s="1"/>
  <c r="I37798" i="1" a="1"/>
  <c r="I37798" i="1" s="1"/>
  <c r="I37799" i="1" a="1"/>
  <c r="I37799" i="1" s="1"/>
  <c r="I37800" i="1" a="1"/>
  <c r="I37800" i="1" s="1"/>
  <c r="I37801" i="1" a="1"/>
  <c r="I37801" i="1" s="1"/>
  <c r="I37802" i="1" a="1"/>
  <c r="I37802" i="1" s="1"/>
  <c r="I37803" i="1" a="1"/>
  <c r="I37803" i="1" s="1"/>
  <c r="I37804" i="1" a="1"/>
  <c r="I37804" i="1" s="1"/>
  <c r="I37805" i="1" a="1"/>
  <c r="I37805" i="1" s="1"/>
  <c r="I37806" i="1" a="1"/>
  <c r="I37806" i="1" s="1"/>
  <c r="I37807" i="1" a="1"/>
  <c r="I37807" i="1" s="1"/>
  <c r="I37808" i="1" a="1"/>
  <c r="I37808" i="1" s="1"/>
  <c r="I37809" i="1" a="1"/>
  <c r="I37809" i="1" s="1"/>
  <c r="I37810" i="1" a="1"/>
  <c r="I37810" i="1" s="1"/>
  <c r="I37811" i="1" a="1"/>
  <c r="I37811" i="1" s="1"/>
  <c r="I37812" i="1" a="1"/>
  <c r="I37812" i="1" s="1"/>
  <c r="I37813" i="1" a="1"/>
  <c r="I37813" i="1" s="1"/>
  <c r="I37814" i="1" a="1"/>
  <c r="I37814" i="1" s="1"/>
  <c r="I37815" i="1" a="1"/>
  <c r="I37815" i="1" s="1"/>
  <c r="I37816" i="1" a="1"/>
  <c r="I37816" i="1" s="1"/>
  <c r="I37817" i="1" a="1"/>
  <c r="I37817" i="1" s="1"/>
  <c r="I37818" i="1" a="1"/>
  <c r="I37818" i="1" s="1"/>
  <c r="I37819" i="1" a="1"/>
  <c r="I37819" i="1" s="1"/>
  <c r="I37820" i="1" a="1"/>
  <c r="I37820" i="1" s="1"/>
  <c r="I37821" i="1" a="1"/>
  <c r="I37821" i="1" s="1"/>
  <c r="I37822" i="1" a="1"/>
  <c r="I37822" i="1" s="1"/>
  <c r="I37823" i="1" a="1"/>
  <c r="I37823" i="1" s="1"/>
  <c r="I37824" i="1" a="1"/>
  <c r="I37824" i="1" s="1"/>
  <c r="I37825" i="1" a="1"/>
  <c r="I37825" i="1" s="1"/>
  <c r="I37826" i="1" a="1"/>
  <c r="I37826" i="1" s="1"/>
  <c r="I37827" i="1" a="1"/>
  <c r="I37827" i="1" s="1"/>
  <c r="I37828" i="1" a="1"/>
  <c r="I37828" i="1" s="1"/>
  <c r="I37829" i="1" a="1"/>
  <c r="I37829" i="1" s="1"/>
  <c r="I37830" i="1" a="1"/>
  <c r="I37830" i="1" s="1"/>
  <c r="I37831" i="1" a="1"/>
  <c r="I37831" i="1" s="1"/>
  <c r="I37832" i="1" a="1"/>
  <c r="I37832" i="1" s="1"/>
  <c r="I37833" i="1" a="1"/>
  <c r="I37833" i="1" s="1"/>
  <c r="I37834" i="1" a="1"/>
  <c r="I37834" i="1" s="1"/>
  <c r="I37835" i="1" a="1"/>
  <c r="I37835" i="1" s="1"/>
  <c r="I37836" i="1" a="1"/>
  <c r="I37836" i="1" s="1"/>
  <c r="I37837" i="1" a="1"/>
  <c r="I37837" i="1" s="1"/>
  <c r="I37838" i="1" a="1"/>
  <c r="I37838" i="1" s="1"/>
  <c r="I37839" i="1" a="1"/>
  <c r="I37839" i="1" s="1"/>
  <c r="I37840" i="1" a="1"/>
  <c r="I37840" i="1" s="1"/>
  <c r="I37841" i="1" a="1"/>
  <c r="I37841" i="1" s="1"/>
  <c r="I37842" i="1" a="1"/>
  <c r="I37842" i="1" s="1"/>
  <c r="I37843" i="1" a="1"/>
  <c r="I37843" i="1" s="1"/>
  <c r="I37844" i="1" a="1"/>
  <c r="I37844" i="1" s="1"/>
  <c r="I37845" i="1" a="1"/>
  <c r="I37845" i="1" s="1"/>
  <c r="I37846" i="1" a="1"/>
  <c r="I37846" i="1" s="1"/>
  <c r="I37847" i="1" a="1"/>
  <c r="I37847" i="1" s="1"/>
  <c r="I37848" i="1" a="1"/>
  <c r="I37848" i="1" s="1"/>
  <c r="I37849" i="1" a="1"/>
  <c r="I37849" i="1" s="1"/>
  <c r="I37850" i="1" a="1"/>
  <c r="I37850" i="1" s="1"/>
  <c r="I37851" i="1" a="1"/>
  <c r="I37851" i="1" s="1"/>
  <c r="I37852" i="1" a="1"/>
  <c r="I37852" i="1" s="1"/>
  <c r="I37853" i="1" a="1"/>
  <c r="I37853" i="1" s="1"/>
  <c r="I37854" i="1" a="1"/>
  <c r="I37854" i="1" s="1"/>
  <c r="I37855" i="1" a="1"/>
  <c r="I37855" i="1" s="1"/>
  <c r="I37856" i="1" a="1"/>
  <c r="I37856" i="1" s="1"/>
  <c r="I37857" i="1" a="1"/>
  <c r="I37857" i="1" s="1"/>
  <c r="I37858" i="1" a="1"/>
  <c r="I37858" i="1" s="1"/>
  <c r="I37859" i="1" a="1"/>
  <c r="I37859" i="1" s="1"/>
  <c r="I37860" i="1" a="1"/>
  <c r="I37860" i="1" s="1"/>
  <c r="I37861" i="1" a="1"/>
  <c r="I37861" i="1" s="1"/>
  <c r="I37862" i="1" a="1"/>
  <c r="I37862" i="1" s="1"/>
  <c r="I37863" i="1" a="1"/>
  <c r="I37863" i="1" s="1"/>
  <c r="I37864" i="1" a="1"/>
  <c r="I37864" i="1" s="1"/>
  <c r="I37865" i="1" a="1"/>
  <c r="I37865" i="1" s="1"/>
  <c r="I37866" i="1" a="1"/>
  <c r="I37866" i="1" s="1"/>
  <c r="I37867" i="1" a="1"/>
  <c r="I37867" i="1" s="1"/>
  <c r="I37868" i="1" a="1"/>
  <c r="I37868" i="1" s="1"/>
  <c r="I37869" i="1" a="1"/>
  <c r="I37869" i="1" s="1"/>
  <c r="I37870" i="1" a="1"/>
  <c r="I37870" i="1" s="1"/>
  <c r="I37871" i="1" a="1"/>
  <c r="I37871" i="1" s="1"/>
  <c r="I37872" i="1" a="1"/>
  <c r="I37872" i="1" s="1"/>
  <c r="I37873" i="1" a="1"/>
  <c r="I37873" i="1" s="1"/>
  <c r="I37874" i="1" a="1"/>
  <c r="I37874" i="1" s="1"/>
  <c r="I37875" i="1" a="1"/>
  <c r="I37875" i="1" s="1"/>
  <c r="I37876" i="1" a="1"/>
  <c r="I37876" i="1" s="1"/>
  <c r="I37877" i="1" a="1"/>
  <c r="I37877" i="1" s="1"/>
  <c r="I37878" i="1" a="1"/>
  <c r="I37878" i="1" s="1"/>
  <c r="I37879" i="1" a="1"/>
  <c r="I37879" i="1" s="1"/>
  <c r="I37880" i="1" a="1"/>
  <c r="I37880" i="1" s="1"/>
  <c r="I37881" i="1" a="1"/>
  <c r="I37881" i="1" s="1"/>
  <c r="I37882" i="1" a="1"/>
  <c r="I37882" i="1" s="1"/>
  <c r="I37883" i="1" a="1"/>
  <c r="I37883" i="1" s="1"/>
  <c r="I37884" i="1" a="1"/>
  <c r="I37884" i="1" s="1"/>
  <c r="I37885" i="1" a="1"/>
  <c r="I37885" i="1" s="1"/>
  <c r="I37886" i="1" a="1"/>
  <c r="I37886" i="1" s="1"/>
  <c r="I37887" i="1" a="1"/>
  <c r="I37887" i="1" s="1"/>
  <c r="I37888" i="1" a="1"/>
  <c r="I37888" i="1" s="1"/>
  <c r="I37889" i="1" a="1"/>
  <c r="I37889" i="1" s="1"/>
  <c r="I37890" i="1" a="1"/>
  <c r="I37890" i="1" s="1"/>
  <c r="I37891" i="1" a="1"/>
  <c r="I37891" i="1" s="1"/>
  <c r="I37892" i="1" a="1"/>
  <c r="I37892" i="1" s="1"/>
  <c r="I37893" i="1" a="1"/>
  <c r="I37893" i="1" s="1"/>
  <c r="I37894" i="1" a="1"/>
  <c r="I37894" i="1" s="1"/>
  <c r="I37895" i="1" a="1"/>
  <c r="I37895" i="1" s="1"/>
  <c r="I37896" i="1" a="1"/>
  <c r="I37896" i="1" s="1"/>
  <c r="I37897" i="1" a="1"/>
  <c r="I37897" i="1" s="1"/>
  <c r="I37898" i="1" a="1"/>
  <c r="I37898" i="1" s="1"/>
  <c r="I37899" i="1" a="1"/>
  <c r="I37899" i="1" s="1"/>
  <c r="I37900" i="1" a="1"/>
  <c r="I37900" i="1" s="1"/>
  <c r="I37901" i="1" a="1"/>
  <c r="I37901" i="1" s="1"/>
  <c r="I37902" i="1" a="1"/>
  <c r="I37902" i="1" s="1"/>
  <c r="I37903" i="1" a="1"/>
  <c r="I37903" i="1" s="1"/>
  <c r="I37904" i="1" a="1"/>
  <c r="I37904" i="1" s="1"/>
  <c r="I37905" i="1" a="1"/>
  <c r="I37905" i="1" s="1"/>
  <c r="I37906" i="1" a="1"/>
  <c r="I37906" i="1" s="1"/>
  <c r="I37907" i="1" a="1"/>
  <c r="I37907" i="1" s="1"/>
  <c r="I37908" i="1" a="1"/>
  <c r="I37908" i="1" s="1"/>
  <c r="I37909" i="1" a="1"/>
  <c r="I37909" i="1" s="1"/>
  <c r="I37910" i="1" a="1"/>
  <c r="I37910" i="1" s="1"/>
  <c r="I37911" i="1" a="1"/>
  <c r="I37911" i="1" s="1"/>
  <c r="I37912" i="1" a="1"/>
  <c r="I37912" i="1" s="1"/>
  <c r="I37913" i="1" a="1"/>
  <c r="I37913" i="1" s="1"/>
  <c r="I37914" i="1" a="1"/>
  <c r="I37914" i="1" s="1"/>
  <c r="I37915" i="1" a="1"/>
  <c r="I37915" i="1" s="1"/>
  <c r="I37916" i="1" a="1"/>
  <c r="I37916" i="1" s="1"/>
  <c r="I37917" i="1" a="1"/>
  <c r="I37917" i="1" s="1"/>
  <c r="I37918" i="1" a="1"/>
  <c r="I37918" i="1" s="1"/>
  <c r="I37919" i="1" a="1"/>
  <c r="I37919" i="1" s="1"/>
  <c r="I37920" i="1" a="1"/>
  <c r="I37920" i="1" s="1"/>
  <c r="I37921" i="1" a="1"/>
  <c r="I37921" i="1" s="1"/>
  <c r="I37922" i="1" a="1"/>
  <c r="I37922" i="1" s="1"/>
  <c r="I37923" i="1" a="1"/>
  <c r="I37923" i="1" s="1"/>
  <c r="I37924" i="1" a="1"/>
  <c r="I37924" i="1" s="1"/>
  <c r="I37925" i="1" a="1"/>
  <c r="I37925" i="1" s="1"/>
  <c r="I37926" i="1" a="1"/>
  <c r="I37926" i="1" s="1"/>
  <c r="I37927" i="1" a="1"/>
  <c r="I37927" i="1" s="1"/>
  <c r="I37928" i="1" a="1"/>
  <c r="I37928" i="1" s="1"/>
  <c r="I37929" i="1" a="1"/>
  <c r="I37929" i="1" s="1"/>
  <c r="I37930" i="1" a="1"/>
  <c r="I37930" i="1" s="1"/>
  <c r="I37931" i="1" a="1"/>
  <c r="I37931" i="1" s="1"/>
  <c r="I37932" i="1" a="1"/>
  <c r="I37932" i="1" s="1"/>
  <c r="I37933" i="1" a="1"/>
  <c r="I37933" i="1" s="1"/>
  <c r="I37934" i="1" a="1"/>
  <c r="I37934" i="1" s="1"/>
  <c r="I37935" i="1" a="1"/>
  <c r="I37935" i="1" s="1"/>
  <c r="I37936" i="1" a="1"/>
  <c r="I37936" i="1" s="1"/>
  <c r="I37937" i="1" a="1"/>
  <c r="I37937" i="1" s="1"/>
  <c r="I37938" i="1" a="1"/>
  <c r="I37938" i="1" s="1"/>
  <c r="I37939" i="1" a="1"/>
  <c r="I37939" i="1" s="1"/>
  <c r="I37940" i="1" a="1"/>
  <c r="I37940" i="1" s="1"/>
  <c r="I37941" i="1" a="1"/>
  <c r="I37941" i="1" s="1"/>
  <c r="I37942" i="1" a="1"/>
  <c r="I37942" i="1" s="1"/>
  <c r="I37943" i="1" a="1"/>
  <c r="I37943" i="1" s="1"/>
  <c r="I37944" i="1" a="1"/>
  <c r="I37944" i="1" s="1"/>
  <c r="I37945" i="1" a="1"/>
  <c r="I37945" i="1" s="1"/>
  <c r="I37946" i="1" a="1"/>
  <c r="I37946" i="1" s="1"/>
  <c r="I37947" i="1" a="1"/>
  <c r="I37947" i="1" s="1"/>
  <c r="I37948" i="1" a="1"/>
  <c r="I37948" i="1" s="1"/>
  <c r="I37949" i="1" a="1"/>
  <c r="I37949" i="1" s="1"/>
  <c r="I37950" i="1" a="1"/>
  <c r="I37950" i="1" s="1"/>
  <c r="I37951" i="1" a="1"/>
  <c r="I37951" i="1" s="1"/>
  <c r="I37952" i="1" a="1"/>
  <c r="I37952" i="1" s="1"/>
  <c r="I37953" i="1" a="1"/>
  <c r="I37953" i="1" s="1"/>
  <c r="I37954" i="1" a="1"/>
  <c r="I37954" i="1" s="1"/>
  <c r="I37955" i="1" a="1"/>
  <c r="I37955" i="1" s="1"/>
  <c r="I37956" i="1" a="1"/>
  <c r="I37956" i="1" s="1"/>
  <c r="I37957" i="1" a="1"/>
  <c r="I37957" i="1" s="1"/>
  <c r="I37958" i="1" a="1"/>
  <c r="I37958" i="1" s="1"/>
  <c r="I37959" i="1" a="1"/>
  <c r="I37959" i="1" s="1"/>
  <c r="I37960" i="1" a="1"/>
  <c r="I37960" i="1" s="1"/>
  <c r="I37961" i="1" a="1"/>
  <c r="I37961" i="1" s="1"/>
  <c r="I37962" i="1" a="1"/>
  <c r="I37962" i="1" s="1"/>
  <c r="I37963" i="1" a="1"/>
  <c r="I37963" i="1" s="1"/>
  <c r="I37964" i="1" a="1"/>
  <c r="I37964" i="1" s="1"/>
  <c r="I37965" i="1" a="1"/>
  <c r="I37965" i="1" s="1"/>
  <c r="I37966" i="1" a="1"/>
  <c r="I37966" i="1" s="1"/>
  <c r="I37967" i="1" a="1"/>
  <c r="I37967" i="1" s="1"/>
  <c r="I37968" i="1" a="1"/>
  <c r="I37968" i="1" s="1"/>
  <c r="I37969" i="1" a="1"/>
  <c r="I37969" i="1" s="1"/>
  <c r="I37970" i="1" a="1"/>
  <c r="I37970" i="1" s="1"/>
  <c r="I37971" i="1" a="1"/>
  <c r="I37971" i="1" s="1"/>
  <c r="I37972" i="1" a="1"/>
  <c r="I37972" i="1" s="1"/>
  <c r="I37973" i="1" a="1"/>
  <c r="I37973" i="1" s="1"/>
  <c r="I37974" i="1" a="1"/>
  <c r="I37974" i="1" s="1"/>
  <c r="I37975" i="1" a="1"/>
  <c r="I37975" i="1" s="1"/>
  <c r="I37976" i="1" a="1"/>
  <c r="I37976" i="1" s="1"/>
  <c r="I37977" i="1" a="1"/>
  <c r="I37977" i="1" s="1"/>
  <c r="I37978" i="1" a="1"/>
  <c r="I37978" i="1" s="1"/>
  <c r="I37979" i="1" a="1"/>
  <c r="I37979" i="1" s="1"/>
  <c r="I37980" i="1" a="1"/>
  <c r="I37980" i="1" s="1"/>
  <c r="I37981" i="1" a="1"/>
  <c r="I37981" i="1" s="1"/>
  <c r="I37982" i="1" a="1"/>
  <c r="I37982" i="1" s="1"/>
  <c r="I37983" i="1" a="1"/>
  <c r="I37983" i="1" s="1"/>
  <c r="I37984" i="1" a="1"/>
  <c r="I37984" i="1" s="1"/>
  <c r="I37985" i="1" a="1"/>
  <c r="I37985" i="1" s="1"/>
  <c r="I37986" i="1" a="1"/>
  <c r="I37986" i="1" s="1"/>
  <c r="I37987" i="1" a="1"/>
  <c r="I37987" i="1" s="1"/>
  <c r="I37988" i="1" a="1"/>
  <c r="I37988" i="1" s="1"/>
  <c r="I37989" i="1" a="1"/>
  <c r="I37989" i="1" s="1"/>
  <c r="I37990" i="1" a="1"/>
  <c r="I37990" i="1" s="1"/>
  <c r="I37991" i="1" a="1"/>
  <c r="I37991" i="1" s="1"/>
  <c r="I37992" i="1" a="1"/>
  <c r="I37992" i="1" s="1"/>
  <c r="I37993" i="1" a="1"/>
  <c r="I37993" i="1" s="1"/>
  <c r="I37994" i="1" a="1"/>
  <c r="I37994" i="1" s="1"/>
  <c r="I37995" i="1" a="1"/>
  <c r="I37995" i="1" s="1"/>
  <c r="I37996" i="1" a="1"/>
  <c r="I37996" i="1" s="1"/>
  <c r="I37997" i="1" a="1"/>
  <c r="I37997" i="1" s="1"/>
  <c r="I37998" i="1" a="1"/>
  <c r="I37998" i="1" s="1"/>
  <c r="I37999" i="1" a="1"/>
  <c r="I37999" i="1" s="1"/>
  <c r="I38000" i="1" a="1"/>
  <c r="I38000" i="1" s="1"/>
  <c r="I38001" i="1" a="1"/>
  <c r="I38001" i="1" s="1"/>
  <c r="I38002" i="1" a="1"/>
  <c r="I38002" i="1" s="1"/>
  <c r="I38003" i="1" a="1"/>
  <c r="I38003" i="1" s="1"/>
  <c r="I38004" i="1" a="1"/>
  <c r="I38004" i="1" s="1"/>
  <c r="I38005" i="1" a="1"/>
  <c r="I38005" i="1" s="1"/>
  <c r="I38006" i="1" a="1"/>
  <c r="I38006" i="1" s="1"/>
  <c r="I38007" i="1" a="1"/>
  <c r="I38007" i="1" s="1"/>
  <c r="I38008" i="1" a="1"/>
  <c r="I38008" i="1" s="1"/>
  <c r="I38009" i="1" a="1"/>
  <c r="I38009" i="1" s="1"/>
  <c r="I38010" i="1" a="1"/>
  <c r="I38010" i="1" s="1"/>
  <c r="I38011" i="1" a="1"/>
  <c r="I38011" i="1" s="1"/>
  <c r="I38012" i="1" a="1"/>
  <c r="I38012" i="1" s="1"/>
  <c r="I38013" i="1" a="1"/>
  <c r="I38013" i="1" s="1"/>
  <c r="I38014" i="1" a="1"/>
  <c r="I38014" i="1" s="1"/>
  <c r="I38015" i="1" a="1"/>
  <c r="I38015" i="1" s="1"/>
  <c r="I38016" i="1" a="1"/>
  <c r="I38016" i="1" s="1"/>
  <c r="I38017" i="1" a="1"/>
  <c r="I38017" i="1" s="1"/>
  <c r="I38018" i="1" a="1"/>
  <c r="I38018" i="1" s="1"/>
  <c r="I38019" i="1" a="1"/>
  <c r="I38019" i="1" s="1"/>
  <c r="I38020" i="1" a="1"/>
  <c r="I38020" i="1" s="1"/>
  <c r="I38021" i="1" a="1"/>
  <c r="I38021" i="1" s="1"/>
  <c r="I38022" i="1" a="1"/>
  <c r="I38022" i="1" s="1"/>
  <c r="I38023" i="1" a="1"/>
  <c r="I38023" i="1" s="1"/>
  <c r="I38024" i="1" a="1"/>
  <c r="I38024" i="1" s="1"/>
  <c r="I38025" i="1" a="1"/>
  <c r="I38025" i="1" s="1"/>
  <c r="I38026" i="1" a="1"/>
  <c r="I38026" i="1" s="1"/>
  <c r="I38027" i="1" a="1"/>
  <c r="I38027" i="1" s="1"/>
  <c r="I38028" i="1" a="1"/>
  <c r="I38028" i="1" s="1"/>
  <c r="I38029" i="1" a="1"/>
  <c r="I38029" i="1" s="1"/>
  <c r="I38030" i="1" a="1"/>
  <c r="I38030" i="1" s="1"/>
  <c r="I38031" i="1" a="1"/>
  <c r="I38031" i="1" s="1"/>
  <c r="I38032" i="1" a="1"/>
  <c r="I38032" i="1" s="1"/>
  <c r="I38033" i="1" a="1"/>
  <c r="I38033" i="1" s="1"/>
  <c r="I38034" i="1" a="1"/>
  <c r="I38034" i="1" s="1"/>
  <c r="I38035" i="1" a="1"/>
  <c r="I38035" i="1" s="1"/>
  <c r="I38036" i="1" a="1"/>
  <c r="I38036" i="1" s="1"/>
  <c r="I38037" i="1" a="1"/>
  <c r="I38037" i="1" s="1"/>
  <c r="I38038" i="1" a="1"/>
  <c r="I38038" i="1" s="1"/>
  <c r="I38039" i="1" a="1"/>
  <c r="I38039" i="1" s="1"/>
  <c r="I38040" i="1" a="1"/>
  <c r="I38040" i="1" s="1"/>
  <c r="I38041" i="1" a="1"/>
  <c r="I38041" i="1" s="1"/>
  <c r="I38042" i="1" a="1"/>
  <c r="I38042" i="1" s="1"/>
  <c r="I38043" i="1" a="1"/>
  <c r="I38043" i="1" s="1"/>
  <c r="I38044" i="1" a="1"/>
  <c r="I38044" i="1" s="1"/>
  <c r="I38045" i="1" a="1"/>
  <c r="I38045" i="1" s="1"/>
  <c r="I38046" i="1" a="1"/>
  <c r="I38046" i="1" s="1"/>
  <c r="I38047" i="1" a="1"/>
  <c r="I38047" i="1" s="1"/>
  <c r="I38048" i="1" a="1"/>
  <c r="I38048" i="1" s="1"/>
  <c r="I38049" i="1" a="1"/>
  <c r="I38049" i="1" s="1"/>
  <c r="I38050" i="1" a="1"/>
  <c r="I38050" i="1" s="1"/>
  <c r="I38051" i="1" a="1"/>
  <c r="I38051" i="1" s="1"/>
  <c r="I38052" i="1" a="1"/>
  <c r="I38052" i="1" s="1"/>
  <c r="I38053" i="1" a="1"/>
  <c r="I38053" i="1" s="1"/>
  <c r="I38054" i="1" a="1"/>
  <c r="I38054" i="1" s="1"/>
  <c r="I38055" i="1" a="1"/>
  <c r="I38055" i="1" s="1"/>
  <c r="I38056" i="1" a="1"/>
  <c r="I38056" i="1" s="1"/>
  <c r="I38057" i="1" a="1"/>
  <c r="I38057" i="1" s="1"/>
  <c r="I38058" i="1" a="1"/>
  <c r="I38058" i="1" s="1"/>
  <c r="I38059" i="1" a="1"/>
  <c r="I38059" i="1" s="1"/>
  <c r="I38060" i="1" a="1"/>
  <c r="I38060" i="1" s="1"/>
  <c r="I38061" i="1" a="1"/>
  <c r="I38061" i="1" s="1"/>
  <c r="I38062" i="1" a="1"/>
  <c r="I38062" i="1" s="1"/>
  <c r="I38063" i="1" a="1"/>
  <c r="I38063" i="1" s="1"/>
  <c r="I38064" i="1" a="1"/>
  <c r="I38064" i="1" s="1"/>
  <c r="I38065" i="1" a="1"/>
  <c r="I38065" i="1" s="1"/>
  <c r="I38066" i="1" a="1"/>
  <c r="I38066" i="1" s="1"/>
  <c r="I38067" i="1" a="1"/>
  <c r="I38067" i="1" s="1"/>
  <c r="I38068" i="1" a="1"/>
  <c r="I38068" i="1" s="1"/>
  <c r="I38069" i="1" a="1"/>
  <c r="I38069" i="1" s="1"/>
  <c r="I38070" i="1" a="1"/>
  <c r="I38070" i="1" s="1"/>
  <c r="I38071" i="1" a="1"/>
  <c r="I38071" i="1" s="1"/>
  <c r="I38072" i="1" a="1"/>
  <c r="I38072" i="1" s="1"/>
  <c r="I38073" i="1" a="1"/>
  <c r="I38073" i="1" s="1"/>
  <c r="I38074" i="1" a="1"/>
  <c r="I38074" i="1" s="1"/>
  <c r="I38075" i="1" a="1"/>
  <c r="I38075" i="1" s="1"/>
  <c r="I38076" i="1" a="1"/>
  <c r="I38076" i="1" s="1"/>
  <c r="I38077" i="1" a="1"/>
  <c r="I38077" i="1" s="1"/>
  <c r="I38078" i="1" a="1"/>
  <c r="I38078" i="1" s="1"/>
  <c r="I38079" i="1" a="1"/>
  <c r="I38079" i="1" s="1"/>
  <c r="I38080" i="1" a="1"/>
  <c r="I38080" i="1" s="1"/>
  <c r="I38081" i="1" a="1"/>
  <c r="I38081" i="1" s="1"/>
  <c r="I38082" i="1" a="1"/>
  <c r="I38082" i="1" s="1"/>
  <c r="I38083" i="1" a="1"/>
  <c r="I38083" i="1" s="1"/>
  <c r="I38084" i="1" a="1"/>
  <c r="I38084" i="1" s="1"/>
  <c r="I38085" i="1" a="1"/>
  <c r="I38085" i="1" s="1"/>
  <c r="I38086" i="1" a="1"/>
  <c r="I38086" i="1" s="1"/>
  <c r="I38087" i="1" a="1"/>
  <c r="I38087" i="1" s="1"/>
  <c r="I38088" i="1" a="1"/>
  <c r="I38088" i="1" s="1"/>
  <c r="I38089" i="1" a="1"/>
  <c r="I38089" i="1" s="1"/>
  <c r="I38090" i="1" a="1"/>
  <c r="I38090" i="1" s="1"/>
  <c r="I38091" i="1" a="1"/>
  <c r="I38091" i="1" s="1"/>
  <c r="I38092" i="1" a="1"/>
  <c r="I38092" i="1" s="1"/>
  <c r="I38093" i="1" a="1"/>
  <c r="I38093" i="1" s="1"/>
  <c r="I38094" i="1" a="1"/>
  <c r="I38094" i="1" s="1"/>
  <c r="I38095" i="1" a="1"/>
  <c r="I38095" i="1" s="1"/>
  <c r="I38096" i="1" a="1"/>
  <c r="I38096" i="1" s="1"/>
  <c r="I38097" i="1" a="1"/>
  <c r="I38097" i="1" s="1"/>
  <c r="I38098" i="1" a="1"/>
  <c r="I38098" i="1" s="1"/>
  <c r="I38099" i="1" a="1"/>
  <c r="I38099" i="1" s="1"/>
  <c r="I38100" i="1" a="1"/>
  <c r="I38100" i="1" s="1"/>
  <c r="I38101" i="1" a="1"/>
  <c r="I38101" i="1" s="1"/>
  <c r="I38102" i="1" a="1"/>
  <c r="I38102" i="1" s="1"/>
  <c r="I38103" i="1" a="1"/>
  <c r="I38103" i="1" s="1"/>
  <c r="I38104" i="1" a="1"/>
  <c r="I38104" i="1" s="1"/>
  <c r="I38105" i="1" a="1"/>
  <c r="I38105" i="1" s="1"/>
  <c r="I38106" i="1" a="1"/>
  <c r="I38106" i="1" s="1"/>
  <c r="I38107" i="1" a="1"/>
  <c r="I38107" i="1" s="1"/>
  <c r="I38108" i="1" a="1"/>
  <c r="I38108" i="1" s="1"/>
  <c r="I38109" i="1" a="1"/>
  <c r="I38109" i="1" s="1"/>
  <c r="I38110" i="1" a="1"/>
  <c r="I38110" i="1" s="1"/>
  <c r="I38111" i="1" a="1"/>
  <c r="I38111" i="1" s="1"/>
  <c r="I38112" i="1" a="1"/>
  <c r="I38112" i="1" s="1"/>
  <c r="I38113" i="1" a="1"/>
  <c r="I38113" i="1" s="1"/>
  <c r="I38114" i="1" a="1"/>
  <c r="I38114" i="1" s="1"/>
  <c r="I38115" i="1" a="1"/>
  <c r="I38115" i="1" s="1"/>
  <c r="I38116" i="1" a="1"/>
  <c r="I38116" i="1" s="1"/>
  <c r="I38117" i="1" a="1"/>
  <c r="I38117" i="1" s="1"/>
  <c r="I38118" i="1" a="1"/>
  <c r="I38118" i="1" s="1"/>
  <c r="I38119" i="1" a="1"/>
  <c r="I38119" i="1" s="1"/>
  <c r="I38120" i="1" a="1"/>
  <c r="I38120" i="1" s="1"/>
  <c r="I38121" i="1" a="1"/>
  <c r="I38121" i="1" s="1"/>
  <c r="I38122" i="1" a="1"/>
  <c r="I38122" i="1" s="1"/>
  <c r="I38123" i="1" a="1"/>
  <c r="I38123" i="1" s="1"/>
  <c r="I38124" i="1" a="1"/>
  <c r="I38124" i="1" s="1"/>
  <c r="I38125" i="1" a="1"/>
  <c r="I38125" i="1" s="1"/>
  <c r="I38126" i="1" a="1"/>
  <c r="I38126" i="1" s="1"/>
  <c r="I38127" i="1" a="1"/>
  <c r="I38127" i="1" s="1"/>
  <c r="I38128" i="1" a="1"/>
  <c r="I38128" i="1" s="1"/>
  <c r="I38129" i="1" a="1"/>
  <c r="I38129" i="1" s="1"/>
  <c r="I38130" i="1" a="1"/>
  <c r="I38130" i="1" s="1"/>
  <c r="I38131" i="1" a="1"/>
  <c r="I38131" i="1" s="1"/>
  <c r="I38132" i="1" a="1"/>
  <c r="I38132" i="1" s="1"/>
  <c r="I38133" i="1" a="1"/>
  <c r="I38133" i="1" s="1"/>
  <c r="I38134" i="1" a="1"/>
  <c r="I38134" i="1" s="1"/>
  <c r="I38135" i="1" a="1"/>
  <c r="I38135" i="1" s="1"/>
  <c r="I38136" i="1" a="1"/>
  <c r="I38136" i="1" s="1"/>
  <c r="I38137" i="1" a="1"/>
  <c r="I38137" i="1" s="1"/>
  <c r="I38138" i="1" a="1"/>
  <c r="I38138" i="1" s="1"/>
  <c r="I38139" i="1" a="1"/>
  <c r="I38139" i="1" s="1"/>
  <c r="I38140" i="1" a="1"/>
  <c r="I38140" i="1" s="1"/>
  <c r="I38141" i="1" a="1"/>
  <c r="I38141" i="1" s="1"/>
  <c r="I38142" i="1" a="1"/>
  <c r="I38142" i="1" s="1"/>
  <c r="I38143" i="1" a="1"/>
  <c r="I38143" i="1" s="1"/>
  <c r="I38144" i="1" a="1"/>
  <c r="I38144" i="1" s="1"/>
  <c r="I38145" i="1" a="1"/>
  <c r="I38145" i="1" s="1"/>
  <c r="I38146" i="1" a="1"/>
  <c r="I38146" i="1" s="1"/>
  <c r="I38147" i="1" a="1"/>
  <c r="I38147" i="1" s="1"/>
  <c r="I38148" i="1" a="1"/>
  <c r="I38148" i="1" s="1"/>
  <c r="I38149" i="1" a="1"/>
  <c r="I38149" i="1" s="1"/>
  <c r="I38150" i="1" a="1"/>
  <c r="I38150" i="1" s="1"/>
  <c r="I38151" i="1" a="1"/>
  <c r="I38151" i="1" s="1"/>
  <c r="I38152" i="1" a="1"/>
  <c r="I38152" i="1" s="1"/>
  <c r="I38153" i="1" a="1"/>
  <c r="I38153" i="1" s="1"/>
  <c r="I38154" i="1" a="1"/>
  <c r="I38154" i="1" s="1"/>
  <c r="I38155" i="1" a="1"/>
  <c r="I38155" i="1" s="1"/>
  <c r="I38156" i="1" a="1"/>
  <c r="I38156" i="1" s="1"/>
  <c r="I38157" i="1" a="1"/>
  <c r="I38157" i="1" s="1"/>
  <c r="I38158" i="1" a="1"/>
  <c r="I38158" i="1" s="1"/>
  <c r="I38159" i="1" a="1"/>
  <c r="I38159" i="1" s="1"/>
  <c r="I38160" i="1" a="1"/>
  <c r="I38160" i="1" s="1"/>
  <c r="I38161" i="1" a="1"/>
  <c r="I38161" i="1" s="1"/>
  <c r="I38162" i="1" a="1"/>
  <c r="I38162" i="1" s="1"/>
  <c r="I38163" i="1" a="1"/>
  <c r="I38163" i="1" s="1"/>
  <c r="I38164" i="1" a="1"/>
  <c r="I38164" i="1" s="1"/>
  <c r="I38165" i="1" a="1"/>
  <c r="I38165" i="1" s="1"/>
  <c r="I38166" i="1" a="1"/>
  <c r="I38166" i="1" s="1"/>
  <c r="I38167" i="1" a="1"/>
  <c r="I38167" i="1" s="1"/>
  <c r="I38168" i="1" a="1"/>
  <c r="I38168" i="1" s="1"/>
  <c r="I38169" i="1" a="1"/>
  <c r="I38169" i="1" s="1"/>
  <c r="I38170" i="1" a="1"/>
  <c r="I38170" i="1" s="1"/>
  <c r="I38171" i="1" a="1"/>
  <c r="I38171" i="1" s="1"/>
  <c r="I38172" i="1" a="1"/>
  <c r="I38172" i="1" s="1"/>
  <c r="I38173" i="1" a="1"/>
  <c r="I38173" i="1" s="1"/>
  <c r="I38174" i="1" a="1"/>
  <c r="I38174" i="1" s="1"/>
  <c r="I38175" i="1" a="1"/>
  <c r="I38175" i="1" s="1"/>
  <c r="I38176" i="1" a="1"/>
  <c r="I38176" i="1" s="1"/>
  <c r="I38177" i="1" a="1"/>
  <c r="I38177" i="1" s="1"/>
  <c r="I38178" i="1" a="1"/>
  <c r="I38178" i="1" s="1"/>
  <c r="I38179" i="1" a="1"/>
  <c r="I38179" i="1" s="1"/>
  <c r="I38180" i="1" a="1"/>
  <c r="I38180" i="1" s="1"/>
  <c r="I38181" i="1" a="1"/>
  <c r="I38181" i="1" s="1"/>
  <c r="I38182" i="1" a="1"/>
  <c r="I38182" i="1" s="1"/>
  <c r="I38183" i="1" a="1"/>
  <c r="I38183" i="1" s="1"/>
  <c r="I38184" i="1" a="1"/>
  <c r="I38184" i="1" s="1"/>
  <c r="I38185" i="1" a="1"/>
  <c r="I38185" i="1" s="1"/>
  <c r="I38186" i="1" a="1"/>
  <c r="I38186" i="1" s="1"/>
  <c r="I38187" i="1" a="1"/>
  <c r="I38187" i="1" s="1"/>
  <c r="I38188" i="1" a="1"/>
  <c r="I38188" i="1" s="1"/>
  <c r="I38189" i="1" a="1"/>
  <c r="I38189" i="1" s="1"/>
  <c r="I38190" i="1" a="1"/>
  <c r="I38190" i="1" s="1"/>
  <c r="I38191" i="1" a="1"/>
  <c r="I38191" i="1" s="1"/>
  <c r="I38192" i="1" a="1"/>
  <c r="I38192" i="1" s="1"/>
  <c r="I38193" i="1" a="1"/>
  <c r="I38193" i="1" s="1"/>
  <c r="I38194" i="1" a="1"/>
  <c r="I38194" i="1" s="1"/>
  <c r="I38195" i="1" a="1"/>
  <c r="I38195" i="1" s="1"/>
  <c r="I38196" i="1" a="1"/>
  <c r="I38196" i="1" s="1"/>
  <c r="I38197" i="1" a="1"/>
  <c r="I38197" i="1" s="1"/>
  <c r="I38198" i="1" a="1"/>
  <c r="I38198" i="1" s="1"/>
  <c r="I38199" i="1" a="1"/>
  <c r="I38199" i="1" s="1"/>
  <c r="I38200" i="1" a="1"/>
  <c r="I38200" i="1" s="1"/>
  <c r="I38201" i="1" a="1"/>
  <c r="I38201" i="1" s="1"/>
  <c r="I38202" i="1" a="1"/>
  <c r="I38202" i="1" s="1"/>
  <c r="I38203" i="1" a="1"/>
  <c r="I38203" i="1" s="1"/>
  <c r="I38204" i="1" a="1"/>
  <c r="I38204" i="1" s="1"/>
  <c r="I38205" i="1" a="1"/>
  <c r="I38205" i="1" s="1"/>
  <c r="I38206" i="1" a="1"/>
  <c r="I38206" i="1" s="1"/>
  <c r="I38207" i="1" a="1"/>
  <c r="I38207" i="1" s="1"/>
  <c r="I38208" i="1" a="1"/>
  <c r="I38208" i="1" s="1"/>
  <c r="I38209" i="1" a="1"/>
  <c r="I38209" i="1" s="1"/>
  <c r="I38210" i="1" a="1"/>
  <c r="I38210" i="1" s="1"/>
  <c r="I38211" i="1" a="1"/>
  <c r="I38211" i="1" s="1"/>
  <c r="I38212" i="1" a="1"/>
  <c r="I38212" i="1" s="1"/>
  <c r="I38213" i="1" a="1"/>
  <c r="I38213" i="1" s="1"/>
  <c r="I38214" i="1" a="1"/>
  <c r="I38214" i="1" s="1"/>
  <c r="I38215" i="1" a="1"/>
  <c r="I38215" i="1" s="1"/>
  <c r="I38216" i="1" a="1"/>
  <c r="I38216" i="1" s="1"/>
  <c r="I38217" i="1" a="1"/>
  <c r="I38217" i="1" s="1"/>
  <c r="I38218" i="1" a="1"/>
  <c r="I38218" i="1" s="1"/>
  <c r="I38219" i="1" a="1"/>
  <c r="I38219" i="1" s="1"/>
  <c r="I38220" i="1" a="1"/>
  <c r="I38220" i="1" s="1"/>
  <c r="I38221" i="1" a="1"/>
  <c r="I38221" i="1" s="1"/>
  <c r="I38222" i="1" a="1"/>
  <c r="I38222" i="1" s="1"/>
  <c r="I38223" i="1" a="1"/>
  <c r="I38223" i="1" s="1"/>
  <c r="I38224" i="1" a="1"/>
  <c r="I38224" i="1" s="1"/>
  <c r="I38225" i="1" a="1"/>
  <c r="I38225" i="1" s="1"/>
  <c r="I38226" i="1" a="1"/>
  <c r="I38226" i="1" s="1"/>
  <c r="I38227" i="1" a="1"/>
  <c r="I38227" i="1" s="1"/>
  <c r="I38228" i="1" a="1"/>
  <c r="I38228" i="1" s="1"/>
  <c r="I38229" i="1" a="1"/>
  <c r="I38229" i="1" s="1"/>
  <c r="I38230" i="1" a="1"/>
  <c r="I38230" i="1" s="1"/>
  <c r="I38231" i="1" a="1"/>
  <c r="I38231" i="1" s="1"/>
  <c r="I38232" i="1" a="1"/>
  <c r="I38232" i="1" s="1"/>
  <c r="I38233" i="1" a="1"/>
  <c r="I38233" i="1" s="1"/>
  <c r="I38234" i="1" a="1"/>
  <c r="I38234" i="1" s="1"/>
  <c r="I38235" i="1" a="1"/>
  <c r="I38235" i="1" s="1"/>
  <c r="I38236" i="1" a="1"/>
  <c r="I38236" i="1" s="1"/>
  <c r="I38237" i="1" a="1"/>
  <c r="I38237" i="1" s="1"/>
  <c r="I38238" i="1" a="1"/>
  <c r="I38238" i="1" s="1"/>
  <c r="I38239" i="1" a="1"/>
  <c r="I38239" i="1" s="1"/>
  <c r="I38240" i="1" a="1"/>
  <c r="I38240" i="1" s="1"/>
  <c r="I38241" i="1" a="1"/>
  <c r="I38241" i="1" s="1"/>
  <c r="I38242" i="1" a="1"/>
  <c r="I38242" i="1" s="1"/>
  <c r="I38243" i="1" a="1"/>
  <c r="I38243" i="1" s="1"/>
  <c r="I38244" i="1" a="1"/>
  <c r="I38244" i="1" s="1"/>
  <c r="I38245" i="1" a="1"/>
  <c r="I38245" i="1" s="1"/>
  <c r="I38246" i="1" a="1"/>
  <c r="I38246" i="1" s="1"/>
  <c r="I38247" i="1" a="1"/>
  <c r="I38247" i="1" s="1"/>
  <c r="I38248" i="1" a="1"/>
  <c r="I38248" i="1" s="1"/>
  <c r="I38249" i="1" a="1"/>
  <c r="I38249" i="1" s="1"/>
  <c r="I38250" i="1" a="1"/>
  <c r="I38250" i="1" s="1"/>
  <c r="I38251" i="1" a="1"/>
  <c r="I38251" i="1" s="1"/>
  <c r="I38252" i="1" a="1"/>
  <c r="I38252" i="1" s="1"/>
  <c r="I38253" i="1" a="1"/>
  <c r="I38253" i="1" s="1"/>
  <c r="I38254" i="1" a="1"/>
  <c r="I38254" i="1" s="1"/>
  <c r="I38255" i="1" a="1"/>
  <c r="I38255" i="1" s="1"/>
  <c r="I38256" i="1" a="1"/>
  <c r="I38256" i="1" s="1"/>
  <c r="I38257" i="1" a="1"/>
  <c r="I38257" i="1" s="1"/>
  <c r="I38258" i="1" a="1"/>
  <c r="I38258" i="1" s="1"/>
  <c r="I38259" i="1" a="1"/>
  <c r="I38259" i="1" s="1"/>
  <c r="I38260" i="1" a="1"/>
  <c r="I38260" i="1" s="1"/>
  <c r="I38261" i="1" a="1"/>
  <c r="I38261" i="1" s="1"/>
  <c r="I38262" i="1" a="1"/>
  <c r="I38262" i="1" s="1"/>
  <c r="I38263" i="1" a="1"/>
  <c r="I38263" i="1" s="1"/>
  <c r="I38264" i="1" a="1"/>
  <c r="I38264" i="1" s="1"/>
  <c r="I38265" i="1" a="1"/>
  <c r="I38265" i="1" s="1"/>
  <c r="I38266" i="1" a="1"/>
  <c r="I38266" i="1" s="1"/>
  <c r="I38267" i="1" a="1"/>
  <c r="I38267" i="1" s="1"/>
  <c r="I38268" i="1" a="1"/>
  <c r="I38268" i="1" s="1"/>
  <c r="I38269" i="1" a="1"/>
  <c r="I38269" i="1" s="1"/>
  <c r="I38270" i="1" a="1"/>
  <c r="I38270" i="1" s="1"/>
  <c r="I38271" i="1" a="1"/>
  <c r="I38271" i="1" s="1"/>
  <c r="I38272" i="1" a="1"/>
  <c r="I38272" i="1" s="1"/>
  <c r="I38273" i="1" a="1"/>
  <c r="I38273" i="1" s="1"/>
  <c r="I38274" i="1" a="1"/>
  <c r="I38274" i="1" s="1"/>
  <c r="I38275" i="1" a="1"/>
  <c r="I38275" i="1" s="1"/>
  <c r="I38276" i="1" a="1"/>
  <c r="I38276" i="1" s="1"/>
  <c r="I38277" i="1" a="1"/>
  <c r="I38277" i="1" s="1"/>
  <c r="I38278" i="1" a="1"/>
  <c r="I38278" i="1" s="1"/>
  <c r="I38279" i="1" a="1"/>
  <c r="I38279" i="1" s="1"/>
  <c r="I38280" i="1" a="1"/>
  <c r="I38280" i="1" s="1"/>
  <c r="I38281" i="1" a="1"/>
  <c r="I38281" i="1" s="1"/>
  <c r="I38282" i="1" a="1"/>
  <c r="I38282" i="1" s="1"/>
  <c r="I38283" i="1" a="1"/>
  <c r="I38283" i="1" s="1"/>
  <c r="I38284" i="1" a="1"/>
  <c r="I38284" i="1" s="1"/>
  <c r="I38285" i="1" a="1"/>
  <c r="I38285" i="1" s="1"/>
  <c r="I38286" i="1" a="1"/>
  <c r="I38286" i="1" s="1"/>
  <c r="I38287" i="1" a="1"/>
  <c r="I38287" i="1" s="1"/>
  <c r="I38288" i="1" a="1"/>
  <c r="I38288" i="1" s="1"/>
  <c r="I38289" i="1" a="1"/>
  <c r="I38289" i="1" s="1"/>
  <c r="I38290" i="1" a="1"/>
  <c r="I38290" i="1" s="1"/>
  <c r="I38291" i="1" a="1"/>
  <c r="I38291" i="1" s="1"/>
  <c r="I38292" i="1" a="1"/>
  <c r="I38292" i="1" s="1"/>
  <c r="I38293" i="1" a="1"/>
  <c r="I38293" i="1" s="1"/>
  <c r="I38294" i="1" a="1"/>
  <c r="I38294" i="1" s="1"/>
  <c r="I38295" i="1" a="1"/>
  <c r="I38295" i="1" s="1"/>
  <c r="I38296" i="1" a="1"/>
  <c r="I38296" i="1" s="1"/>
  <c r="I38297" i="1" a="1"/>
  <c r="I38297" i="1" s="1"/>
  <c r="I38298" i="1" a="1"/>
  <c r="I38298" i="1" s="1"/>
  <c r="I38299" i="1" a="1"/>
  <c r="I38299" i="1" s="1"/>
  <c r="I38300" i="1" a="1"/>
  <c r="I38300" i="1" s="1"/>
  <c r="I38301" i="1" a="1"/>
  <c r="I38301" i="1" s="1"/>
  <c r="I38302" i="1" a="1"/>
  <c r="I38302" i="1" s="1"/>
  <c r="I38303" i="1" a="1"/>
  <c r="I38303" i="1" s="1"/>
  <c r="I38304" i="1" a="1"/>
  <c r="I38304" i="1" s="1"/>
  <c r="I38305" i="1" a="1"/>
  <c r="I38305" i="1" s="1"/>
  <c r="I38306" i="1" a="1"/>
  <c r="I38306" i="1" s="1"/>
  <c r="I38307" i="1" a="1"/>
  <c r="I38307" i="1" s="1"/>
  <c r="I38308" i="1" a="1"/>
  <c r="I38308" i="1" s="1"/>
  <c r="I38309" i="1" a="1"/>
  <c r="I38309" i="1" s="1"/>
  <c r="I38310" i="1" a="1"/>
  <c r="I38310" i="1" s="1"/>
  <c r="I38311" i="1" a="1"/>
  <c r="I38311" i="1" s="1"/>
  <c r="I38312" i="1" a="1"/>
  <c r="I38312" i="1" s="1"/>
  <c r="I38313" i="1" a="1"/>
  <c r="I38313" i="1" s="1"/>
  <c r="I38314" i="1" a="1"/>
  <c r="I38314" i="1" s="1"/>
  <c r="I38315" i="1" a="1"/>
  <c r="I38315" i="1" s="1"/>
  <c r="I38316" i="1" a="1"/>
  <c r="I38316" i="1" s="1"/>
  <c r="I38317" i="1" a="1"/>
  <c r="I38317" i="1" s="1"/>
  <c r="I38318" i="1" a="1"/>
  <c r="I38318" i="1" s="1"/>
  <c r="I38319" i="1" a="1"/>
  <c r="I38319" i="1" s="1"/>
  <c r="I38320" i="1" a="1"/>
  <c r="I38320" i="1" s="1"/>
  <c r="I38321" i="1" a="1"/>
  <c r="I38321" i="1" s="1"/>
  <c r="I38322" i="1" a="1"/>
  <c r="I38322" i="1" s="1"/>
  <c r="I38323" i="1" a="1"/>
  <c r="I38323" i="1" s="1"/>
  <c r="I38324" i="1" a="1"/>
  <c r="I38324" i="1" s="1"/>
  <c r="I38325" i="1" a="1"/>
  <c r="I38325" i="1" s="1"/>
  <c r="I38326" i="1" a="1"/>
  <c r="I38326" i="1" s="1"/>
  <c r="I38327" i="1" a="1"/>
  <c r="I38327" i="1" s="1"/>
  <c r="I38328" i="1" a="1"/>
  <c r="I38328" i="1" s="1"/>
  <c r="I38329" i="1" a="1"/>
  <c r="I38329" i="1" s="1"/>
  <c r="I38330" i="1" a="1"/>
  <c r="I38330" i="1" s="1"/>
  <c r="I38331" i="1" a="1"/>
  <c r="I38331" i="1" s="1"/>
  <c r="I38332" i="1" a="1"/>
  <c r="I38332" i="1" s="1"/>
  <c r="I38333" i="1" a="1"/>
  <c r="I38333" i="1" s="1"/>
  <c r="I38334" i="1" a="1"/>
  <c r="I38334" i="1" s="1"/>
  <c r="I38335" i="1" a="1"/>
  <c r="I38335" i="1" s="1"/>
  <c r="I38336" i="1" a="1"/>
  <c r="I38336" i="1" s="1"/>
  <c r="I38337" i="1" a="1"/>
  <c r="I38337" i="1" s="1"/>
  <c r="I38338" i="1" a="1"/>
  <c r="I38338" i="1" s="1"/>
  <c r="I38339" i="1" a="1"/>
  <c r="I38339" i="1" s="1"/>
  <c r="I38340" i="1" a="1"/>
  <c r="I38340" i="1" s="1"/>
  <c r="I38341" i="1" a="1"/>
  <c r="I38341" i="1" s="1"/>
  <c r="I38342" i="1" a="1"/>
  <c r="I38342" i="1" s="1"/>
  <c r="I38343" i="1" a="1"/>
  <c r="I38343" i="1" s="1"/>
  <c r="I38344" i="1" a="1"/>
  <c r="I38344" i="1" s="1"/>
  <c r="I38345" i="1" a="1"/>
  <c r="I38345" i="1" s="1"/>
  <c r="I38346" i="1" a="1"/>
  <c r="I38346" i="1" s="1"/>
  <c r="I38347" i="1" a="1"/>
  <c r="I38347" i="1" s="1"/>
  <c r="I38348" i="1" a="1"/>
  <c r="I38348" i="1" s="1"/>
  <c r="I38349" i="1" a="1"/>
  <c r="I38349" i="1" s="1"/>
  <c r="I38350" i="1" a="1"/>
  <c r="I38350" i="1" s="1"/>
  <c r="I38351" i="1" a="1"/>
  <c r="I38351" i="1" s="1"/>
  <c r="I38352" i="1" a="1"/>
  <c r="I38352" i="1" s="1"/>
  <c r="I38353" i="1" a="1"/>
  <c r="I38353" i="1" s="1"/>
  <c r="I38354" i="1" a="1"/>
  <c r="I38354" i="1" s="1"/>
  <c r="I38355" i="1" a="1"/>
  <c r="I38355" i="1" s="1"/>
  <c r="I38356" i="1" a="1"/>
  <c r="I38356" i="1" s="1"/>
  <c r="I38357" i="1" a="1"/>
  <c r="I38357" i="1" s="1"/>
  <c r="I38358" i="1" a="1"/>
  <c r="I38358" i="1" s="1"/>
  <c r="I38359" i="1" a="1"/>
  <c r="I38359" i="1" s="1"/>
  <c r="I38360" i="1" a="1"/>
  <c r="I38360" i="1" s="1"/>
  <c r="I38361" i="1" a="1"/>
  <c r="I38361" i="1" s="1"/>
  <c r="I38362" i="1" a="1"/>
  <c r="I38362" i="1" s="1"/>
  <c r="I38363" i="1" a="1"/>
  <c r="I38363" i="1" s="1"/>
  <c r="I38364" i="1" a="1"/>
  <c r="I38364" i="1" s="1"/>
  <c r="I38365" i="1" a="1"/>
  <c r="I38365" i="1" s="1"/>
  <c r="I38366" i="1" a="1"/>
  <c r="I38366" i="1" s="1"/>
  <c r="I38367" i="1" a="1"/>
  <c r="I38367" i="1" s="1"/>
  <c r="I38368" i="1" a="1"/>
  <c r="I38368" i="1" s="1"/>
  <c r="I38369" i="1" a="1"/>
  <c r="I38369" i="1" s="1"/>
  <c r="I38370" i="1" a="1"/>
  <c r="I38370" i="1" s="1"/>
  <c r="I38371" i="1" a="1"/>
  <c r="I38371" i="1" s="1"/>
  <c r="I38372" i="1" a="1"/>
  <c r="I38372" i="1" s="1"/>
  <c r="I38373" i="1" a="1"/>
  <c r="I38373" i="1" s="1"/>
  <c r="I38374" i="1" a="1"/>
  <c r="I38374" i="1" s="1"/>
  <c r="I38375" i="1" a="1"/>
  <c r="I38375" i="1" s="1"/>
  <c r="I38376" i="1" a="1"/>
  <c r="I38376" i="1" s="1"/>
  <c r="I38377" i="1" a="1"/>
  <c r="I38377" i="1" s="1"/>
  <c r="I38378" i="1" a="1"/>
  <c r="I38378" i="1" s="1"/>
  <c r="I38379" i="1" a="1"/>
  <c r="I38379" i="1" s="1"/>
  <c r="I38380" i="1" a="1"/>
  <c r="I38380" i="1" s="1"/>
  <c r="I38381" i="1" a="1"/>
  <c r="I38381" i="1" s="1"/>
  <c r="I38382" i="1" a="1"/>
  <c r="I38382" i="1" s="1"/>
  <c r="I38383" i="1" a="1"/>
  <c r="I38383" i="1" s="1"/>
  <c r="I38384" i="1" a="1"/>
  <c r="I38384" i="1" s="1"/>
  <c r="I38385" i="1" a="1"/>
  <c r="I38385" i="1" s="1"/>
  <c r="I38386" i="1" a="1"/>
  <c r="I38386" i="1" s="1"/>
  <c r="I38387" i="1" a="1"/>
  <c r="I38387" i="1" s="1"/>
  <c r="I38388" i="1" a="1"/>
  <c r="I38388" i="1" s="1"/>
  <c r="I38389" i="1" a="1"/>
  <c r="I38389" i="1" s="1"/>
  <c r="I38390" i="1" a="1"/>
  <c r="I38390" i="1" s="1"/>
  <c r="I38391" i="1" a="1"/>
  <c r="I38391" i="1" s="1"/>
  <c r="I38392" i="1" a="1"/>
  <c r="I38392" i="1" s="1"/>
  <c r="I38393" i="1" a="1"/>
  <c r="I38393" i="1" s="1"/>
  <c r="I38394" i="1" a="1"/>
  <c r="I38394" i="1" s="1"/>
  <c r="I38395" i="1" a="1"/>
  <c r="I38395" i="1" s="1"/>
  <c r="I38396" i="1" a="1"/>
  <c r="I38396" i="1" s="1"/>
  <c r="I38397" i="1" a="1"/>
  <c r="I38397" i="1" s="1"/>
  <c r="I38398" i="1" a="1"/>
  <c r="I38398" i="1" s="1"/>
  <c r="I38399" i="1" a="1"/>
  <c r="I38399" i="1" s="1"/>
  <c r="I38400" i="1" a="1"/>
  <c r="I38400" i="1" s="1"/>
  <c r="I38401" i="1" a="1"/>
  <c r="I38401" i="1" s="1"/>
  <c r="I38402" i="1" a="1"/>
  <c r="I38402" i="1" s="1"/>
  <c r="I38403" i="1" a="1"/>
  <c r="I38403" i="1" s="1"/>
  <c r="I38404" i="1" a="1"/>
  <c r="I38404" i="1" s="1"/>
  <c r="I38405" i="1" a="1"/>
  <c r="I38405" i="1" s="1"/>
  <c r="I38406" i="1" a="1"/>
  <c r="I38406" i="1" s="1"/>
  <c r="I38407" i="1" a="1"/>
  <c r="I38407" i="1" s="1"/>
  <c r="I38408" i="1" a="1"/>
  <c r="I38408" i="1" s="1"/>
  <c r="I38409" i="1" a="1"/>
  <c r="I38409" i="1" s="1"/>
  <c r="I38410" i="1" a="1"/>
  <c r="I38410" i="1" s="1"/>
  <c r="I38411" i="1" a="1"/>
  <c r="I38411" i="1" s="1"/>
  <c r="I38412" i="1" a="1"/>
  <c r="I38412" i="1" s="1"/>
  <c r="I38413" i="1" a="1"/>
  <c r="I38413" i="1" s="1"/>
  <c r="I38414" i="1" a="1"/>
  <c r="I38414" i="1" s="1"/>
  <c r="I38415" i="1" a="1"/>
  <c r="I38415" i="1" s="1"/>
  <c r="I38416" i="1" a="1"/>
  <c r="I38416" i="1" s="1"/>
  <c r="I38417" i="1" a="1"/>
  <c r="I38417" i="1" s="1"/>
  <c r="I38418" i="1" a="1"/>
  <c r="I38418" i="1" s="1"/>
  <c r="I38419" i="1" a="1"/>
  <c r="I38419" i="1" s="1"/>
  <c r="I38420" i="1" a="1"/>
  <c r="I38420" i="1" s="1"/>
  <c r="I38421" i="1" a="1"/>
  <c r="I38421" i="1" s="1"/>
  <c r="I38422" i="1" a="1"/>
  <c r="I38422" i="1" s="1"/>
  <c r="I38423" i="1" a="1"/>
  <c r="I38423" i="1" s="1"/>
  <c r="I38424" i="1" a="1"/>
  <c r="I38424" i="1" s="1"/>
  <c r="I38425" i="1" a="1"/>
  <c r="I38425" i="1" s="1"/>
  <c r="I38426" i="1" a="1"/>
  <c r="I38426" i="1" s="1"/>
  <c r="I38427" i="1" a="1"/>
  <c r="I38427" i="1" s="1"/>
  <c r="I38428" i="1" a="1"/>
  <c r="I38428" i="1" s="1"/>
  <c r="I38429" i="1" a="1"/>
  <c r="I38429" i="1" s="1"/>
  <c r="I38430" i="1" a="1"/>
  <c r="I38430" i="1" s="1"/>
  <c r="I38431" i="1" a="1"/>
  <c r="I38431" i="1" s="1"/>
  <c r="I38432" i="1" a="1"/>
  <c r="I38432" i="1" s="1"/>
  <c r="I38433" i="1" a="1"/>
  <c r="I38433" i="1" s="1"/>
  <c r="I38434" i="1" a="1"/>
  <c r="I38434" i="1" s="1"/>
  <c r="I38435" i="1" a="1"/>
  <c r="I38435" i="1" s="1"/>
  <c r="I38436" i="1" a="1"/>
  <c r="I38436" i="1" s="1"/>
  <c r="I38437" i="1" a="1"/>
  <c r="I38437" i="1" s="1"/>
  <c r="I38438" i="1" a="1"/>
  <c r="I38438" i="1" s="1"/>
  <c r="I38439" i="1" a="1"/>
  <c r="I38439" i="1" s="1"/>
  <c r="I38440" i="1" a="1"/>
  <c r="I38440" i="1" s="1"/>
  <c r="I38441" i="1" a="1"/>
  <c r="I38441" i="1" s="1"/>
  <c r="I38442" i="1" a="1"/>
  <c r="I38442" i="1" s="1"/>
  <c r="I38443" i="1" a="1"/>
  <c r="I38443" i="1" s="1"/>
  <c r="I38444" i="1" a="1"/>
  <c r="I38444" i="1" s="1"/>
  <c r="I38445" i="1" a="1"/>
  <c r="I38445" i="1" s="1"/>
  <c r="I38446" i="1" a="1"/>
  <c r="I38446" i="1" s="1"/>
  <c r="I38447" i="1" a="1"/>
  <c r="I38447" i="1" s="1"/>
  <c r="I38448" i="1" a="1"/>
  <c r="I38448" i="1" s="1"/>
  <c r="I38449" i="1" a="1"/>
  <c r="I38449" i="1" s="1"/>
  <c r="I38450" i="1" a="1"/>
  <c r="I38450" i="1" s="1"/>
  <c r="I38451" i="1" a="1"/>
  <c r="I38451" i="1" s="1"/>
  <c r="I38452" i="1" a="1"/>
  <c r="I38452" i="1" s="1"/>
  <c r="I38453" i="1" a="1"/>
  <c r="I38453" i="1" s="1"/>
  <c r="I38454" i="1" a="1"/>
  <c r="I38454" i="1" s="1"/>
  <c r="I38455" i="1" a="1"/>
  <c r="I38455" i="1" s="1"/>
  <c r="I38456" i="1" a="1"/>
  <c r="I38456" i="1" s="1"/>
  <c r="I38457" i="1" a="1"/>
  <c r="I38457" i="1" s="1"/>
  <c r="I38458" i="1" a="1"/>
  <c r="I38458" i="1" s="1"/>
  <c r="I38459" i="1" a="1"/>
  <c r="I38459" i="1" s="1"/>
  <c r="I38460" i="1" a="1"/>
  <c r="I38460" i="1" s="1"/>
  <c r="I38461" i="1" a="1"/>
  <c r="I38461" i="1" s="1"/>
  <c r="I38462" i="1" a="1"/>
  <c r="I38462" i="1" s="1"/>
  <c r="I38463" i="1" a="1"/>
  <c r="I38463" i="1" s="1"/>
  <c r="I38464" i="1" a="1"/>
  <c r="I38464" i="1" s="1"/>
  <c r="I38465" i="1" a="1"/>
  <c r="I38465" i="1" s="1"/>
  <c r="I38466" i="1" a="1"/>
  <c r="I38466" i="1" s="1"/>
  <c r="I38467" i="1" a="1"/>
  <c r="I38467" i="1" s="1"/>
  <c r="I38468" i="1" a="1"/>
  <c r="I38468" i="1" s="1"/>
  <c r="I38469" i="1" a="1"/>
  <c r="I38469" i="1" s="1"/>
  <c r="I38470" i="1" a="1"/>
  <c r="I38470" i="1" s="1"/>
  <c r="I38471" i="1" a="1"/>
  <c r="I38471" i="1" s="1"/>
  <c r="I38472" i="1" a="1"/>
  <c r="I38472" i="1" s="1"/>
  <c r="I38473" i="1" a="1"/>
  <c r="I38473" i="1" s="1"/>
  <c r="I38474" i="1" a="1"/>
  <c r="I38474" i="1" s="1"/>
  <c r="I38475" i="1" a="1"/>
  <c r="I38475" i="1" s="1"/>
  <c r="I38476" i="1" a="1"/>
  <c r="I38476" i="1" s="1"/>
  <c r="I38477" i="1" a="1"/>
  <c r="I38477" i="1" s="1"/>
  <c r="I38478" i="1" a="1"/>
  <c r="I38478" i="1" s="1"/>
  <c r="I38479" i="1" a="1"/>
  <c r="I38479" i="1" s="1"/>
  <c r="I38480" i="1" a="1"/>
  <c r="I38480" i="1" s="1"/>
  <c r="I38481" i="1" a="1"/>
  <c r="I38481" i="1" s="1"/>
  <c r="I38482" i="1" a="1"/>
  <c r="I38482" i="1" s="1"/>
  <c r="I38483" i="1" a="1"/>
  <c r="I38483" i="1" s="1"/>
  <c r="I38484" i="1" a="1"/>
  <c r="I38484" i="1" s="1"/>
  <c r="I38485" i="1" a="1"/>
  <c r="I38485" i="1" s="1"/>
  <c r="I38486" i="1" a="1"/>
  <c r="I38486" i="1" s="1"/>
  <c r="I38487" i="1" a="1"/>
  <c r="I38487" i="1" s="1"/>
  <c r="I38488" i="1" a="1"/>
  <c r="I38488" i="1" s="1"/>
  <c r="I38489" i="1" a="1"/>
  <c r="I38489" i="1" s="1"/>
  <c r="I38490" i="1" a="1"/>
  <c r="I38490" i="1" s="1"/>
  <c r="I38491" i="1" a="1"/>
  <c r="I38491" i="1" s="1"/>
  <c r="I38492" i="1" a="1"/>
  <c r="I38492" i="1" s="1"/>
  <c r="I38493" i="1" a="1"/>
  <c r="I38493" i="1" s="1"/>
  <c r="I38494" i="1" a="1"/>
  <c r="I38494" i="1" s="1"/>
  <c r="I38495" i="1" a="1"/>
  <c r="I38495" i="1" s="1"/>
  <c r="I38496" i="1" a="1"/>
  <c r="I38496" i="1" s="1"/>
  <c r="I38497" i="1" a="1"/>
  <c r="I38497" i="1" s="1"/>
  <c r="I38498" i="1" a="1"/>
  <c r="I38498" i="1" s="1"/>
  <c r="I38499" i="1" a="1"/>
  <c r="I38499" i="1" s="1"/>
  <c r="I38500" i="1" a="1"/>
  <c r="I38500" i="1" s="1"/>
  <c r="I38501" i="1" a="1"/>
  <c r="I38501" i="1" s="1"/>
  <c r="I38502" i="1" a="1"/>
  <c r="I38502" i="1" s="1"/>
  <c r="I38503" i="1" a="1"/>
  <c r="I38503" i="1" s="1"/>
  <c r="I38504" i="1" a="1"/>
  <c r="I38504" i="1" s="1"/>
  <c r="I38505" i="1" a="1"/>
  <c r="I38505" i="1" s="1"/>
  <c r="I38506" i="1" a="1"/>
  <c r="I38506" i="1" s="1"/>
  <c r="I38507" i="1" a="1"/>
  <c r="I38507" i="1" s="1"/>
  <c r="I38508" i="1" a="1"/>
  <c r="I38508" i="1" s="1"/>
  <c r="I38509" i="1" a="1"/>
  <c r="I38509" i="1" s="1"/>
  <c r="I38510" i="1" a="1"/>
  <c r="I38510" i="1" s="1"/>
  <c r="I38511" i="1" a="1"/>
  <c r="I38511" i="1" s="1"/>
  <c r="I38512" i="1" a="1"/>
  <c r="I38512" i="1" s="1"/>
  <c r="I38513" i="1" a="1"/>
  <c r="I38513" i="1" s="1"/>
  <c r="I38514" i="1" a="1"/>
  <c r="I38514" i="1" s="1"/>
  <c r="I38515" i="1" a="1"/>
  <c r="I38515" i="1" s="1"/>
  <c r="I38516" i="1" a="1"/>
  <c r="I38516" i="1" s="1"/>
  <c r="I38517" i="1" a="1"/>
  <c r="I38517" i="1" s="1"/>
  <c r="I38518" i="1" a="1"/>
  <c r="I38518" i="1" s="1"/>
  <c r="I38519" i="1" a="1"/>
  <c r="I38519" i="1" s="1"/>
  <c r="I38520" i="1" a="1"/>
  <c r="I38520" i="1" s="1"/>
  <c r="I38521" i="1" a="1"/>
  <c r="I38521" i="1" s="1"/>
  <c r="I38522" i="1" a="1"/>
  <c r="I38522" i="1" s="1"/>
  <c r="I38523" i="1" a="1"/>
  <c r="I38523" i="1" s="1"/>
  <c r="I38524" i="1" a="1"/>
  <c r="I38524" i="1" s="1"/>
  <c r="I38525" i="1" a="1"/>
  <c r="I38525" i="1" s="1"/>
  <c r="I38526" i="1" a="1"/>
  <c r="I38526" i="1" s="1"/>
  <c r="I38527" i="1" a="1"/>
  <c r="I38527" i="1" s="1"/>
  <c r="I38528" i="1" a="1"/>
  <c r="I38528" i="1" s="1"/>
  <c r="I38529" i="1" a="1"/>
  <c r="I38529" i="1" s="1"/>
  <c r="I38530" i="1" a="1"/>
  <c r="I38530" i="1" s="1"/>
  <c r="I38531" i="1" a="1"/>
  <c r="I38531" i="1" s="1"/>
  <c r="I38532" i="1" a="1"/>
  <c r="I38532" i="1" s="1"/>
  <c r="I38533" i="1" a="1"/>
  <c r="I38533" i="1" s="1"/>
  <c r="I38534" i="1" a="1"/>
  <c r="I38534" i="1" s="1"/>
  <c r="I38535" i="1" a="1"/>
  <c r="I38535" i="1" s="1"/>
  <c r="I38536" i="1" a="1"/>
  <c r="I38536" i="1" s="1"/>
  <c r="I38537" i="1" a="1"/>
  <c r="I38537" i="1" s="1"/>
  <c r="I38538" i="1" a="1"/>
  <c r="I38538" i="1" s="1"/>
  <c r="I38539" i="1" a="1"/>
  <c r="I38539" i="1" s="1"/>
  <c r="I38540" i="1" a="1"/>
  <c r="I38540" i="1" s="1"/>
  <c r="I38541" i="1" a="1"/>
  <c r="I38541" i="1" s="1"/>
  <c r="I38542" i="1" a="1"/>
  <c r="I38542" i="1" s="1"/>
  <c r="I38543" i="1" a="1"/>
  <c r="I38543" i="1" s="1"/>
  <c r="I38544" i="1" a="1"/>
  <c r="I38544" i="1" s="1"/>
  <c r="I38545" i="1" a="1"/>
  <c r="I38545" i="1" s="1"/>
  <c r="I38546" i="1" a="1"/>
  <c r="I38546" i="1" s="1"/>
  <c r="I38547" i="1" a="1"/>
  <c r="I38547" i="1" s="1"/>
  <c r="I38548" i="1" a="1"/>
  <c r="I38548" i="1" s="1"/>
  <c r="I38549" i="1" a="1"/>
  <c r="I38549" i="1" s="1"/>
  <c r="I38550" i="1" a="1"/>
  <c r="I38550" i="1" s="1"/>
  <c r="I38551" i="1" a="1"/>
  <c r="I38551" i="1" s="1"/>
  <c r="I38552" i="1" a="1"/>
  <c r="I38552" i="1" s="1"/>
  <c r="I38553" i="1" a="1"/>
  <c r="I38553" i="1" s="1"/>
  <c r="I38554" i="1" a="1"/>
  <c r="I38554" i="1" s="1"/>
  <c r="I38555" i="1" a="1"/>
  <c r="I38555" i="1" s="1"/>
  <c r="I38556" i="1" a="1"/>
  <c r="I38556" i="1" s="1"/>
  <c r="I38557" i="1" a="1"/>
  <c r="I38557" i="1" s="1"/>
  <c r="I38558" i="1" a="1"/>
  <c r="I38558" i="1" s="1"/>
  <c r="I38559" i="1" a="1"/>
  <c r="I38559" i="1" s="1"/>
  <c r="I38560" i="1" a="1"/>
  <c r="I38560" i="1" s="1"/>
  <c r="I38561" i="1" a="1"/>
  <c r="I38561" i="1" s="1"/>
  <c r="I38562" i="1" a="1"/>
  <c r="I38562" i="1" s="1"/>
  <c r="I38563" i="1" a="1"/>
  <c r="I38563" i="1" s="1"/>
  <c r="I38564" i="1" a="1"/>
  <c r="I38564" i="1" s="1"/>
  <c r="I38565" i="1" a="1"/>
  <c r="I38565" i="1" s="1"/>
  <c r="I38566" i="1" a="1"/>
  <c r="I38566" i="1" s="1"/>
  <c r="I38567" i="1" a="1"/>
  <c r="I38567" i="1" s="1"/>
  <c r="I38568" i="1" a="1"/>
  <c r="I38568" i="1" s="1"/>
  <c r="I38569" i="1" a="1"/>
  <c r="I38569" i="1" s="1"/>
  <c r="I38570" i="1" a="1"/>
  <c r="I38570" i="1" s="1"/>
  <c r="I38571" i="1" a="1"/>
  <c r="I38571" i="1" s="1"/>
  <c r="I38572" i="1" a="1"/>
  <c r="I38572" i="1" s="1"/>
  <c r="I38573" i="1" a="1"/>
  <c r="I38573" i="1" s="1"/>
  <c r="I38574" i="1" a="1"/>
  <c r="I38574" i="1" s="1"/>
  <c r="I38575" i="1" a="1"/>
  <c r="I38575" i="1" s="1"/>
  <c r="I38576" i="1" a="1"/>
  <c r="I38576" i="1" s="1"/>
  <c r="I38577" i="1" a="1"/>
  <c r="I38577" i="1" s="1"/>
  <c r="I38578" i="1" a="1"/>
  <c r="I38578" i="1" s="1"/>
  <c r="I38579" i="1" a="1"/>
  <c r="I38579" i="1" s="1"/>
  <c r="I38580" i="1" a="1"/>
  <c r="I38580" i="1" s="1"/>
  <c r="I38581" i="1" a="1"/>
  <c r="I38581" i="1" s="1"/>
  <c r="I38582" i="1" a="1"/>
  <c r="I38582" i="1" s="1"/>
  <c r="I38583" i="1" a="1"/>
  <c r="I38583" i="1" s="1"/>
  <c r="I38584" i="1" a="1"/>
  <c r="I38584" i="1" s="1"/>
  <c r="I38585" i="1" a="1"/>
  <c r="I38585" i="1" s="1"/>
  <c r="I38586" i="1" a="1"/>
  <c r="I38586" i="1" s="1"/>
  <c r="I38587" i="1" a="1"/>
  <c r="I38587" i="1" s="1"/>
  <c r="I38588" i="1" a="1"/>
  <c r="I38588" i="1" s="1"/>
  <c r="I38589" i="1" a="1"/>
  <c r="I38589" i="1" s="1"/>
  <c r="I38590" i="1" a="1"/>
  <c r="I38590" i="1" s="1"/>
  <c r="I38591" i="1" a="1"/>
  <c r="I38591" i="1" s="1"/>
  <c r="I38592" i="1" a="1"/>
  <c r="I38592" i="1" s="1"/>
  <c r="I38593" i="1" a="1"/>
  <c r="I38593" i="1" s="1"/>
  <c r="I38594" i="1" a="1"/>
  <c r="I38594" i="1" s="1"/>
  <c r="I38595" i="1" a="1"/>
  <c r="I38595" i="1" s="1"/>
  <c r="I38596" i="1" a="1"/>
  <c r="I38596" i="1" s="1"/>
  <c r="I38597" i="1" a="1"/>
  <c r="I38597" i="1" s="1"/>
  <c r="I38598" i="1" a="1"/>
  <c r="I38598" i="1" s="1"/>
  <c r="I38599" i="1" a="1"/>
  <c r="I38599" i="1" s="1"/>
  <c r="I38600" i="1" a="1"/>
  <c r="I38600" i="1" s="1"/>
  <c r="I38601" i="1" a="1"/>
  <c r="I38601" i="1" s="1"/>
  <c r="I38602" i="1" a="1"/>
  <c r="I38602" i="1" s="1"/>
  <c r="I38603" i="1" a="1"/>
  <c r="I38603" i="1" s="1"/>
  <c r="I38604" i="1" a="1"/>
  <c r="I38604" i="1" s="1"/>
  <c r="I38605" i="1" a="1"/>
  <c r="I38605" i="1" s="1"/>
  <c r="I38606" i="1" a="1"/>
  <c r="I38606" i="1" s="1"/>
  <c r="I38607" i="1" a="1"/>
  <c r="I38607" i="1" s="1"/>
  <c r="I38608" i="1" a="1"/>
  <c r="I38608" i="1" s="1"/>
  <c r="I38609" i="1" a="1"/>
  <c r="I38609" i="1" s="1"/>
  <c r="I38610" i="1" a="1"/>
  <c r="I38610" i="1" s="1"/>
  <c r="I38611" i="1" a="1"/>
  <c r="I38611" i="1" s="1"/>
  <c r="I38612" i="1" a="1"/>
  <c r="I38612" i="1" s="1"/>
  <c r="I38613" i="1" a="1"/>
  <c r="I38613" i="1" s="1"/>
  <c r="I38614" i="1" a="1"/>
  <c r="I38614" i="1" s="1"/>
  <c r="I38615" i="1" a="1"/>
  <c r="I38615" i="1" s="1"/>
  <c r="I38616" i="1" a="1"/>
  <c r="I38616" i="1" s="1"/>
  <c r="I38617" i="1" a="1"/>
  <c r="I38617" i="1" s="1"/>
  <c r="I38618" i="1" a="1"/>
  <c r="I38618" i="1" s="1"/>
  <c r="I38619" i="1" a="1"/>
  <c r="I38619" i="1" s="1"/>
  <c r="I38620" i="1" a="1"/>
  <c r="I38620" i="1" s="1"/>
  <c r="I38621" i="1" a="1"/>
  <c r="I38621" i="1" s="1"/>
  <c r="I38622" i="1" a="1"/>
  <c r="I38622" i="1" s="1"/>
  <c r="I38623" i="1" a="1"/>
  <c r="I38623" i="1" s="1"/>
  <c r="I38624" i="1" a="1"/>
  <c r="I38624" i="1" s="1"/>
  <c r="I38625" i="1" a="1"/>
  <c r="I38625" i="1" s="1"/>
  <c r="I38626" i="1" a="1"/>
  <c r="I38626" i="1" s="1"/>
  <c r="I38627" i="1" a="1"/>
  <c r="I38627" i="1" s="1"/>
  <c r="I38628" i="1" a="1"/>
  <c r="I38628" i="1" s="1"/>
  <c r="I38629" i="1" a="1"/>
  <c r="I38629" i="1" s="1"/>
  <c r="I38630" i="1" a="1"/>
  <c r="I38630" i="1" s="1"/>
  <c r="I38631" i="1" a="1"/>
  <c r="I38631" i="1" s="1"/>
  <c r="I38632" i="1" a="1"/>
  <c r="I38632" i="1" s="1"/>
  <c r="I38633" i="1" a="1"/>
  <c r="I38633" i="1" s="1"/>
  <c r="I38634" i="1" a="1"/>
  <c r="I38634" i="1" s="1"/>
  <c r="I38635" i="1" a="1"/>
  <c r="I38635" i="1" s="1"/>
  <c r="I38636" i="1" a="1"/>
  <c r="I38636" i="1" s="1"/>
  <c r="I38637" i="1" a="1"/>
  <c r="I38637" i="1" s="1"/>
  <c r="I38638" i="1" a="1"/>
  <c r="I38638" i="1" s="1"/>
  <c r="I38639" i="1" a="1"/>
  <c r="I38639" i="1" s="1"/>
  <c r="I38640" i="1" a="1"/>
  <c r="I38640" i="1" s="1"/>
  <c r="I38641" i="1" a="1"/>
  <c r="I38641" i="1" s="1"/>
  <c r="I38642" i="1" a="1"/>
  <c r="I38642" i="1" s="1"/>
  <c r="I38643" i="1" a="1"/>
  <c r="I38643" i="1" s="1"/>
  <c r="I38644" i="1" a="1"/>
  <c r="I38644" i="1" s="1"/>
  <c r="I38645" i="1" a="1"/>
  <c r="I38645" i="1" s="1"/>
  <c r="I38646" i="1" a="1"/>
  <c r="I38646" i="1" s="1"/>
  <c r="I38647" i="1" a="1"/>
  <c r="I38647" i="1" s="1"/>
  <c r="I38648" i="1" a="1"/>
  <c r="I38648" i="1" s="1"/>
  <c r="I38649" i="1" a="1"/>
  <c r="I38649" i="1" s="1"/>
  <c r="I38650" i="1" a="1"/>
  <c r="I38650" i="1" s="1"/>
  <c r="I38651" i="1" a="1"/>
  <c r="I38651" i="1" s="1"/>
  <c r="I38652" i="1" a="1"/>
  <c r="I38652" i="1" s="1"/>
  <c r="I38653" i="1" a="1"/>
  <c r="I38653" i="1" s="1"/>
  <c r="I38654" i="1" a="1"/>
  <c r="I38654" i="1" s="1"/>
  <c r="I38655" i="1" a="1"/>
  <c r="I38655" i="1" s="1"/>
  <c r="I38656" i="1" a="1"/>
  <c r="I38656" i="1" s="1"/>
  <c r="I38657" i="1" a="1"/>
  <c r="I38657" i="1" s="1"/>
  <c r="I38658" i="1" a="1"/>
  <c r="I38658" i="1" s="1"/>
  <c r="I38659" i="1" a="1"/>
  <c r="I38659" i="1" s="1"/>
  <c r="I38660" i="1" a="1"/>
  <c r="I38660" i="1" s="1"/>
  <c r="I38661" i="1" a="1"/>
  <c r="I38661" i="1" s="1"/>
  <c r="I38662" i="1" a="1"/>
  <c r="I38662" i="1" s="1"/>
  <c r="I38663" i="1" a="1"/>
  <c r="I38663" i="1" s="1"/>
  <c r="I38664" i="1" a="1"/>
  <c r="I38664" i="1" s="1"/>
  <c r="I38665" i="1" a="1"/>
  <c r="I38665" i="1" s="1"/>
  <c r="I38666" i="1" a="1"/>
  <c r="I38666" i="1" s="1"/>
  <c r="I38667" i="1" a="1"/>
  <c r="I38667" i="1" s="1"/>
  <c r="I38668" i="1" a="1"/>
  <c r="I38668" i="1" s="1"/>
  <c r="I38669" i="1" a="1"/>
  <c r="I38669" i="1" s="1"/>
  <c r="I38670" i="1" a="1"/>
  <c r="I38670" i="1" s="1"/>
  <c r="I38671" i="1" a="1"/>
  <c r="I38671" i="1" s="1"/>
  <c r="I38672" i="1" a="1"/>
  <c r="I38672" i="1" s="1"/>
  <c r="I38673" i="1" a="1"/>
  <c r="I38673" i="1" s="1"/>
  <c r="I38674" i="1" a="1"/>
  <c r="I38674" i="1" s="1"/>
  <c r="I38675" i="1" a="1"/>
  <c r="I38675" i="1" s="1"/>
  <c r="I38676" i="1" a="1"/>
  <c r="I38676" i="1" s="1"/>
  <c r="I38677" i="1" a="1"/>
  <c r="I38677" i="1" s="1"/>
  <c r="I38678" i="1" a="1"/>
  <c r="I38678" i="1" s="1"/>
  <c r="I38679" i="1" a="1"/>
  <c r="I38679" i="1" s="1"/>
  <c r="I38680" i="1" a="1"/>
  <c r="I38680" i="1" s="1"/>
  <c r="I38681" i="1" a="1"/>
  <c r="I38681" i="1" s="1"/>
  <c r="I38682" i="1" a="1"/>
  <c r="I38682" i="1" s="1"/>
  <c r="I38683" i="1" a="1"/>
  <c r="I38683" i="1" s="1"/>
  <c r="I38684" i="1" a="1"/>
  <c r="I38684" i="1" s="1"/>
  <c r="I38685" i="1" a="1"/>
  <c r="I38685" i="1" s="1"/>
  <c r="I38686" i="1" a="1"/>
  <c r="I38686" i="1" s="1"/>
  <c r="I38687" i="1" a="1"/>
  <c r="I38687" i="1" s="1"/>
  <c r="I38688" i="1" a="1"/>
  <c r="I38688" i="1" s="1"/>
  <c r="I38689" i="1" a="1"/>
  <c r="I38689" i="1" s="1"/>
  <c r="I38690" i="1" a="1"/>
  <c r="I38690" i="1" s="1"/>
  <c r="I38691" i="1" a="1"/>
  <c r="I38691" i="1" s="1"/>
  <c r="I38692" i="1" a="1"/>
  <c r="I38692" i="1" s="1"/>
  <c r="I38693" i="1" a="1"/>
  <c r="I38693" i="1" s="1"/>
  <c r="I38694" i="1" a="1"/>
  <c r="I38694" i="1" s="1"/>
  <c r="I38695" i="1" a="1"/>
  <c r="I38695" i="1" s="1"/>
  <c r="I38696" i="1" a="1"/>
  <c r="I38696" i="1" s="1"/>
  <c r="I38697" i="1" a="1"/>
  <c r="I38697" i="1" s="1"/>
  <c r="I38698" i="1" a="1"/>
  <c r="I38698" i="1" s="1"/>
  <c r="I38699" i="1" a="1"/>
  <c r="I38699" i="1" s="1"/>
  <c r="I38700" i="1" a="1"/>
  <c r="I38700" i="1" s="1"/>
  <c r="I38701" i="1" a="1"/>
  <c r="I38701" i="1" s="1"/>
  <c r="I38702" i="1" a="1"/>
  <c r="I38702" i="1" s="1"/>
  <c r="I38703" i="1" a="1"/>
  <c r="I38703" i="1" s="1"/>
  <c r="I38704" i="1" a="1"/>
  <c r="I38704" i="1" s="1"/>
  <c r="I38705" i="1" a="1"/>
  <c r="I38705" i="1" s="1"/>
  <c r="I38706" i="1" a="1"/>
  <c r="I38706" i="1" s="1"/>
  <c r="I38707" i="1" a="1"/>
  <c r="I38707" i="1" s="1"/>
  <c r="I38708" i="1" a="1"/>
  <c r="I38708" i="1" s="1"/>
  <c r="I38709" i="1" a="1"/>
  <c r="I38709" i="1" s="1"/>
  <c r="I38710" i="1" a="1"/>
  <c r="I38710" i="1" s="1"/>
  <c r="I38711" i="1" a="1"/>
  <c r="I38711" i="1" s="1"/>
  <c r="I38712" i="1" a="1"/>
  <c r="I38712" i="1" s="1"/>
  <c r="I38713" i="1" a="1"/>
  <c r="I38713" i="1" s="1"/>
  <c r="I38714" i="1" a="1"/>
  <c r="I38714" i="1" s="1"/>
  <c r="I38715" i="1" a="1"/>
  <c r="I38715" i="1" s="1"/>
  <c r="I38716" i="1" a="1"/>
  <c r="I38716" i="1" s="1"/>
  <c r="I38717" i="1" a="1"/>
  <c r="I38717" i="1" s="1"/>
  <c r="I38718" i="1" a="1"/>
  <c r="I38718" i="1" s="1"/>
  <c r="I38719" i="1" a="1"/>
  <c r="I38719" i="1" s="1"/>
  <c r="I38720" i="1" a="1"/>
  <c r="I38720" i="1" s="1"/>
  <c r="I38721" i="1" a="1"/>
  <c r="I38721" i="1" s="1"/>
  <c r="I38722" i="1" a="1"/>
  <c r="I38722" i="1" s="1"/>
  <c r="I38723" i="1" a="1"/>
  <c r="I38723" i="1" s="1"/>
  <c r="I38724" i="1" a="1"/>
  <c r="I38724" i="1" s="1"/>
  <c r="I38725" i="1" a="1"/>
  <c r="I38725" i="1" s="1"/>
  <c r="I38726" i="1" a="1"/>
  <c r="I38726" i="1" s="1"/>
  <c r="I38727" i="1" a="1"/>
  <c r="I38727" i="1" s="1"/>
  <c r="I38728" i="1" a="1"/>
  <c r="I38728" i="1" s="1"/>
  <c r="I38729" i="1" a="1"/>
  <c r="I38729" i="1" s="1"/>
  <c r="I38730" i="1" a="1"/>
  <c r="I38730" i="1" s="1"/>
  <c r="I38731" i="1" a="1"/>
  <c r="I38731" i="1" s="1"/>
  <c r="I38732" i="1" a="1"/>
  <c r="I38732" i="1" s="1"/>
  <c r="I38733" i="1" a="1"/>
  <c r="I38733" i="1" s="1"/>
  <c r="I38734" i="1" a="1"/>
  <c r="I38734" i="1" s="1"/>
  <c r="I38735" i="1" a="1"/>
  <c r="I38735" i="1" s="1"/>
  <c r="I38736" i="1" a="1"/>
  <c r="I38736" i="1" s="1"/>
  <c r="I38737" i="1" a="1"/>
  <c r="I38737" i="1" s="1"/>
  <c r="I38738" i="1" a="1"/>
  <c r="I38738" i="1" s="1"/>
  <c r="I38739" i="1" a="1"/>
  <c r="I38739" i="1" s="1"/>
  <c r="I38740" i="1" a="1"/>
  <c r="I38740" i="1" s="1"/>
  <c r="I38741" i="1" a="1"/>
  <c r="I38741" i="1" s="1"/>
  <c r="I38742" i="1" a="1"/>
  <c r="I38742" i="1" s="1"/>
  <c r="I38743" i="1" a="1"/>
  <c r="I38743" i="1" s="1"/>
  <c r="I38744" i="1" a="1"/>
  <c r="I38744" i="1" s="1"/>
  <c r="I38745" i="1" a="1"/>
  <c r="I38745" i="1" s="1"/>
  <c r="I38746" i="1" a="1"/>
  <c r="I38746" i="1" s="1"/>
  <c r="I38747" i="1" a="1"/>
  <c r="I38747" i="1" s="1"/>
  <c r="I38748" i="1" a="1"/>
  <c r="I38748" i="1" s="1"/>
  <c r="I38749" i="1" a="1"/>
  <c r="I38749" i="1" s="1"/>
  <c r="I38750" i="1" a="1"/>
  <c r="I38750" i="1" s="1"/>
  <c r="I38751" i="1" a="1"/>
  <c r="I38751" i="1" s="1"/>
  <c r="I38752" i="1" a="1"/>
  <c r="I38752" i="1" s="1"/>
  <c r="I38753" i="1" a="1"/>
  <c r="I38753" i="1" s="1"/>
  <c r="I38754" i="1" a="1"/>
  <c r="I38754" i="1" s="1"/>
  <c r="I38755" i="1" a="1"/>
  <c r="I38755" i="1" s="1"/>
  <c r="I38756" i="1" a="1"/>
  <c r="I38756" i="1" s="1"/>
  <c r="I38757" i="1" a="1"/>
  <c r="I38757" i="1" s="1"/>
  <c r="I38758" i="1" a="1"/>
  <c r="I38758" i="1" s="1"/>
  <c r="I38759" i="1" a="1"/>
  <c r="I38759" i="1" s="1"/>
  <c r="I38760" i="1" a="1"/>
  <c r="I38760" i="1" s="1"/>
  <c r="I38761" i="1" a="1"/>
  <c r="I38761" i="1" s="1"/>
  <c r="I38762" i="1" a="1"/>
  <c r="I38762" i="1" s="1"/>
  <c r="I38763" i="1" a="1"/>
  <c r="I38763" i="1" s="1"/>
  <c r="I38764" i="1" a="1"/>
  <c r="I38764" i="1" s="1"/>
  <c r="I38765" i="1" a="1"/>
  <c r="I38765" i="1" s="1"/>
  <c r="I38766" i="1" a="1"/>
  <c r="I38766" i="1" s="1"/>
  <c r="I38767" i="1" a="1"/>
  <c r="I38767" i="1" s="1"/>
  <c r="I38768" i="1" a="1"/>
  <c r="I38768" i="1" s="1"/>
  <c r="I38769" i="1" a="1"/>
  <c r="I38769" i="1" s="1"/>
  <c r="I38770" i="1" a="1"/>
  <c r="I38770" i="1" s="1"/>
  <c r="I38771" i="1" a="1"/>
  <c r="I38771" i="1" s="1"/>
  <c r="I38772" i="1" a="1"/>
  <c r="I38772" i="1" s="1"/>
  <c r="I38773" i="1" a="1"/>
  <c r="I38773" i="1" s="1"/>
  <c r="I38774" i="1" a="1"/>
  <c r="I38774" i="1" s="1"/>
  <c r="I38775" i="1" a="1"/>
  <c r="I38775" i="1" s="1"/>
  <c r="I38776" i="1" a="1"/>
  <c r="I38776" i="1" s="1"/>
  <c r="I38777" i="1" a="1"/>
  <c r="I38777" i="1" s="1"/>
  <c r="I38778" i="1" a="1"/>
  <c r="I38778" i="1" s="1"/>
  <c r="I38779" i="1" a="1"/>
  <c r="I38779" i="1" s="1"/>
  <c r="I38780" i="1" a="1"/>
  <c r="I38780" i="1" s="1"/>
  <c r="I38781" i="1" a="1"/>
  <c r="I38781" i="1" s="1"/>
  <c r="I38782" i="1" a="1"/>
  <c r="I38782" i="1" s="1"/>
  <c r="I38783" i="1" a="1"/>
  <c r="I38783" i="1" s="1"/>
  <c r="I38784" i="1" a="1"/>
  <c r="I38784" i="1" s="1"/>
  <c r="I38785" i="1" a="1"/>
  <c r="I38785" i="1" s="1"/>
  <c r="I38786" i="1" a="1"/>
  <c r="I38786" i="1" s="1"/>
  <c r="I38787" i="1" a="1"/>
  <c r="I38787" i="1" s="1"/>
  <c r="I38788" i="1" a="1"/>
  <c r="I38788" i="1" s="1"/>
  <c r="I38789" i="1" a="1"/>
  <c r="I38789" i="1" s="1"/>
  <c r="I38790" i="1" a="1"/>
  <c r="I38790" i="1" s="1"/>
  <c r="I38791" i="1" a="1"/>
  <c r="I38791" i="1" s="1"/>
  <c r="I38792" i="1" a="1"/>
  <c r="I38792" i="1" s="1"/>
  <c r="I38793" i="1" a="1"/>
  <c r="I38793" i="1" s="1"/>
  <c r="I38794" i="1" a="1"/>
  <c r="I38794" i="1" s="1"/>
  <c r="I38795" i="1" a="1"/>
  <c r="I38795" i="1" s="1"/>
  <c r="I38796" i="1" a="1"/>
  <c r="I38796" i="1" s="1"/>
  <c r="I38797" i="1" a="1"/>
  <c r="I38797" i="1" s="1"/>
  <c r="I38798" i="1" a="1"/>
  <c r="I38798" i="1" s="1"/>
  <c r="I38799" i="1" a="1"/>
  <c r="I38799" i="1" s="1"/>
  <c r="I38800" i="1" a="1"/>
  <c r="I38800" i="1" s="1"/>
  <c r="I38801" i="1" a="1"/>
  <c r="I38801" i="1" s="1"/>
  <c r="I38802" i="1" a="1"/>
  <c r="I38802" i="1" s="1"/>
  <c r="I38803" i="1" a="1"/>
  <c r="I38803" i="1" s="1"/>
  <c r="I38804" i="1" a="1"/>
  <c r="I38804" i="1" s="1"/>
  <c r="I38805" i="1" a="1"/>
  <c r="I38805" i="1" s="1"/>
  <c r="I38806" i="1" a="1"/>
  <c r="I38806" i="1" s="1"/>
  <c r="I38807" i="1" a="1"/>
  <c r="I38807" i="1" s="1"/>
  <c r="I38808" i="1" a="1"/>
  <c r="I38808" i="1" s="1"/>
  <c r="I38809" i="1" a="1"/>
  <c r="I38809" i="1" s="1"/>
  <c r="I38810" i="1" a="1"/>
  <c r="I38810" i="1" s="1"/>
  <c r="I38811" i="1" a="1"/>
  <c r="I38811" i="1" s="1"/>
  <c r="I38812" i="1" a="1"/>
  <c r="I38812" i="1" s="1"/>
  <c r="I38813" i="1" a="1"/>
  <c r="I38813" i="1" s="1"/>
  <c r="I38814" i="1" a="1"/>
  <c r="I38814" i="1" s="1"/>
  <c r="I38815" i="1" a="1"/>
  <c r="I38815" i="1" s="1"/>
  <c r="I38816" i="1" a="1"/>
  <c r="I38816" i="1" s="1"/>
  <c r="I38817" i="1" a="1"/>
  <c r="I38817" i="1" s="1"/>
  <c r="I38818" i="1" a="1"/>
  <c r="I38818" i="1" s="1"/>
  <c r="I38819" i="1" a="1"/>
  <c r="I38819" i="1" s="1"/>
  <c r="I38820" i="1" a="1"/>
  <c r="I38820" i="1" s="1"/>
  <c r="I38821" i="1" a="1"/>
  <c r="I38821" i="1" s="1"/>
  <c r="I38822" i="1" a="1"/>
  <c r="I38822" i="1" s="1"/>
  <c r="I38823" i="1" a="1"/>
  <c r="I38823" i="1" s="1"/>
  <c r="I38824" i="1" a="1"/>
  <c r="I38824" i="1" s="1"/>
  <c r="I38825" i="1" a="1"/>
  <c r="I38825" i="1" s="1"/>
  <c r="I38826" i="1" a="1"/>
  <c r="I38826" i="1" s="1"/>
  <c r="I38827" i="1" a="1"/>
  <c r="I38827" i="1" s="1"/>
  <c r="I38828" i="1" a="1"/>
  <c r="I38828" i="1" s="1"/>
  <c r="I38829" i="1" a="1"/>
  <c r="I38829" i="1" s="1"/>
  <c r="I38830" i="1" a="1"/>
  <c r="I38830" i="1" s="1"/>
  <c r="I38831" i="1" a="1"/>
  <c r="I38831" i="1" s="1"/>
  <c r="I38832" i="1" a="1"/>
  <c r="I38832" i="1" s="1"/>
  <c r="I38833" i="1" a="1"/>
  <c r="I38833" i="1" s="1"/>
  <c r="I38834" i="1" a="1"/>
  <c r="I38834" i="1" s="1"/>
  <c r="I38835" i="1" a="1"/>
  <c r="I38835" i="1" s="1"/>
  <c r="I38836" i="1" a="1"/>
  <c r="I38836" i="1" s="1"/>
  <c r="I38837" i="1" a="1"/>
  <c r="I38837" i="1" s="1"/>
  <c r="I38838" i="1" a="1"/>
  <c r="I38838" i="1" s="1"/>
  <c r="I38839" i="1" a="1"/>
  <c r="I38839" i="1" s="1"/>
  <c r="I38840" i="1" a="1"/>
  <c r="I38840" i="1" s="1"/>
  <c r="I38841" i="1" a="1"/>
  <c r="I38841" i="1" s="1"/>
  <c r="I38842" i="1" a="1"/>
  <c r="I38842" i="1" s="1"/>
  <c r="I38843" i="1" a="1"/>
  <c r="I38843" i="1" s="1"/>
  <c r="I38844" i="1" a="1"/>
  <c r="I38844" i="1" s="1"/>
  <c r="I38845" i="1" a="1"/>
  <c r="I38845" i="1" s="1"/>
  <c r="I38846" i="1" a="1"/>
  <c r="I38846" i="1" s="1"/>
  <c r="I38847" i="1" a="1"/>
  <c r="I38847" i="1" s="1"/>
  <c r="I38848" i="1" a="1"/>
  <c r="I38848" i="1" s="1"/>
  <c r="I38849" i="1" a="1"/>
  <c r="I38849" i="1" s="1"/>
  <c r="I38850" i="1" a="1"/>
  <c r="I38850" i="1" s="1"/>
  <c r="I38851" i="1" a="1"/>
  <c r="I38851" i="1" s="1"/>
  <c r="I38852" i="1" a="1"/>
  <c r="I38852" i="1" s="1"/>
  <c r="I38853" i="1" a="1"/>
  <c r="I38853" i="1" s="1"/>
  <c r="I38854" i="1" a="1"/>
  <c r="I38854" i="1" s="1"/>
  <c r="I38855" i="1" a="1"/>
  <c r="I38855" i="1" s="1"/>
  <c r="I38856" i="1" a="1"/>
  <c r="I38856" i="1" s="1"/>
  <c r="I38857" i="1" a="1"/>
  <c r="I38857" i="1" s="1"/>
  <c r="I38858" i="1" a="1"/>
  <c r="I38858" i="1" s="1"/>
  <c r="I38859" i="1" a="1"/>
  <c r="I38859" i="1" s="1"/>
  <c r="I38860" i="1" a="1"/>
  <c r="I38860" i="1" s="1"/>
  <c r="I38861" i="1" a="1"/>
  <c r="I38861" i="1" s="1"/>
  <c r="I38862" i="1" a="1"/>
  <c r="I38862" i="1" s="1"/>
  <c r="I38863" i="1" a="1"/>
  <c r="I38863" i="1" s="1"/>
  <c r="I38864" i="1" a="1"/>
  <c r="I38864" i="1" s="1"/>
  <c r="I38865" i="1" a="1"/>
  <c r="I38865" i="1" s="1"/>
  <c r="I38866" i="1" a="1"/>
  <c r="I38866" i="1" s="1"/>
  <c r="I38867" i="1" a="1"/>
  <c r="I38867" i="1" s="1"/>
  <c r="I38868" i="1" a="1"/>
  <c r="I38868" i="1" s="1"/>
  <c r="I38869" i="1" a="1"/>
  <c r="I38869" i="1" s="1"/>
  <c r="I38870" i="1" a="1"/>
  <c r="I38870" i="1" s="1"/>
  <c r="I38871" i="1" a="1"/>
  <c r="I38871" i="1" s="1"/>
  <c r="I38872" i="1" a="1"/>
  <c r="I38872" i="1" s="1"/>
  <c r="I38873" i="1" a="1"/>
  <c r="I38873" i="1" s="1"/>
  <c r="I38874" i="1" a="1"/>
  <c r="I38874" i="1" s="1"/>
  <c r="I38875" i="1" a="1"/>
  <c r="I38875" i="1" s="1"/>
  <c r="I38876" i="1" a="1"/>
  <c r="I38876" i="1" s="1"/>
  <c r="I38877" i="1" a="1"/>
  <c r="I38877" i="1" s="1"/>
  <c r="I38878" i="1" a="1"/>
  <c r="I38878" i="1" s="1"/>
  <c r="I38879" i="1" a="1"/>
  <c r="I38879" i="1" s="1"/>
  <c r="I38880" i="1" a="1"/>
  <c r="I38880" i="1" s="1"/>
  <c r="I38881" i="1" a="1"/>
  <c r="I38881" i="1" s="1"/>
  <c r="I38882" i="1" a="1"/>
  <c r="I38882" i="1" s="1"/>
  <c r="I38883" i="1" a="1"/>
  <c r="I38883" i="1" s="1"/>
  <c r="I38884" i="1" a="1"/>
  <c r="I38884" i="1" s="1"/>
  <c r="I38885" i="1" a="1"/>
  <c r="I38885" i="1" s="1"/>
  <c r="I38886" i="1" a="1"/>
  <c r="I38886" i="1" s="1"/>
  <c r="I38887" i="1" a="1"/>
  <c r="I38887" i="1" s="1"/>
  <c r="I38888" i="1" a="1"/>
  <c r="I38888" i="1" s="1"/>
  <c r="I38889" i="1" a="1"/>
  <c r="I38889" i="1" s="1"/>
  <c r="I38890" i="1" a="1"/>
  <c r="I38890" i="1" s="1"/>
  <c r="I38891" i="1" a="1"/>
  <c r="I38891" i="1" s="1"/>
  <c r="I38892" i="1" a="1"/>
  <c r="I38892" i="1" s="1"/>
  <c r="I38893" i="1" a="1"/>
  <c r="I38893" i="1" s="1"/>
  <c r="I38894" i="1" a="1"/>
  <c r="I38894" i="1" s="1"/>
  <c r="I38895" i="1" a="1"/>
  <c r="I38895" i="1" s="1"/>
  <c r="I38896" i="1" a="1"/>
  <c r="I38896" i="1" s="1"/>
  <c r="I38897" i="1" a="1"/>
  <c r="I38897" i="1" s="1"/>
  <c r="I38898" i="1" a="1"/>
  <c r="I38898" i="1" s="1"/>
  <c r="I38899" i="1" a="1"/>
  <c r="I38899" i="1" s="1"/>
  <c r="I38900" i="1" a="1"/>
  <c r="I38900" i="1" s="1"/>
  <c r="I38901" i="1" a="1"/>
  <c r="I38901" i="1" s="1"/>
  <c r="I38902" i="1" a="1"/>
  <c r="I38902" i="1" s="1"/>
  <c r="I38903" i="1" a="1"/>
  <c r="I38903" i="1" s="1"/>
  <c r="I38904" i="1" a="1"/>
  <c r="I38904" i="1" s="1"/>
  <c r="I38905" i="1" a="1"/>
  <c r="I38905" i="1" s="1"/>
  <c r="I38906" i="1" a="1"/>
  <c r="I38906" i="1" s="1"/>
  <c r="I38907" i="1" a="1"/>
  <c r="I38907" i="1" s="1"/>
  <c r="I38908" i="1" a="1"/>
  <c r="I38908" i="1" s="1"/>
  <c r="I38909" i="1" a="1"/>
  <c r="I38909" i="1" s="1"/>
  <c r="I38910" i="1" a="1"/>
  <c r="I38910" i="1" s="1"/>
  <c r="I38911" i="1" a="1"/>
  <c r="I38911" i="1" s="1"/>
  <c r="I38912" i="1" a="1"/>
  <c r="I38912" i="1" s="1"/>
  <c r="I38913" i="1" a="1"/>
  <c r="I38913" i="1" s="1"/>
  <c r="I38914" i="1" a="1"/>
  <c r="I38914" i="1" s="1"/>
  <c r="I38915" i="1" a="1"/>
  <c r="I38915" i="1" s="1"/>
  <c r="I38916" i="1" a="1"/>
  <c r="I38916" i="1" s="1"/>
  <c r="I38917" i="1" a="1"/>
  <c r="I38917" i="1" s="1"/>
  <c r="I38918" i="1" a="1"/>
  <c r="I38918" i="1" s="1"/>
  <c r="I38919" i="1" a="1"/>
  <c r="I38919" i="1" s="1"/>
  <c r="I38920" i="1" a="1"/>
  <c r="I38920" i="1" s="1"/>
  <c r="I38921" i="1" a="1"/>
  <c r="I38921" i="1" s="1"/>
  <c r="I38922" i="1" a="1"/>
  <c r="I38922" i="1" s="1"/>
  <c r="I38923" i="1" a="1"/>
  <c r="I38923" i="1" s="1"/>
  <c r="I38924" i="1" a="1"/>
  <c r="I38924" i="1" s="1"/>
  <c r="I38925" i="1" a="1"/>
  <c r="I38925" i="1" s="1"/>
  <c r="I38926" i="1" a="1"/>
  <c r="I38926" i="1" s="1"/>
  <c r="I38927" i="1" a="1"/>
  <c r="I38927" i="1" s="1"/>
  <c r="I38928" i="1" a="1"/>
  <c r="I38928" i="1" s="1"/>
  <c r="I38929" i="1" a="1"/>
  <c r="I38929" i="1" s="1"/>
  <c r="I38930" i="1" a="1"/>
  <c r="I38930" i="1" s="1"/>
  <c r="I38931" i="1" a="1"/>
  <c r="I38931" i="1" s="1"/>
  <c r="I38932" i="1" a="1"/>
  <c r="I38932" i="1" s="1"/>
  <c r="I38933" i="1" a="1"/>
  <c r="I38933" i="1" s="1"/>
  <c r="I38934" i="1" a="1"/>
  <c r="I38934" i="1" s="1"/>
  <c r="I38935" i="1" a="1"/>
  <c r="I38935" i="1" s="1"/>
  <c r="I38936" i="1" a="1"/>
  <c r="I38936" i="1" s="1"/>
  <c r="I38937" i="1" a="1"/>
  <c r="I38937" i="1" s="1"/>
  <c r="I38938" i="1" a="1"/>
  <c r="I38938" i="1" s="1"/>
  <c r="I38939" i="1" a="1"/>
  <c r="I38939" i="1" s="1"/>
  <c r="I38940" i="1" a="1"/>
  <c r="I38940" i="1" s="1"/>
  <c r="I38941" i="1" a="1"/>
  <c r="I38941" i="1" s="1"/>
  <c r="I38942" i="1" a="1"/>
  <c r="I38942" i="1" s="1"/>
  <c r="I38943" i="1" a="1"/>
  <c r="I38943" i="1" s="1"/>
  <c r="I38944" i="1" a="1"/>
  <c r="I38944" i="1" s="1"/>
  <c r="I38945" i="1" a="1"/>
  <c r="I38945" i="1" s="1"/>
  <c r="I38946" i="1" a="1"/>
  <c r="I38946" i="1" s="1"/>
  <c r="I38947" i="1" a="1"/>
  <c r="I38947" i="1" s="1"/>
  <c r="I38948" i="1" a="1"/>
  <c r="I38948" i="1" s="1"/>
  <c r="I38949" i="1" a="1"/>
  <c r="I38949" i="1" s="1"/>
  <c r="I38950" i="1" a="1"/>
  <c r="I38950" i="1" s="1"/>
  <c r="I38951" i="1" a="1"/>
  <c r="I38951" i="1" s="1"/>
  <c r="I38952" i="1" a="1"/>
  <c r="I38952" i="1" s="1"/>
  <c r="I38953" i="1" a="1"/>
  <c r="I38953" i="1" s="1"/>
  <c r="I38954" i="1" a="1"/>
  <c r="I38954" i="1" s="1"/>
  <c r="I38955" i="1" a="1"/>
  <c r="I38955" i="1" s="1"/>
  <c r="I38956" i="1" a="1"/>
  <c r="I38956" i="1" s="1"/>
  <c r="I38957" i="1" a="1"/>
  <c r="I38957" i="1" s="1"/>
  <c r="I38958" i="1" a="1"/>
  <c r="I38958" i="1" s="1"/>
  <c r="I38959" i="1" a="1"/>
  <c r="I38959" i="1" s="1"/>
  <c r="I38960" i="1" a="1"/>
  <c r="I38960" i="1" s="1"/>
  <c r="I38961" i="1" a="1"/>
  <c r="I38961" i="1" s="1"/>
  <c r="I38962" i="1" a="1"/>
  <c r="I38962" i="1" s="1"/>
  <c r="I38963" i="1" a="1"/>
  <c r="I38963" i="1" s="1"/>
  <c r="I38964" i="1" a="1"/>
  <c r="I38964" i="1" s="1"/>
  <c r="I38965" i="1" a="1"/>
  <c r="I38965" i="1" s="1"/>
  <c r="I38966" i="1" a="1"/>
  <c r="I38966" i="1" s="1"/>
  <c r="I38967" i="1" a="1"/>
  <c r="I38967" i="1" s="1"/>
  <c r="I38968" i="1" a="1"/>
  <c r="I38968" i="1" s="1"/>
  <c r="I38969" i="1" a="1"/>
  <c r="I38969" i="1" s="1"/>
  <c r="I38970" i="1" a="1"/>
  <c r="I38970" i="1" s="1"/>
  <c r="I38971" i="1" a="1"/>
  <c r="I38971" i="1" s="1"/>
  <c r="I38972" i="1" a="1"/>
  <c r="I38972" i="1" s="1"/>
  <c r="I38973" i="1" a="1"/>
  <c r="I38973" i="1" s="1"/>
  <c r="I38974" i="1" a="1"/>
  <c r="I38974" i="1" s="1"/>
  <c r="I38975" i="1" a="1"/>
  <c r="I38975" i="1" s="1"/>
  <c r="I38976" i="1" a="1"/>
  <c r="I38976" i="1" s="1"/>
  <c r="I38977" i="1" a="1"/>
  <c r="I38977" i="1" s="1"/>
  <c r="I38978" i="1" a="1"/>
  <c r="I38978" i="1" s="1"/>
  <c r="I38979" i="1" a="1"/>
  <c r="I38979" i="1" s="1"/>
  <c r="I38980" i="1" a="1"/>
  <c r="I38980" i="1" s="1"/>
  <c r="I38981" i="1" a="1"/>
  <c r="I38981" i="1" s="1"/>
  <c r="I38982" i="1" a="1"/>
  <c r="I38982" i="1" s="1"/>
  <c r="I38983" i="1" a="1"/>
  <c r="I38983" i="1" s="1"/>
  <c r="I38984" i="1" a="1"/>
  <c r="I38984" i="1" s="1"/>
  <c r="I38985" i="1" a="1"/>
  <c r="I38985" i="1" s="1"/>
  <c r="I38986" i="1" a="1"/>
  <c r="I38986" i="1" s="1"/>
  <c r="I38987" i="1" a="1"/>
  <c r="I38987" i="1" s="1"/>
  <c r="I38988" i="1" a="1"/>
  <c r="I38988" i="1" s="1"/>
  <c r="I38989" i="1" a="1"/>
  <c r="I38989" i="1" s="1"/>
  <c r="I38990" i="1" a="1"/>
  <c r="I38990" i="1" s="1"/>
  <c r="I38991" i="1" a="1"/>
  <c r="I38991" i="1" s="1"/>
  <c r="I38992" i="1" a="1"/>
  <c r="I38992" i="1" s="1"/>
  <c r="I38993" i="1" a="1"/>
  <c r="I38993" i="1" s="1"/>
  <c r="I38994" i="1" a="1"/>
  <c r="I38994" i="1" s="1"/>
  <c r="I38995" i="1" a="1"/>
  <c r="I38995" i="1" s="1"/>
  <c r="I38996" i="1" a="1"/>
  <c r="I38996" i="1" s="1"/>
  <c r="I38997" i="1" a="1"/>
  <c r="I38997" i="1" s="1"/>
  <c r="I38998" i="1" a="1"/>
  <c r="I38998" i="1" s="1"/>
  <c r="I38999" i="1" a="1"/>
  <c r="I38999" i="1" s="1"/>
  <c r="I39000" i="1" a="1"/>
  <c r="I39000" i="1" s="1"/>
  <c r="I39001" i="1" a="1"/>
  <c r="I39001" i="1" s="1"/>
  <c r="I39002" i="1" a="1"/>
  <c r="I39002" i="1" s="1"/>
  <c r="I39003" i="1" a="1"/>
  <c r="I39003" i="1" s="1"/>
  <c r="I39004" i="1" a="1"/>
  <c r="I39004" i="1" s="1"/>
  <c r="I39005" i="1" a="1"/>
  <c r="I39005" i="1" s="1"/>
  <c r="I39006" i="1" a="1"/>
  <c r="I39006" i="1" s="1"/>
  <c r="I39007" i="1" a="1"/>
  <c r="I39007" i="1" s="1"/>
  <c r="I39008" i="1" a="1"/>
  <c r="I39008" i="1" s="1"/>
  <c r="I39009" i="1" a="1"/>
  <c r="I39009" i="1" s="1"/>
  <c r="I39010" i="1" a="1"/>
  <c r="I39010" i="1" s="1"/>
  <c r="I39011" i="1" a="1"/>
  <c r="I39011" i="1" s="1"/>
  <c r="I39012" i="1" a="1"/>
  <c r="I39012" i="1" s="1"/>
  <c r="I39013" i="1" a="1"/>
  <c r="I39013" i="1" s="1"/>
  <c r="I39014" i="1" a="1"/>
  <c r="I39014" i="1" s="1"/>
  <c r="I39015" i="1" a="1"/>
  <c r="I39015" i="1" s="1"/>
  <c r="I39016" i="1" a="1"/>
  <c r="I39016" i="1" s="1"/>
  <c r="I39017" i="1" a="1"/>
  <c r="I39017" i="1" s="1"/>
  <c r="I39018" i="1" a="1"/>
  <c r="I39018" i="1" s="1"/>
  <c r="I39019" i="1" a="1"/>
  <c r="I39019" i="1" s="1"/>
  <c r="I39020" i="1" a="1"/>
  <c r="I39020" i="1" s="1"/>
  <c r="I39021" i="1" a="1"/>
  <c r="I39021" i="1" s="1"/>
  <c r="I39022" i="1" a="1"/>
  <c r="I39022" i="1" s="1"/>
  <c r="I39023" i="1" a="1"/>
  <c r="I39023" i="1" s="1"/>
  <c r="I39024" i="1" a="1"/>
  <c r="I39024" i="1" s="1"/>
  <c r="I39025" i="1" a="1"/>
  <c r="I39025" i="1" s="1"/>
  <c r="I39026" i="1" a="1"/>
  <c r="I39026" i="1" s="1"/>
  <c r="I39027" i="1" a="1"/>
  <c r="I39027" i="1" s="1"/>
  <c r="I39028" i="1" a="1"/>
  <c r="I39028" i="1" s="1"/>
  <c r="I39029" i="1" a="1"/>
  <c r="I39029" i="1" s="1"/>
  <c r="I39030" i="1" a="1"/>
  <c r="I39030" i="1" s="1"/>
  <c r="I39031" i="1" a="1"/>
  <c r="I39031" i="1" s="1"/>
  <c r="I39032" i="1" a="1"/>
  <c r="I39032" i="1" s="1"/>
  <c r="I39033" i="1" a="1"/>
  <c r="I39033" i="1" s="1"/>
  <c r="I39034" i="1" a="1"/>
  <c r="I39034" i="1" s="1"/>
  <c r="I39035" i="1" a="1"/>
  <c r="I39035" i="1" s="1"/>
  <c r="I39036" i="1" a="1"/>
  <c r="I39036" i="1" s="1"/>
  <c r="I39037" i="1" a="1"/>
  <c r="I39037" i="1" s="1"/>
  <c r="I39038" i="1" a="1"/>
  <c r="I39038" i="1" s="1"/>
  <c r="I39039" i="1" a="1"/>
  <c r="I39039" i="1" s="1"/>
  <c r="I39040" i="1" a="1"/>
  <c r="I39040" i="1" s="1"/>
  <c r="I39041" i="1" a="1"/>
  <c r="I39041" i="1" s="1"/>
  <c r="I39042" i="1" a="1"/>
  <c r="I39042" i="1" s="1"/>
  <c r="I39043" i="1" a="1"/>
  <c r="I39043" i="1" s="1"/>
  <c r="I39044" i="1" a="1"/>
  <c r="I39044" i="1" s="1"/>
  <c r="I39045" i="1" a="1"/>
  <c r="I39045" i="1" s="1"/>
  <c r="I39046" i="1" a="1"/>
  <c r="I39046" i="1" s="1"/>
  <c r="I39047" i="1" a="1"/>
  <c r="I39047" i="1" s="1"/>
  <c r="I39048" i="1" a="1"/>
  <c r="I39048" i="1" s="1"/>
  <c r="I39049" i="1" a="1"/>
  <c r="I39049" i="1" s="1"/>
  <c r="I39050" i="1" a="1"/>
  <c r="I39050" i="1" s="1"/>
  <c r="I39051" i="1" a="1"/>
  <c r="I39051" i="1" s="1"/>
  <c r="I39052" i="1" a="1"/>
  <c r="I39052" i="1" s="1"/>
  <c r="I39053" i="1" a="1"/>
  <c r="I39053" i="1" s="1"/>
  <c r="I39054" i="1" a="1"/>
  <c r="I39054" i="1" s="1"/>
  <c r="I39055" i="1" a="1"/>
  <c r="I39055" i="1" s="1"/>
  <c r="I39056" i="1" a="1"/>
  <c r="I39056" i="1" s="1"/>
  <c r="I39057" i="1" a="1"/>
  <c r="I39057" i="1" s="1"/>
  <c r="I39058" i="1" a="1"/>
  <c r="I39058" i="1" s="1"/>
  <c r="I39059" i="1" a="1"/>
  <c r="I39059" i="1" s="1"/>
  <c r="I39060" i="1" a="1"/>
  <c r="I39060" i="1" s="1"/>
  <c r="I39061" i="1" a="1"/>
  <c r="I39061" i="1" s="1"/>
  <c r="I39062" i="1" a="1"/>
  <c r="I39062" i="1" s="1"/>
  <c r="I39063" i="1" a="1"/>
  <c r="I39063" i="1" s="1"/>
  <c r="I39064" i="1" a="1"/>
  <c r="I39064" i="1" s="1"/>
  <c r="I39065" i="1" a="1"/>
  <c r="I39065" i="1" s="1"/>
  <c r="I39066" i="1" a="1"/>
  <c r="I39066" i="1" s="1"/>
  <c r="I39067" i="1" a="1"/>
  <c r="I39067" i="1" s="1"/>
  <c r="I39068" i="1" a="1"/>
  <c r="I39068" i="1" s="1"/>
  <c r="I39069" i="1" a="1"/>
  <c r="I39069" i="1" s="1"/>
  <c r="I39070" i="1" a="1"/>
  <c r="I39070" i="1" s="1"/>
  <c r="I39071" i="1" a="1"/>
  <c r="I39071" i="1" s="1"/>
  <c r="I39072" i="1" a="1"/>
  <c r="I39072" i="1" s="1"/>
  <c r="I39073" i="1" a="1"/>
  <c r="I39073" i="1" s="1"/>
  <c r="I39074" i="1" a="1"/>
  <c r="I39074" i="1" s="1"/>
  <c r="I39075" i="1" a="1"/>
  <c r="I39075" i="1" s="1"/>
  <c r="I39076" i="1" a="1"/>
  <c r="I39076" i="1" s="1"/>
  <c r="I39077" i="1" a="1"/>
  <c r="I39077" i="1" s="1"/>
  <c r="I39078" i="1" a="1"/>
  <c r="I39078" i="1" s="1"/>
  <c r="I39079" i="1" a="1"/>
  <c r="I39079" i="1" s="1"/>
  <c r="I39080" i="1" a="1"/>
  <c r="I39080" i="1" s="1"/>
  <c r="I39081" i="1" a="1"/>
  <c r="I39081" i="1" s="1"/>
  <c r="I39082" i="1" a="1"/>
  <c r="I39082" i="1" s="1"/>
  <c r="I39083" i="1" a="1"/>
  <c r="I39083" i="1" s="1"/>
  <c r="I39084" i="1" a="1"/>
  <c r="I39084" i="1" s="1"/>
  <c r="I39085" i="1" a="1"/>
  <c r="I39085" i="1" s="1"/>
  <c r="I39086" i="1" a="1"/>
  <c r="I39086" i="1" s="1"/>
  <c r="I39087" i="1" a="1"/>
  <c r="I39087" i="1" s="1"/>
  <c r="I39088" i="1" a="1"/>
  <c r="I39088" i="1" s="1"/>
  <c r="I39089" i="1" a="1"/>
  <c r="I39089" i="1" s="1"/>
  <c r="I39090" i="1" a="1"/>
  <c r="I39090" i="1" s="1"/>
  <c r="I39091" i="1" a="1"/>
  <c r="I39091" i="1" s="1"/>
  <c r="I39092" i="1" a="1"/>
  <c r="I39092" i="1" s="1"/>
  <c r="I39093" i="1" a="1"/>
  <c r="I39093" i="1" s="1"/>
  <c r="I39094" i="1" a="1"/>
  <c r="I39094" i="1" s="1"/>
  <c r="I39095" i="1" a="1"/>
  <c r="I39095" i="1" s="1"/>
  <c r="I39096" i="1" a="1"/>
  <c r="I39096" i="1" s="1"/>
  <c r="I39097" i="1" a="1"/>
  <c r="I39097" i="1" s="1"/>
  <c r="I39098" i="1" a="1"/>
  <c r="I39098" i="1" s="1"/>
  <c r="I39099" i="1" a="1"/>
  <c r="I39099" i="1" s="1"/>
  <c r="I39100" i="1" a="1"/>
  <c r="I39100" i="1" s="1"/>
  <c r="I39101" i="1" a="1"/>
  <c r="I39101" i="1" s="1"/>
  <c r="I39102" i="1" a="1"/>
  <c r="I39102" i="1" s="1"/>
  <c r="I39103" i="1" a="1"/>
  <c r="I39103" i="1" s="1"/>
  <c r="I39104" i="1" a="1"/>
  <c r="I39104" i="1" s="1"/>
  <c r="I39105" i="1" a="1"/>
  <c r="I39105" i="1" s="1"/>
  <c r="I39106" i="1" a="1"/>
  <c r="I39106" i="1" s="1"/>
  <c r="I39107" i="1" a="1"/>
  <c r="I39107" i="1" s="1"/>
  <c r="I39108" i="1" a="1"/>
  <c r="I39108" i="1" s="1"/>
  <c r="I39109" i="1" a="1"/>
  <c r="I39109" i="1" s="1"/>
  <c r="I39110" i="1" a="1"/>
  <c r="I39110" i="1" s="1"/>
  <c r="I39111" i="1" a="1"/>
  <c r="I39111" i="1" s="1"/>
  <c r="I39112" i="1" a="1"/>
  <c r="I39112" i="1" s="1"/>
  <c r="I39113" i="1" a="1"/>
  <c r="I39113" i="1" s="1"/>
  <c r="I39114" i="1" a="1"/>
  <c r="I39114" i="1" s="1"/>
  <c r="I39115" i="1" a="1"/>
  <c r="I39115" i="1" s="1"/>
  <c r="I39116" i="1" a="1"/>
  <c r="I39116" i="1" s="1"/>
  <c r="I39117" i="1" a="1"/>
  <c r="I39117" i="1" s="1"/>
  <c r="I39118" i="1" a="1"/>
  <c r="I39118" i="1" s="1"/>
  <c r="I39119" i="1" a="1"/>
  <c r="I39119" i="1" s="1"/>
  <c r="I39120" i="1" a="1"/>
  <c r="I39120" i="1" s="1"/>
  <c r="I39121" i="1" a="1"/>
  <c r="I39121" i="1" s="1"/>
  <c r="I39122" i="1" a="1"/>
  <c r="I39122" i="1" s="1"/>
  <c r="I39123" i="1" a="1"/>
  <c r="I39123" i="1" s="1"/>
  <c r="I39124" i="1" a="1"/>
  <c r="I39124" i="1" s="1"/>
  <c r="I39125" i="1" a="1"/>
  <c r="I39125" i="1" s="1"/>
  <c r="I39126" i="1" a="1"/>
  <c r="I39126" i="1" s="1"/>
  <c r="I39127" i="1" a="1"/>
  <c r="I39127" i="1" s="1"/>
  <c r="I39128" i="1" a="1"/>
  <c r="I39128" i="1" s="1"/>
  <c r="I39129" i="1" a="1"/>
  <c r="I39129" i="1" s="1"/>
  <c r="I39130" i="1" a="1"/>
  <c r="I39130" i="1" s="1"/>
  <c r="I39131" i="1" a="1"/>
  <c r="I39131" i="1" s="1"/>
  <c r="I39132" i="1" a="1"/>
  <c r="I39132" i="1" s="1"/>
  <c r="I39133" i="1" a="1"/>
  <c r="I39133" i="1" s="1"/>
  <c r="I39134" i="1" a="1"/>
  <c r="I39134" i="1" s="1"/>
  <c r="I39135" i="1" a="1"/>
  <c r="I39135" i="1" s="1"/>
  <c r="I39136" i="1" a="1"/>
  <c r="I39136" i="1" s="1"/>
  <c r="I39137" i="1" a="1"/>
  <c r="I39137" i="1" s="1"/>
  <c r="I39138" i="1" a="1"/>
  <c r="I39138" i="1" s="1"/>
  <c r="I39139" i="1" a="1"/>
  <c r="I39139" i="1" s="1"/>
  <c r="I39140" i="1" a="1"/>
  <c r="I39140" i="1" s="1"/>
  <c r="I39141" i="1" a="1"/>
  <c r="I39141" i="1" s="1"/>
  <c r="I39142" i="1" a="1"/>
  <c r="I39142" i="1" s="1"/>
  <c r="I39143" i="1" a="1"/>
  <c r="I39143" i="1" s="1"/>
  <c r="I39144" i="1" a="1"/>
  <c r="I39144" i="1" s="1"/>
  <c r="I39145" i="1" a="1"/>
  <c r="I39145" i="1" s="1"/>
  <c r="I39146" i="1" a="1"/>
  <c r="I39146" i="1" s="1"/>
  <c r="I39147" i="1" a="1"/>
  <c r="I39147" i="1" s="1"/>
  <c r="I39148" i="1" a="1"/>
  <c r="I39148" i="1" s="1"/>
  <c r="I39149" i="1" a="1"/>
  <c r="I39149" i="1" s="1"/>
  <c r="I39150" i="1" a="1"/>
  <c r="I39150" i="1" s="1"/>
  <c r="I39151" i="1" a="1"/>
  <c r="I39151" i="1" s="1"/>
  <c r="I39152" i="1" a="1"/>
  <c r="I39152" i="1" s="1"/>
  <c r="I39153" i="1" a="1"/>
  <c r="I39153" i="1" s="1"/>
  <c r="I39154" i="1" a="1"/>
  <c r="I39154" i="1" s="1"/>
  <c r="I39155" i="1" a="1"/>
  <c r="I39155" i="1" s="1"/>
  <c r="I39156" i="1" a="1"/>
  <c r="I39156" i="1" s="1"/>
  <c r="I39157" i="1" a="1"/>
  <c r="I39157" i="1" s="1"/>
  <c r="I39158" i="1" a="1"/>
  <c r="I39158" i="1" s="1"/>
  <c r="I39159" i="1" a="1"/>
  <c r="I39159" i="1" s="1"/>
  <c r="I39160" i="1" a="1"/>
  <c r="I39160" i="1" s="1"/>
  <c r="I39161" i="1" a="1"/>
  <c r="I39161" i="1" s="1"/>
  <c r="I39162" i="1" a="1"/>
  <c r="I39162" i="1" s="1"/>
  <c r="I39163" i="1" a="1"/>
  <c r="I39163" i="1" s="1"/>
  <c r="I39164" i="1" a="1"/>
  <c r="I39164" i="1" s="1"/>
  <c r="I39165" i="1" a="1"/>
  <c r="I39165" i="1" s="1"/>
  <c r="I39166" i="1" a="1"/>
  <c r="I39166" i="1" s="1"/>
  <c r="I39167" i="1" a="1"/>
  <c r="I39167" i="1" s="1"/>
  <c r="I39168" i="1" a="1"/>
  <c r="I39168" i="1" s="1"/>
  <c r="I39169" i="1" a="1"/>
  <c r="I39169" i="1" s="1"/>
  <c r="I39170" i="1" a="1"/>
  <c r="I39170" i="1" s="1"/>
  <c r="I39171" i="1" a="1"/>
  <c r="I39171" i="1" s="1"/>
  <c r="I39172" i="1" a="1"/>
  <c r="I39172" i="1" s="1"/>
  <c r="I39173" i="1" a="1"/>
  <c r="I39173" i="1" s="1"/>
  <c r="I39174" i="1" a="1"/>
  <c r="I39174" i="1" s="1"/>
  <c r="I39175" i="1" a="1"/>
  <c r="I39175" i="1" s="1"/>
  <c r="I39176" i="1" a="1"/>
  <c r="I39176" i="1" s="1"/>
  <c r="I39177" i="1" a="1"/>
  <c r="I39177" i="1" s="1"/>
  <c r="I39178" i="1" a="1"/>
  <c r="I39178" i="1" s="1"/>
  <c r="I39179" i="1" a="1"/>
  <c r="I39179" i="1" s="1"/>
  <c r="I39180" i="1" a="1"/>
  <c r="I39180" i="1" s="1"/>
  <c r="I39181" i="1" a="1"/>
  <c r="I39181" i="1" s="1"/>
  <c r="I39182" i="1" a="1"/>
  <c r="I39182" i="1" s="1"/>
  <c r="I39183" i="1" a="1"/>
  <c r="I39183" i="1" s="1"/>
  <c r="I39184" i="1" a="1"/>
  <c r="I39184" i="1" s="1"/>
  <c r="I39185" i="1" a="1"/>
  <c r="I39185" i="1" s="1"/>
  <c r="I39186" i="1" a="1"/>
  <c r="I39186" i="1" s="1"/>
  <c r="I39187" i="1" a="1"/>
  <c r="I39187" i="1" s="1"/>
  <c r="I39188" i="1" a="1"/>
  <c r="I39188" i="1" s="1"/>
  <c r="I39189" i="1" a="1"/>
  <c r="I39189" i="1" s="1"/>
  <c r="I39190" i="1" a="1"/>
  <c r="I39190" i="1" s="1"/>
  <c r="I39191" i="1" a="1"/>
  <c r="I39191" i="1" s="1"/>
  <c r="I39192" i="1" a="1"/>
  <c r="I39192" i="1" s="1"/>
  <c r="I39193" i="1" a="1"/>
  <c r="I39193" i="1" s="1"/>
  <c r="I39194" i="1" a="1"/>
  <c r="I39194" i="1" s="1"/>
  <c r="I39195" i="1" a="1"/>
  <c r="I39195" i="1" s="1"/>
  <c r="I39196" i="1" a="1"/>
  <c r="I39196" i="1" s="1"/>
  <c r="I39197" i="1" a="1"/>
  <c r="I39197" i="1" s="1"/>
  <c r="I39198" i="1" a="1"/>
  <c r="I39198" i="1" s="1"/>
  <c r="I39199" i="1" a="1"/>
  <c r="I39199" i="1" s="1"/>
  <c r="I39200" i="1" a="1"/>
  <c r="I39200" i="1" s="1"/>
  <c r="I39201" i="1" a="1"/>
  <c r="I39201" i="1" s="1"/>
  <c r="I39202" i="1" a="1"/>
  <c r="I39202" i="1" s="1"/>
  <c r="I39203" i="1" a="1"/>
  <c r="I39203" i="1" s="1"/>
  <c r="I39204" i="1" a="1"/>
  <c r="I39204" i="1" s="1"/>
  <c r="I39205" i="1" a="1"/>
  <c r="I39205" i="1" s="1"/>
  <c r="I39206" i="1" a="1"/>
  <c r="I39206" i="1" s="1"/>
  <c r="I39207" i="1" a="1"/>
  <c r="I39207" i="1" s="1"/>
  <c r="I39208" i="1" a="1"/>
  <c r="I39208" i="1" s="1"/>
  <c r="I39209" i="1" a="1"/>
  <c r="I39209" i="1" s="1"/>
  <c r="I39210" i="1" a="1"/>
  <c r="I39210" i="1" s="1"/>
  <c r="I39211" i="1" a="1"/>
  <c r="I39211" i="1" s="1"/>
  <c r="I39212" i="1" a="1"/>
  <c r="I39212" i="1" s="1"/>
  <c r="I39213" i="1" a="1"/>
  <c r="I39213" i="1" s="1"/>
  <c r="I39214" i="1" a="1"/>
  <c r="I39214" i="1" s="1"/>
  <c r="I39215" i="1" a="1"/>
  <c r="I39215" i="1" s="1"/>
  <c r="I39216" i="1" a="1"/>
  <c r="I39216" i="1" s="1"/>
  <c r="I39217" i="1" a="1"/>
  <c r="I39217" i="1" s="1"/>
  <c r="I39218" i="1" a="1"/>
  <c r="I39218" i="1" s="1"/>
  <c r="I39219" i="1" a="1"/>
  <c r="I39219" i="1" s="1"/>
  <c r="I39220" i="1" a="1"/>
  <c r="I39220" i="1" s="1"/>
  <c r="I39221" i="1" a="1"/>
  <c r="I39221" i="1" s="1"/>
  <c r="I39222" i="1" a="1"/>
  <c r="I39222" i="1" s="1"/>
  <c r="I39223" i="1" a="1"/>
  <c r="I39223" i="1" s="1"/>
  <c r="I39224" i="1" a="1"/>
  <c r="I39224" i="1" s="1"/>
  <c r="I39225" i="1" a="1"/>
  <c r="I39225" i="1" s="1"/>
  <c r="I39226" i="1" a="1"/>
  <c r="I39226" i="1" s="1"/>
  <c r="I39227" i="1" a="1"/>
  <c r="I39227" i="1" s="1"/>
  <c r="I39228" i="1" a="1"/>
  <c r="I39228" i="1" s="1"/>
  <c r="I39229" i="1" a="1"/>
  <c r="I39229" i="1" s="1"/>
  <c r="I39230" i="1" a="1"/>
  <c r="I39230" i="1" s="1"/>
  <c r="I39231" i="1" a="1"/>
  <c r="I39231" i="1" s="1"/>
  <c r="I39232" i="1" a="1"/>
  <c r="I39232" i="1" s="1"/>
  <c r="I39233" i="1" a="1"/>
  <c r="I39233" i="1" s="1"/>
  <c r="I39234" i="1" a="1"/>
  <c r="I39234" i="1" s="1"/>
  <c r="I39235" i="1" a="1"/>
  <c r="I39235" i="1" s="1"/>
  <c r="I39236" i="1" a="1"/>
  <c r="I39236" i="1" s="1"/>
  <c r="I39237" i="1" a="1"/>
  <c r="I39237" i="1" s="1"/>
  <c r="I39238" i="1" a="1"/>
  <c r="I39238" i="1" s="1"/>
  <c r="I39239" i="1" a="1"/>
  <c r="I39239" i="1" s="1"/>
  <c r="I39240" i="1" a="1"/>
  <c r="I39240" i="1" s="1"/>
  <c r="I39241" i="1" a="1"/>
  <c r="I39241" i="1" s="1"/>
  <c r="I39242" i="1" a="1"/>
  <c r="I39242" i="1" s="1"/>
  <c r="I39243" i="1" a="1"/>
  <c r="I39243" i="1" s="1"/>
  <c r="I39244" i="1" a="1"/>
  <c r="I39244" i="1" s="1"/>
  <c r="I39245" i="1" a="1"/>
  <c r="I39245" i="1" s="1"/>
  <c r="I39246" i="1" a="1"/>
  <c r="I39246" i="1" s="1"/>
  <c r="I39247" i="1" a="1"/>
  <c r="I39247" i="1" s="1"/>
  <c r="I39248" i="1" a="1"/>
  <c r="I39248" i="1" s="1"/>
  <c r="I39249" i="1" a="1"/>
  <c r="I39249" i="1" s="1"/>
  <c r="I39250" i="1" a="1"/>
  <c r="I39250" i="1" s="1"/>
  <c r="I39251" i="1" a="1"/>
  <c r="I39251" i="1" s="1"/>
  <c r="I39252" i="1" a="1"/>
  <c r="I39252" i="1" s="1"/>
  <c r="I39253" i="1" a="1"/>
  <c r="I39253" i="1" s="1"/>
  <c r="I39254" i="1" a="1"/>
  <c r="I39254" i="1" s="1"/>
  <c r="I39255" i="1" a="1"/>
  <c r="I39255" i="1" s="1"/>
  <c r="I39256" i="1" a="1"/>
  <c r="I39256" i="1" s="1"/>
  <c r="I39257" i="1" a="1"/>
  <c r="I39257" i="1" s="1"/>
  <c r="I39258" i="1" a="1"/>
  <c r="I39258" i="1" s="1"/>
  <c r="I39259" i="1" a="1"/>
  <c r="I39259" i="1" s="1"/>
  <c r="I39260" i="1" a="1"/>
  <c r="I39260" i="1" s="1"/>
  <c r="I39261" i="1" a="1"/>
  <c r="I39261" i="1" s="1"/>
  <c r="I39262" i="1" a="1"/>
  <c r="I39262" i="1" s="1"/>
  <c r="I39263" i="1" a="1"/>
  <c r="I39263" i="1" s="1"/>
  <c r="I39264" i="1" a="1"/>
  <c r="I39264" i="1" s="1"/>
  <c r="I39265" i="1" a="1"/>
  <c r="I39265" i="1" s="1"/>
  <c r="I39266" i="1" a="1"/>
  <c r="I39266" i="1" s="1"/>
  <c r="I39267" i="1" a="1"/>
  <c r="I39267" i="1" s="1"/>
  <c r="I39268" i="1" a="1"/>
  <c r="I39268" i="1" s="1"/>
  <c r="I39269" i="1" a="1"/>
  <c r="I39269" i="1" s="1"/>
  <c r="I39270" i="1" a="1"/>
  <c r="I39270" i="1" s="1"/>
  <c r="I39271" i="1" a="1"/>
  <c r="I39271" i="1" s="1"/>
  <c r="I39272" i="1" a="1"/>
  <c r="I39272" i="1" s="1"/>
  <c r="I39273" i="1" a="1"/>
  <c r="I39273" i="1" s="1"/>
  <c r="I39274" i="1" a="1"/>
  <c r="I39274" i="1" s="1"/>
  <c r="I39275" i="1" a="1"/>
  <c r="I39275" i="1" s="1"/>
  <c r="I39276" i="1" a="1"/>
  <c r="I39276" i="1" s="1"/>
  <c r="I39277" i="1" a="1"/>
  <c r="I39277" i="1" s="1"/>
  <c r="I39278" i="1" a="1"/>
  <c r="I39278" i="1" s="1"/>
  <c r="I39279" i="1" a="1"/>
  <c r="I39279" i="1" s="1"/>
  <c r="I39280" i="1" a="1"/>
  <c r="I39280" i="1" s="1"/>
  <c r="I39281" i="1" a="1"/>
  <c r="I39281" i="1" s="1"/>
  <c r="I39282" i="1" a="1"/>
  <c r="I39282" i="1" s="1"/>
  <c r="I39283" i="1" a="1"/>
  <c r="I39283" i="1" s="1"/>
  <c r="I39284" i="1" a="1"/>
  <c r="I39284" i="1" s="1"/>
  <c r="I39285" i="1" a="1"/>
  <c r="I39285" i="1" s="1"/>
  <c r="I39286" i="1" a="1"/>
  <c r="I39286" i="1" s="1"/>
  <c r="I39287" i="1" a="1"/>
  <c r="I39287" i="1" s="1"/>
  <c r="I39288" i="1" a="1"/>
  <c r="I39288" i="1" s="1"/>
  <c r="I39289" i="1" a="1"/>
  <c r="I39289" i="1" s="1"/>
  <c r="I39290" i="1" a="1"/>
  <c r="I39290" i="1" s="1"/>
  <c r="I39291" i="1" a="1"/>
  <c r="I39291" i="1" s="1"/>
  <c r="I39292" i="1" a="1"/>
  <c r="I39292" i="1" s="1"/>
  <c r="I39293" i="1" a="1"/>
  <c r="I39293" i="1" s="1"/>
  <c r="I39294" i="1" a="1"/>
  <c r="I39294" i="1" s="1"/>
  <c r="I39295" i="1" a="1"/>
  <c r="I39295" i="1" s="1"/>
  <c r="I39296" i="1" a="1"/>
  <c r="I39296" i="1" s="1"/>
  <c r="I39297" i="1" a="1"/>
  <c r="I39297" i="1" s="1"/>
  <c r="I39298" i="1" a="1"/>
  <c r="I39298" i="1" s="1"/>
  <c r="I39299" i="1" a="1"/>
  <c r="I39299" i="1" s="1"/>
  <c r="I39300" i="1" a="1"/>
  <c r="I39300" i="1" s="1"/>
  <c r="I39301" i="1" a="1"/>
  <c r="I39301" i="1" s="1"/>
  <c r="I39302" i="1" a="1"/>
  <c r="I39302" i="1" s="1"/>
  <c r="I39303" i="1" a="1"/>
  <c r="I39303" i="1" s="1"/>
  <c r="I39304" i="1" a="1"/>
  <c r="I39304" i="1" s="1"/>
  <c r="I39305" i="1" a="1"/>
  <c r="I39305" i="1" s="1"/>
  <c r="I39306" i="1" a="1"/>
  <c r="I39306" i="1" s="1"/>
  <c r="I39307" i="1" a="1"/>
  <c r="I39307" i="1" s="1"/>
  <c r="I39308" i="1" a="1"/>
  <c r="I39308" i="1" s="1"/>
  <c r="I39309" i="1" a="1"/>
  <c r="I39309" i="1" s="1"/>
  <c r="I39310" i="1" a="1"/>
  <c r="I39310" i="1" s="1"/>
  <c r="I39311" i="1" a="1"/>
  <c r="I39311" i="1" s="1"/>
  <c r="I39312" i="1" a="1"/>
  <c r="I39312" i="1" s="1"/>
  <c r="I39313" i="1" a="1"/>
  <c r="I39313" i="1" s="1"/>
  <c r="I39314" i="1" a="1"/>
  <c r="I39314" i="1" s="1"/>
  <c r="I39315" i="1" a="1"/>
  <c r="I39315" i="1" s="1"/>
  <c r="I39316" i="1" a="1"/>
  <c r="I39316" i="1" s="1"/>
  <c r="I39317" i="1" a="1"/>
  <c r="I39317" i="1" s="1"/>
  <c r="I39318" i="1" a="1"/>
  <c r="I39318" i="1" s="1"/>
  <c r="I39319" i="1" a="1"/>
  <c r="I39319" i="1" s="1"/>
  <c r="I39320" i="1" a="1"/>
  <c r="I39320" i="1" s="1"/>
  <c r="I39321" i="1" a="1"/>
  <c r="I39321" i="1" s="1"/>
  <c r="I39322" i="1" a="1"/>
  <c r="I39322" i="1" s="1"/>
  <c r="I39323" i="1" a="1"/>
  <c r="I39323" i="1" s="1"/>
  <c r="I39324" i="1" a="1"/>
  <c r="I39324" i="1" s="1"/>
  <c r="I39325" i="1" a="1"/>
  <c r="I39325" i="1" s="1"/>
  <c r="I39326" i="1" a="1"/>
  <c r="I39326" i="1" s="1"/>
  <c r="I39327" i="1" a="1"/>
  <c r="I39327" i="1" s="1"/>
  <c r="I39328" i="1" a="1"/>
  <c r="I39328" i="1" s="1"/>
  <c r="I39329" i="1" a="1"/>
  <c r="I39329" i="1" s="1"/>
  <c r="I39330" i="1" a="1"/>
  <c r="I39330" i="1" s="1"/>
  <c r="I39331" i="1" a="1"/>
  <c r="I39331" i="1" s="1"/>
  <c r="I39332" i="1" a="1"/>
  <c r="I39332" i="1" s="1"/>
  <c r="I39333" i="1" a="1"/>
  <c r="I39333" i="1" s="1"/>
  <c r="I39334" i="1" a="1"/>
  <c r="I39334" i="1" s="1"/>
  <c r="I39335" i="1" a="1"/>
  <c r="I39335" i="1" s="1"/>
  <c r="I39336" i="1" a="1"/>
  <c r="I39336" i="1" s="1"/>
  <c r="I39337" i="1" a="1"/>
  <c r="I39337" i="1" s="1"/>
  <c r="I39338" i="1" a="1"/>
  <c r="I39338" i="1" s="1"/>
  <c r="I39339" i="1" a="1"/>
  <c r="I39339" i="1" s="1"/>
  <c r="I39340" i="1" a="1"/>
  <c r="I39340" i="1" s="1"/>
  <c r="I39341" i="1" a="1"/>
  <c r="I39341" i="1" s="1"/>
  <c r="I39342" i="1" a="1"/>
  <c r="I39342" i="1" s="1"/>
  <c r="I39343" i="1" a="1"/>
  <c r="I39343" i="1" s="1"/>
  <c r="I39344" i="1" a="1"/>
  <c r="I39344" i="1" s="1"/>
  <c r="I39345" i="1" a="1"/>
  <c r="I39345" i="1" s="1"/>
  <c r="I39346" i="1" a="1"/>
  <c r="I39346" i="1" s="1"/>
  <c r="I39347" i="1" a="1"/>
  <c r="I39347" i="1" s="1"/>
  <c r="I39348" i="1" a="1"/>
  <c r="I39348" i="1" s="1"/>
  <c r="I39349" i="1" a="1"/>
  <c r="I39349" i="1" s="1"/>
  <c r="I39350" i="1" a="1"/>
  <c r="I39350" i="1" s="1"/>
  <c r="I39351" i="1" a="1"/>
  <c r="I39351" i="1" s="1"/>
  <c r="I39352" i="1" a="1"/>
  <c r="I39352" i="1" s="1"/>
  <c r="I39353" i="1" a="1"/>
  <c r="I39353" i="1" s="1"/>
  <c r="I39354" i="1" a="1"/>
  <c r="I39354" i="1" s="1"/>
  <c r="I39355" i="1" a="1"/>
  <c r="I39355" i="1" s="1"/>
  <c r="I39356" i="1" a="1"/>
  <c r="I39356" i="1" s="1"/>
  <c r="I39357" i="1" a="1"/>
  <c r="I39357" i="1" s="1"/>
  <c r="I39358" i="1" a="1"/>
  <c r="I39358" i="1" s="1"/>
  <c r="I39359" i="1" a="1"/>
  <c r="I39359" i="1" s="1"/>
  <c r="I39360" i="1" a="1"/>
  <c r="I39360" i="1" s="1"/>
  <c r="I39361" i="1" a="1"/>
  <c r="I39361" i="1" s="1"/>
  <c r="I39362" i="1" a="1"/>
  <c r="I39362" i="1" s="1"/>
  <c r="I39363" i="1" a="1"/>
  <c r="I39363" i="1" s="1"/>
  <c r="I39364" i="1" a="1"/>
  <c r="I39364" i="1" s="1"/>
  <c r="I39365" i="1" a="1"/>
  <c r="I39365" i="1" s="1"/>
  <c r="I39366" i="1" a="1"/>
  <c r="I39366" i="1" s="1"/>
  <c r="I39367" i="1" a="1"/>
  <c r="I39367" i="1" s="1"/>
  <c r="I39368" i="1" a="1"/>
  <c r="I39368" i="1" s="1"/>
  <c r="I39369" i="1" a="1"/>
  <c r="I39369" i="1" s="1"/>
  <c r="I39370" i="1" a="1"/>
  <c r="I39370" i="1" s="1"/>
  <c r="I39371" i="1" a="1"/>
  <c r="I39371" i="1" s="1"/>
  <c r="I39372" i="1" a="1"/>
  <c r="I39372" i="1" s="1"/>
  <c r="I39373" i="1" a="1"/>
  <c r="I39373" i="1" s="1"/>
  <c r="I39374" i="1" a="1"/>
  <c r="I39374" i="1" s="1"/>
  <c r="I39375" i="1" a="1"/>
  <c r="I39375" i="1" s="1"/>
  <c r="I39376" i="1" a="1"/>
  <c r="I39376" i="1" s="1"/>
  <c r="I39377" i="1" a="1"/>
  <c r="I39377" i="1" s="1"/>
  <c r="I39378" i="1" a="1"/>
  <c r="I39378" i="1" s="1"/>
  <c r="I39379" i="1" a="1"/>
  <c r="I39379" i="1" s="1"/>
  <c r="I39380" i="1" a="1"/>
  <c r="I39380" i="1" s="1"/>
  <c r="I39381" i="1" a="1"/>
  <c r="I39381" i="1" s="1"/>
  <c r="I39382" i="1" a="1"/>
  <c r="I39382" i="1" s="1"/>
  <c r="I39383" i="1" a="1"/>
  <c r="I39383" i="1" s="1"/>
  <c r="I39384" i="1" a="1"/>
  <c r="I39384" i="1" s="1"/>
  <c r="I39385" i="1" a="1"/>
  <c r="I39385" i="1" s="1"/>
  <c r="I39386" i="1" a="1"/>
  <c r="I39386" i="1" s="1"/>
  <c r="I39387" i="1" a="1"/>
  <c r="I39387" i="1" s="1"/>
  <c r="I39388" i="1" a="1"/>
  <c r="I39388" i="1" s="1"/>
  <c r="I39389" i="1" a="1"/>
  <c r="I39389" i="1" s="1"/>
  <c r="I39390" i="1" a="1"/>
  <c r="I39390" i="1" s="1"/>
  <c r="I39391" i="1" a="1"/>
  <c r="I39391" i="1" s="1"/>
  <c r="I39392" i="1" a="1"/>
  <c r="I39392" i="1" s="1"/>
  <c r="I39393" i="1" a="1"/>
  <c r="I39393" i="1" s="1"/>
  <c r="I39394" i="1" a="1"/>
  <c r="I39394" i="1" s="1"/>
  <c r="I39395" i="1" a="1"/>
  <c r="I39395" i="1" s="1"/>
  <c r="I39396" i="1" a="1"/>
  <c r="I39396" i="1" s="1"/>
  <c r="I39397" i="1" a="1"/>
  <c r="I39397" i="1" s="1"/>
  <c r="I39398" i="1" a="1"/>
  <c r="I39398" i="1" s="1"/>
  <c r="I39399" i="1" a="1"/>
  <c r="I39399" i="1" s="1"/>
  <c r="I39400" i="1" a="1"/>
  <c r="I39400" i="1" s="1"/>
  <c r="I39401" i="1" a="1"/>
  <c r="I39401" i="1" s="1"/>
  <c r="I39402" i="1" a="1"/>
  <c r="I39402" i="1" s="1"/>
  <c r="I39403" i="1" a="1"/>
  <c r="I39403" i="1" s="1"/>
  <c r="I39404" i="1" a="1"/>
  <c r="I39404" i="1" s="1"/>
  <c r="I39405" i="1" a="1"/>
  <c r="I39405" i="1" s="1"/>
  <c r="I39406" i="1" a="1"/>
  <c r="I39406" i="1" s="1"/>
  <c r="I39407" i="1" a="1"/>
  <c r="I39407" i="1" s="1"/>
  <c r="I39408" i="1" a="1"/>
  <c r="I39408" i="1" s="1"/>
  <c r="I39409" i="1" a="1"/>
  <c r="I39409" i="1" s="1"/>
  <c r="I39410" i="1" a="1"/>
  <c r="I39410" i="1" s="1"/>
  <c r="I39411" i="1" a="1"/>
  <c r="I39411" i="1" s="1"/>
  <c r="I39412" i="1" a="1"/>
  <c r="I39412" i="1" s="1"/>
  <c r="I39413" i="1" a="1"/>
  <c r="I39413" i="1" s="1"/>
  <c r="I39414" i="1" a="1"/>
  <c r="I39414" i="1" s="1"/>
  <c r="I39415" i="1" a="1"/>
  <c r="I39415" i="1" s="1"/>
  <c r="I39416" i="1" a="1"/>
  <c r="I39416" i="1" s="1"/>
  <c r="I39417" i="1" a="1"/>
  <c r="I39417" i="1" s="1"/>
  <c r="I39418" i="1" a="1"/>
  <c r="I39418" i="1" s="1"/>
  <c r="I39419" i="1" a="1"/>
  <c r="I39419" i="1" s="1"/>
  <c r="I39420" i="1" a="1"/>
  <c r="I39420" i="1" s="1"/>
  <c r="I39421" i="1" a="1"/>
  <c r="I39421" i="1" s="1"/>
  <c r="I39422" i="1" a="1"/>
  <c r="I39422" i="1" s="1"/>
  <c r="I39423" i="1" a="1"/>
  <c r="I39423" i="1" s="1"/>
  <c r="I39424" i="1" a="1"/>
  <c r="I39424" i="1" s="1"/>
  <c r="I39425" i="1" a="1"/>
  <c r="I39425" i="1" s="1"/>
  <c r="I39426" i="1" a="1"/>
  <c r="I39426" i="1" s="1"/>
  <c r="I39427" i="1" a="1"/>
  <c r="I39427" i="1" s="1"/>
  <c r="I39428" i="1" a="1"/>
  <c r="I39428" i="1" s="1"/>
  <c r="I39429" i="1" a="1"/>
  <c r="I39429" i="1" s="1"/>
  <c r="I39430" i="1" a="1"/>
  <c r="I39430" i="1" s="1"/>
  <c r="I39431" i="1" a="1"/>
  <c r="I39431" i="1" s="1"/>
  <c r="I39432" i="1" a="1"/>
  <c r="I39432" i="1" s="1"/>
  <c r="I39433" i="1" a="1"/>
  <c r="I39433" i="1" s="1"/>
  <c r="I39434" i="1" a="1"/>
  <c r="I39434" i="1" s="1"/>
  <c r="I39435" i="1" a="1"/>
  <c r="I39435" i="1" s="1"/>
  <c r="I39436" i="1" a="1"/>
  <c r="I39436" i="1" s="1"/>
  <c r="I39437" i="1" a="1"/>
  <c r="I39437" i="1" s="1"/>
  <c r="I39438" i="1" a="1"/>
  <c r="I39438" i="1" s="1"/>
  <c r="I39439" i="1" a="1"/>
  <c r="I39439" i="1" s="1"/>
  <c r="I39440" i="1" a="1"/>
  <c r="I39440" i="1" s="1"/>
  <c r="I39441" i="1" a="1"/>
  <c r="I39441" i="1" s="1"/>
  <c r="I39442" i="1" a="1"/>
  <c r="I39442" i="1" s="1"/>
  <c r="I39443" i="1" a="1"/>
  <c r="I39443" i="1" s="1"/>
  <c r="I39444" i="1" a="1"/>
  <c r="I39444" i="1" s="1"/>
  <c r="I39445" i="1" a="1"/>
  <c r="I39445" i="1" s="1"/>
  <c r="I39446" i="1" a="1"/>
  <c r="I39446" i="1" s="1"/>
  <c r="I39447" i="1" a="1"/>
  <c r="I39447" i="1" s="1"/>
  <c r="I39448" i="1" a="1"/>
  <c r="I39448" i="1" s="1"/>
  <c r="I39449" i="1" a="1"/>
  <c r="I39449" i="1" s="1"/>
  <c r="I39450" i="1" a="1"/>
  <c r="I39450" i="1" s="1"/>
  <c r="I39451" i="1" a="1"/>
  <c r="I39451" i="1" s="1"/>
  <c r="I39452" i="1" a="1"/>
  <c r="I39452" i="1" s="1"/>
  <c r="I39453" i="1" a="1"/>
  <c r="I39453" i="1" s="1"/>
  <c r="I39454" i="1" a="1"/>
  <c r="I39454" i="1" s="1"/>
  <c r="I39455" i="1" a="1"/>
  <c r="I39455" i="1" s="1"/>
  <c r="I39456" i="1" a="1"/>
  <c r="I39456" i="1" s="1"/>
  <c r="I39457" i="1" a="1"/>
  <c r="I39457" i="1" s="1"/>
  <c r="I39458" i="1" a="1"/>
  <c r="I39458" i="1" s="1"/>
  <c r="I39459" i="1" a="1"/>
  <c r="I39459" i="1" s="1"/>
  <c r="I39460" i="1" a="1"/>
  <c r="I39460" i="1" s="1"/>
  <c r="I39461" i="1" a="1"/>
  <c r="I39461" i="1" s="1"/>
  <c r="I39462" i="1" a="1"/>
  <c r="I39462" i="1" s="1"/>
  <c r="I39463" i="1" a="1"/>
  <c r="I39463" i="1" s="1"/>
  <c r="I39464" i="1" a="1"/>
  <c r="I39464" i="1" s="1"/>
  <c r="I39465" i="1" a="1"/>
  <c r="I39465" i="1" s="1"/>
  <c r="I39466" i="1" a="1"/>
  <c r="I39466" i="1" s="1"/>
  <c r="I39467" i="1" a="1"/>
  <c r="I39467" i="1" s="1"/>
  <c r="I39468" i="1" a="1"/>
  <c r="I39468" i="1" s="1"/>
  <c r="I39469" i="1" a="1"/>
  <c r="I39469" i="1" s="1"/>
  <c r="I39470" i="1" a="1"/>
  <c r="I39470" i="1" s="1"/>
  <c r="I39471" i="1" a="1"/>
  <c r="I39471" i="1" s="1"/>
  <c r="I39472" i="1" a="1"/>
  <c r="I39472" i="1" s="1"/>
  <c r="I39473" i="1" a="1"/>
  <c r="I39473" i="1" s="1"/>
  <c r="I39474" i="1" a="1"/>
  <c r="I39474" i="1" s="1"/>
  <c r="I39475" i="1" a="1"/>
  <c r="I39475" i="1" s="1"/>
  <c r="I39476" i="1" a="1"/>
  <c r="I39476" i="1" s="1"/>
  <c r="I39477" i="1" a="1"/>
  <c r="I39477" i="1" s="1"/>
  <c r="I39478" i="1" a="1"/>
  <c r="I39478" i="1" s="1"/>
  <c r="I39479" i="1" a="1"/>
  <c r="I39479" i="1" s="1"/>
  <c r="I39480" i="1" a="1"/>
  <c r="I39480" i="1" s="1"/>
  <c r="I39481" i="1" a="1"/>
  <c r="I39481" i="1" s="1"/>
  <c r="I39482" i="1" a="1"/>
  <c r="I39482" i="1" s="1"/>
  <c r="I39483" i="1" a="1"/>
  <c r="I39483" i="1" s="1"/>
  <c r="I39484" i="1" a="1"/>
  <c r="I39484" i="1" s="1"/>
  <c r="I39485" i="1" a="1"/>
  <c r="I39485" i="1" s="1"/>
  <c r="I39486" i="1" a="1"/>
  <c r="I39486" i="1" s="1"/>
  <c r="I39487" i="1" a="1"/>
  <c r="I39487" i="1" s="1"/>
  <c r="I39488" i="1" a="1"/>
  <c r="I39488" i="1" s="1"/>
  <c r="I39489" i="1" a="1"/>
  <c r="I39489" i="1" s="1"/>
  <c r="I39490" i="1" a="1"/>
  <c r="I39490" i="1" s="1"/>
  <c r="I39491" i="1" a="1"/>
  <c r="I39491" i="1" s="1"/>
  <c r="I39492" i="1" a="1"/>
  <c r="I39492" i="1" s="1"/>
  <c r="I39493" i="1" a="1"/>
  <c r="I39493" i="1" s="1"/>
  <c r="I39494" i="1" a="1"/>
  <c r="I39494" i="1" s="1"/>
  <c r="I39495" i="1" a="1"/>
  <c r="I39495" i="1" s="1"/>
  <c r="I39496" i="1" a="1"/>
  <c r="I39496" i="1" s="1"/>
  <c r="I39497" i="1" a="1"/>
  <c r="I39497" i="1" s="1"/>
  <c r="I39498" i="1" a="1"/>
  <c r="I39498" i="1" s="1"/>
  <c r="I39499" i="1" a="1"/>
  <c r="I39499" i="1" s="1"/>
  <c r="I39500" i="1" a="1"/>
  <c r="I39500" i="1" s="1"/>
  <c r="I39501" i="1" a="1"/>
  <c r="I39501" i="1" s="1"/>
  <c r="I39502" i="1" a="1"/>
  <c r="I39502" i="1" s="1"/>
  <c r="I39503" i="1" a="1"/>
  <c r="I39503" i="1" s="1"/>
  <c r="I39504" i="1" a="1"/>
  <c r="I39504" i="1" s="1"/>
  <c r="I39505" i="1" a="1"/>
  <c r="I39505" i="1" s="1"/>
  <c r="I39506" i="1" a="1"/>
  <c r="I39506" i="1" s="1"/>
  <c r="I39507" i="1" a="1"/>
  <c r="I39507" i="1" s="1"/>
  <c r="I39508" i="1" a="1"/>
  <c r="I39508" i="1" s="1"/>
  <c r="I39509" i="1" a="1"/>
  <c r="I39509" i="1" s="1"/>
  <c r="I39510" i="1" a="1"/>
  <c r="I39510" i="1" s="1"/>
  <c r="I39511" i="1" a="1"/>
  <c r="I39511" i="1" s="1"/>
  <c r="I39512" i="1" a="1"/>
  <c r="I39512" i="1" s="1"/>
  <c r="I39513" i="1" a="1"/>
  <c r="I39513" i="1" s="1"/>
  <c r="I39514" i="1" a="1"/>
  <c r="I39514" i="1" s="1"/>
  <c r="I39515" i="1" a="1"/>
  <c r="I39515" i="1" s="1"/>
  <c r="I39516" i="1" a="1"/>
  <c r="I39516" i="1" s="1"/>
  <c r="I39517" i="1" a="1"/>
  <c r="I39517" i="1" s="1"/>
  <c r="I39518" i="1" a="1"/>
  <c r="I39518" i="1" s="1"/>
  <c r="I39519" i="1" a="1"/>
  <c r="I39519" i="1" s="1"/>
  <c r="I39520" i="1" a="1"/>
  <c r="I39520" i="1" s="1"/>
  <c r="I39521" i="1" a="1"/>
  <c r="I39521" i="1" s="1"/>
  <c r="I39522" i="1" a="1"/>
  <c r="I39522" i="1" s="1"/>
  <c r="I39523" i="1" a="1"/>
  <c r="I39523" i="1" s="1"/>
  <c r="I39524" i="1" a="1"/>
  <c r="I39524" i="1" s="1"/>
  <c r="I39525" i="1" a="1"/>
  <c r="I39525" i="1" s="1"/>
  <c r="I39526" i="1" a="1"/>
  <c r="I39526" i="1" s="1"/>
  <c r="I39527" i="1" a="1"/>
  <c r="I39527" i="1" s="1"/>
  <c r="I39528" i="1" a="1"/>
  <c r="I39528" i="1" s="1"/>
  <c r="I39529" i="1" a="1"/>
  <c r="I39529" i="1" s="1"/>
  <c r="I39530" i="1" a="1"/>
  <c r="I39530" i="1" s="1"/>
  <c r="I39531" i="1" a="1"/>
  <c r="I39531" i="1" s="1"/>
  <c r="I39532" i="1" a="1"/>
  <c r="I39532" i="1" s="1"/>
  <c r="I39533" i="1" a="1"/>
  <c r="I39533" i="1" s="1"/>
  <c r="I39534" i="1" a="1"/>
  <c r="I39534" i="1" s="1"/>
  <c r="I39535" i="1" a="1"/>
  <c r="I39535" i="1" s="1"/>
  <c r="I39536" i="1" a="1"/>
  <c r="I39536" i="1" s="1"/>
  <c r="I39537" i="1" a="1"/>
  <c r="I39537" i="1" s="1"/>
  <c r="I39538" i="1" a="1"/>
  <c r="I39538" i="1" s="1"/>
  <c r="I39539" i="1" a="1"/>
  <c r="I39539" i="1" s="1"/>
  <c r="I39540" i="1" a="1"/>
  <c r="I39540" i="1" s="1"/>
  <c r="I39541" i="1" a="1"/>
  <c r="I39541" i="1" s="1"/>
  <c r="I39542" i="1" a="1"/>
  <c r="I39542" i="1" s="1"/>
  <c r="I39543" i="1" a="1"/>
  <c r="I39543" i="1" s="1"/>
  <c r="I39544" i="1" a="1"/>
  <c r="I39544" i="1" s="1"/>
  <c r="I39545" i="1" a="1"/>
  <c r="I39545" i="1" s="1"/>
  <c r="I39546" i="1" a="1"/>
  <c r="I39546" i="1" s="1"/>
  <c r="I39547" i="1" a="1"/>
  <c r="I39547" i="1" s="1"/>
  <c r="I39548" i="1" a="1"/>
  <c r="I39548" i="1" s="1"/>
  <c r="I39549" i="1" a="1"/>
  <c r="I39549" i="1" s="1"/>
  <c r="I39550" i="1" a="1"/>
  <c r="I39550" i="1" s="1"/>
  <c r="I39551" i="1" a="1"/>
  <c r="I39551" i="1" s="1"/>
  <c r="I39552" i="1" a="1"/>
  <c r="I39552" i="1" s="1"/>
  <c r="I39553" i="1" a="1"/>
  <c r="I39553" i="1" s="1"/>
  <c r="I39554" i="1" a="1"/>
  <c r="I39554" i="1" s="1"/>
  <c r="I39555" i="1" a="1"/>
  <c r="I39555" i="1" s="1"/>
  <c r="I39556" i="1" a="1"/>
  <c r="I39556" i="1" s="1"/>
  <c r="I39557" i="1" a="1"/>
  <c r="I39557" i="1" s="1"/>
  <c r="I39558" i="1" a="1"/>
  <c r="I39558" i="1" s="1"/>
  <c r="I39559" i="1" a="1"/>
  <c r="I39559" i="1" s="1"/>
  <c r="I39560" i="1" a="1"/>
  <c r="I39560" i="1" s="1"/>
  <c r="I39561" i="1" a="1"/>
  <c r="I39561" i="1" s="1"/>
  <c r="I39562" i="1" a="1"/>
  <c r="I39562" i="1" s="1"/>
  <c r="I39563" i="1" a="1"/>
  <c r="I39563" i="1" s="1"/>
  <c r="I39564" i="1" a="1"/>
  <c r="I39564" i="1" s="1"/>
  <c r="I39565" i="1" a="1"/>
  <c r="I39565" i="1" s="1"/>
  <c r="I39566" i="1" a="1"/>
  <c r="I39566" i="1" s="1"/>
  <c r="I39567" i="1" a="1"/>
  <c r="I39567" i="1" s="1"/>
  <c r="I39568" i="1" a="1"/>
  <c r="I39568" i="1" s="1"/>
  <c r="I39569" i="1" a="1"/>
  <c r="I39569" i="1" s="1"/>
  <c r="I39570" i="1" a="1"/>
  <c r="I39570" i="1" s="1"/>
  <c r="I39571" i="1" a="1"/>
  <c r="I39571" i="1" s="1"/>
  <c r="I39572" i="1" a="1"/>
  <c r="I39572" i="1" s="1"/>
  <c r="I39573" i="1" a="1"/>
  <c r="I39573" i="1" s="1"/>
  <c r="I39574" i="1" a="1"/>
  <c r="I39574" i="1" s="1"/>
  <c r="I39575" i="1" a="1"/>
  <c r="I39575" i="1" s="1"/>
  <c r="I39576" i="1" a="1"/>
  <c r="I39576" i="1" s="1"/>
  <c r="I39577" i="1" a="1"/>
  <c r="I39577" i="1" s="1"/>
  <c r="I39578" i="1" a="1"/>
  <c r="I39578" i="1" s="1"/>
  <c r="I39579" i="1" a="1"/>
  <c r="I39579" i="1" s="1"/>
  <c r="I39580" i="1" a="1"/>
  <c r="I39580" i="1" s="1"/>
  <c r="I39581" i="1" a="1"/>
  <c r="I39581" i="1" s="1"/>
  <c r="I39582" i="1" a="1"/>
  <c r="I39582" i="1" s="1"/>
  <c r="I39583" i="1" a="1"/>
  <c r="I39583" i="1" s="1"/>
  <c r="I39584" i="1" a="1"/>
  <c r="I39584" i="1" s="1"/>
  <c r="I39585" i="1" a="1"/>
  <c r="I39585" i="1" s="1"/>
  <c r="I39586" i="1" a="1"/>
  <c r="I39586" i="1" s="1"/>
  <c r="I39587" i="1" a="1"/>
  <c r="I39587" i="1" s="1"/>
  <c r="I39588" i="1" a="1"/>
  <c r="I39588" i="1" s="1"/>
  <c r="I39589" i="1" a="1"/>
  <c r="I39589" i="1" s="1"/>
  <c r="I39590" i="1" a="1"/>
  <c r="I39590" i="1" s="1"/>
  <c r="I39591" i="1" a="1"/>
  <c r="I39591" i="1" s="1"/>
  <c r="I39592" i="1" a="1"/>
  <c r="I39592" i="1" s="1"/>
  <c r="I39593" i="1" a="1"/>
  <c r="I39593" i="1" s="1"/>
  <c r="I39594" i="1" a="1"/>
  <c r="I39594" i="1" s="1"/>
  <c r="I39595" i="1" a="1"/>
  <c r="I39595" i="1" s="1"/>
  <c r="I39596" i="1" a="1"/>
  <c r="I39596" i="1" s="1"/>
  <c r="I39597" i="1" a="1"/>
  <c r="I39597" i="1" s="1"/>
  <c r="I39598" i="1" a="1"/>
  <c r="I39598" i="1" s="1"/>
  <c r="I39599" i="1" a="1"/>
  <c r="I39599" i="1" s="1"/>
  <c r="I39600" i="1" a="1"/>
  <c r="I39600" i="1" s="1"/>
  <c r="I39601" i="1" a="1"/>
  <c r="I39601" i="1" s="1"/>
  <c r="I39602" i="1" a="1"/>
  <c r="I39602" i="1" s="1"/>
  <c r="I39603" i="1" a="1"/>
  <c r="I39603" i="1" s="1"/>
  <c r="I39604" i="1" a="1"/>
  <c r="I39604" i="1" s="1"/>
  <c r="I39605" i="1" a="1"/>
  <c r="I39605" i="1" s="1"/>
  <c r="I39606" i="1" a="1"/>
  <c r="I39606" i="1" s="1"/>
  <c r="I39607" i="1" a="1"/>
  <c r="I39607" i="1" s="1"/>
  <c r="I39608" i="1" a="1"/>
  <c r="I39608" i="1" s="1"/>
  <c r="I39609" i="1" a="1"/>
  <c r="I39609" i="1" s="1"/>
  <c r="I39610" i="1" a="1"/>
  <c r="I39610" i="1" s="1"/>
  <c r="I39611" i="1" a="1"/>
  <c r="I39611" i="1" s="1"/>
  <c r="I39612" i="1" a="1"/>
  <c r="I39612" i="1" s="1"/>
  <c r="I39613" i="1" a="1"/>
  <c r="I39613" i="1" s="1"/>
  <c r="I39614" i="1" a="1"/>
  <c r="I39614" i="1" s="1"/>
  <c r="I39615" i="1" a="1"/>
  <c r="I39615" i="1" s="1"/>
  <c r="I39616" i="1" a="1"/>
  <c r="I39616" i="1" s="1"/>
  <c r="I39617" i="1" a="1"/>
  <c r="I39617" i="1" s="1"/>
  <c r="I39618" i="1" a="1"/>
  <c r="I39618" i="1" s="1"/>
  <c r="I39619" i="1" a="1"/>
  <c r="I39619" i="1" s="1"/>
  <c r="I39620" i="1" a="1"/>
  <c r="I39620" i="1" s="1"/>
  <c r="I39621" i="1" a="1"/>
  <c r="I39621" i="1" s="1"/>
  <c r="I39622" i="1" a="1"/>
  <c r="I39622" i="1" s="1"/>
  <c r="I39623" i="1" a="1"/>
  <c r="I39623" i="1" s="1"/>
  <c r="I39624" i="1" a="1"/>
  <c r="I39624" i="1" s="1"/>
  <c r="I39625" i="1" a="1"/>
  <c r="I39625" i="1" s="1"/>
  <c r="I39626" i="1" a="1"/>
  <c r="I39626" i="1" s="1"/>
  <c r="I39627" i="1" a="1"/>
  <c r="I39627" i="1" s="1"/>
  <c r="I39628" i="1" a="1"/>
  <c r="I39628" i="1" s="1"/>
  <c r="I39629" i="1" a="1"/>
  <c r="I39629" i="1" s="1"/>
  <c r="I39630" i="1" a="1"/>
  <c r="I39630" i="1" s="1"/>
  <c r="I39631" i="1" a="1"/>
  <c r="I39631" i="1" s="1"/>
  <c r="I39632" i="1" a="1"/>
  <c r="I39632" i="1" s="1"/>
  <c r="I39633" i="1" a="1"/>
  <c r="I39633" i="1" s="1"/>
  <c r="I39634" i="1" a="1"/>
  <c r="I39634" i="1" s="1"/>
  <c r="I39635" i="1" a="1"/>
  <c r="I39635" i="1" s="1"/>
  <c r="I39636" i="1" a="1"/>
  <c r="I39636" i="1" s="1"/>
  <c r="I39637" i="1" a="1"/>
  <c r="I39637" i="1" s="1"/>
  <c r="I39638" i="1" a="1"/>
  <c r="I39638" i="1" s="1"/>
  <c r="I39639" i="1" a="1"/>
  <c r="I39639" i="1" s="1"/>
  <c r="I39640" i="1" a="1"/>
  <c r="I39640" i="1" s="1"/>
  <c r="I39641" i="1" a="1"/>
  <c r="I39641" i="1" s="1"/>
  <c r="I39642" i="1" a="1"/>
  <c r="I39642" i="1" s="1"/>
  <c r="I39643" i="1" a="1"/>
  <c r="I39643" i="1" s="1"/>
  <c r="I39644" i="1" a="1"/>
  <c r="I39644" i="1" s="1"/>
  <c r="I39645" i="1" a="1"/>
  <c r="I39645" i="1" s="1"/>
  <c r="I39646" i="1" a="1"/>
  <c r="I39646" i="1" s="1"/>
  <c r="I39647" i="1" a="1"/>
  <c r="I39647" i="1" s="1"/>
  <c r="I39648" i="1" a="1"/>
  <c r="I39648" i="1" s="1"/>
  <c r="I39649" i="1" a="1"/>
  <c r="I39649" i="1" s="1"/>
  <c r="I39650" i="1" a="1"/>
  <c r="I39650" i="1" s="1"/>
  <c r="I39651" i="1" a="1"/>
  <c r="I39651" i="1" s="1"/>
  <c r="I39652" i="1" a="1"/>
  <c r="I39652" i="1" s="1"/>
  <c r="I39653" i="1" a="1"/>
  <c r="I39653" i="1" s="1"/>
  <c r="I39654" i="1" a="1"/>
  <c r="I39654" i="1" s="1"/>
  <c r="I39655" i="1" a="1"/>
  <c r="I39655" i="1" s="1"/>
  <c r="I39656" i="1" a="1"/>
  <c r="I39656" i="1" s="1"/>
  <c r="I39657" i="1" a="1"/>
  <c r="I39657" i="1" s="1"/>
  <c r="I39658" i="1" a="1"/>
  <c r="I39658" i="1" s="1"/>
  <c r="I39659" i="1" a="1"/>
  <c r="I39659" i="1" s="1"/>
  <c r="I39660" i="1" a="1"/>
  <c r="I39660" i="1" s="1"/>
  <c r="I39661" i="1" a="1"/>
  <c r="I39661" i="1" s="1"/>
  <c r="I39662" i="1" a="1"/>
  <c r="I39662" i="1" s="1"/>
  <c r="I39663" i="1" a="1"/>
  <c r="I39663" i="1" s="1"/>
  <c r="I39664" i="1" a="1"/>
  <c r="I39664" i="1" s="1"/>
  <c r="I39665" i="1" a="1"/>
  <c r="I39665" i="1" s="1"/>
  <c r="I39666" i="1" a="1"/>
  <c r="I39666" i="1" s="1"/>
  <c r="I39667" i="1" a="1"/>
  <c r="I39667" i="1" s="1"/>
  <c r="I39668" i="1" a="1"/>
  <c r="I39668" i="1" s="1"/>
  <c r="I39669" i="1" a="1"/>
  <c r="I39669" i="1" s="1"/>
  <c r="I39670" i="1" a="1"/>
  <c r="I39670" i="1" s="1"/>
  <c r="I39671" i="1" a="1"/>
  <c r="I39671" i="1" s="1"/>
  <c r="I39672" i="1" a="1"/>
  <c r="I39672" i="1" s="1"/>
  <c r="I39673" i="1" a="1"/>
  <c r="I39673" i="1" s="1"/>
  <c r="I39674" i="1" a="1"/>
  <c r="I39674" i="1" s="1"/>
  <c r="I39675" i="1" a="1"/>
  <c r="I39675" i="1" s="1"/>
  <c r="I39676" i="1" a="1"/>
  <c r="I39676" i="1" s="1"/>
  <c r="I39677" i="1" a="1"/>
  <c r="I39677" i="1" s="1"/>
  <c r="I39678" i="1" a="1"/>
  <c r="I39678" i="1" s="1"/>
  <c r="I39679" i="1" a="1"/>
  <c r="I39679" i="1" s="1"/>
  <c r="I39680" i="1" a="1"/>
  <c r="I39680" i="1" s="1"/>
  <c r="I39681" i="1" a="1"/>
  <c r="I39681" i="1" s="1"/>
  <c r="I39682" i="1" a="1"/>
  <c r="I39682" i="1" s="1"/>
  <c r="I39683" i="1" a="1"/>
  <c r="I39683" i="1" s="1"/>
  <c r="I39684" i="1" a="1"/>
  <c r="I39684" i="1" s="1"/>
  <c r="I39685" i="1" a="1"/>
  <c r="I39685" i="1" s="1"/>
  <c r="I39686" i="1" a="1"/>
  <c r="I39686" i="1" s="1"/>
  <c r="I39687" i="1" a="1"/>
  <c r="I39687" i="1" s="1"/>
  <c r="I39688" i="1" a="1"/>
  <c r="I39688" i="1" s="1"/>
  <c r="I39689" i="1" a="1"/>
  <c r="I39689" i="1" s="1"/>
  <c r="I39690" i="1" a="1"/>
  <c r="I39690" i="1" s="1"/>
  <c r="I39691" i="1" a="1"/>
  <c r="I39691" i="1" s="1"/>
  <c r="I39692" i="1" a="1"/>
  <c r="I39692" i="1" s="1"/>
  <c r="I39693" i="1" a="1"/>
  <c r="I39693" i="1" s="1"/>
  <c r="I39694" i="1" a="1"/>
  <c r="I39694" i="1" s="1"/>
  <c r="I39695" i="1" a="1"/>
  <c r="I39695" i="1" s="1"/>
  <c r="I39696" i="1" a="1"/>
  <c r="I39696" i="1" s="1"/>
  <c r="I39697" i="1" a="1"/>
  <c r="I39697" i="1" s="1"/>
  <c r="I39698" i="1" a="1"/>
  <c r="I39698" i="1" s="1"/>
  <c r="I39699" i="1" a="1"/>
  <c r="I39699" i="1" s="1"/>
  <c r="I39700" i="1" a="1"/>
  <c r="I39700" i="1" s="1"/>
  <c r="I39701" i="1" a="1"/>
  <c r="I39701" i="1" s="1"/>
  <c r="I39702" i="1" a="1"/>
  <c r="I39702" i="1" s="1"/>
  <c r="I39703" i="1" a="1"/>
  <c r="I39703" i="1" s="1"/>
  <c r="I39704" i="1" a="1"/>
  <c r="I39704" i="1" s="1"/>
  <c r="I39705" i="1" a="1"/>
  <c r="I39705" i="1" s="1"/>
  <c r="I39706" i="1" a="1"/>
  <c r="I39706" i="1" s="1"/>
  <c r="I39707" i="1" a="1"/>
  <c r="I39707" i="1" s="1"/>
  <c r="I39708" i="1" a="1"/>
  <c r="I39708" i="1" s="1"/>
  <c r="I39709" i="1" a="1"/>
  <c r="I39709" i="1" s="1"/>
  <c r="I39710" i="1" a="1"/>
  <c r="I39710" i="1" s="1"/>
  <c r="I39711" i="1" a="1"/>
  <c r="I39711" i="1" s="1"/>
  <c r="I39712" i="1" a="1"/>
  <c r="I39712" i="1" s="1"/>
  <c r="I39713" i="1" a="1"/>
  <c r="I39713" i="1" s="1"/>
  <c r="I39714" i="1" a="1"/>
  <c r="I39714" i="1" s="1"/>
  <c r="I39715" i="1" a="1"/>
  <c r="I39715" i="1" s="1"/>
  <c r="I39716" i="1" a="1"/>
  <c r="I39716" i="1" s="1"/>
  <c r="I39717" i="1" a="1"/>
  <c r="I39717" i="1" s="1"/>
  <c r="I39718" i="1" a="1"/>
  <c r="I39718" i="1" s="1"/>
  <c r="I39719" i="1" a="1"/>
  <c r="I39719" i="1" s="1"/>
  <c r="I39720" i="1" a="1"/>
  <c r="I39720" i="1" s="1"/>
  <c r="I39721" i="1" a="1"/>
  <c r="I39721" i="1" s="1"/>
  <c r="I39722" i="1" a="1"/>
  <c r="I39722" i="1" s="1"/>
  <c r="I39723" i="1" a="1"/>
  <c r="I39723" i="1" s="1"/>
  <c r="I39724" i="1" a="1"/>
  <c r="I39724" i="1" s="1"/>
  <c r="I39725" i="1" a="1"/>
  <c r="I39725" i="1" s="1"/>
  <c r="I39726" i="1" a="1"/>
  <c r="I39726" i="1" s="1"/>
  <c r="I39727" i="1" a="1"/>
  <c r="I39727" i="1" s="1"/>
  <c r="I39728" i="1" a="1"/>
  <c r="I39728" i="1" s="1"/>
  <c r="I39729" i="1" a="1"/>
  <c r="I39729" i="1" s="1"/>
  <c r="I39730" i="1" a="1"/>
  <c r="I39730" i="1" s="1"/>
  <c r="I39731" i="1" a="1"/>
  <c r="I39731" i="1" s="1"/>
  <c r="I39732" i="1" a="1"/>
  <c r="I39732" i="1" s="1"/>
  <c r="I39733" i="1" a="1"/>
  <c r="I39733" i="1" s="1"/>
  <c r="I39734" i="1" a="1"/>
  <c r="I39734" i="1" s="1"/>
  <c r="I39735" i="1" a="1"/>
  <c r="I39735" i="1" s="1"/>
  <c r="I39736" i="1" a="1"/>
  <c r="I39736" i="1" s="1"/>
  <c r="I39737" i="1" a="1"/>
  <c r="I39737" i="1" s="1"/>
  <c r="I39738" i="1" a="1"/>
  <c r="I39738" i="1" s="1"/>
  <c r="I39739" i="1" a="1"/>
  <c r="I39739" i="1" s="1"/>
  <c r="I39740" i="1" a="1"/>
  <c r="I39740" i="1" s="1"/>
  <c r="I39741" i="1" a="1"/>
  <c r="I39741" i="1" s="1"/>
  <c r="I39742" i="1" a="1"/>
  <c r="I39742" i="1" s="1"/>
  <c r="I39743" i="1" a="1"/>
  <c r="I39743" i="1" s="1"/>
  <c r="I39744" i="1" a="1"/>
  <c r="I39744" i="1" s="1"/>
  <c r="I39745" i="1" a="1"/>
  <c r="I39745" i="1" s="1"/>
  <c r="I39746" i="1" a="1"/>
  <c r="I39746" i="1" s="1"/>
  <c r="I39747" i="1" a="1"/>
  <c r="I39747" i="1" s="1"/>
  <c r="I39748" i="1" a="1"/>
  <c r="I39748" i="1" s="1"/>
  <c r="I39749" i="1" a="1"/>
  <c r="I39749" i="1" s="1"/>
  <c r="I39750" i="1" a="1"/>
  <c r="I39750" i="1" s="1"/>
  <c r="I39751" i="1" a="1"/>
  <c r="I39751" i="1" s="1"/>
  <c r="I39752" i="1" a="1"/>
  <c r="I39752" i="1" s="1"/>
  <c r="I39753" i="1" a="1"/>
  <c r="I39753" i="1" s="1"/>
  <c r="I39754" i="1" a="1"/>
  <c r="I39754" i="1" s="1"/>
  <c r="I39755" i="1" a="1"/>
  <c r="I39755" i="1" s="1"/>
  <c r="I39756" i="1" a="1"/>
  <c r="I39756" i="1" s="1"/>
  <c r="I39757" i="1" a="1"/>
  <c r="I39757" i="1" s="1"/>
  <c r="I39758" i="1" a="1"/>
  <c r="I39758" i="1" s="1"/>
  <c r="I39759" i="1" a="1"/>
  <c r="I39759" i="1" s="1"/>
  <c r="I39760" i="1" a="1"/>
  <c r="I39760" i="1" s="1"/>
  <c r="I39761" i="1" a="1"/>
  <c r="I39761" i="1" s="1"/>
  <c r="I39762" i="1" a="1"/>
  <c r="I39762" i="1" s="1"/>
  <c r="I39763" i="1" a="1"/>
  <c r="I39763" i="1" s="1"/>
  <c r="I39764" i="1" a="1"/>
  <c r="I39764" i="1" s="1"/>
  <c r="I39765" i="1" a="1"/>
  <c r="I39765" i="1" s="1"/>
  <c r="I39766" i="1" a="1"/>
  <c r="I39766" i="1" s="1"/>
  <c r="I39767" i="1" a="1"/>
  <c r="I39767" i="1" s="1"/>
  <c r="I39768" i="1" a="1"/>
  <c r="I39768" i="1" s="1"/>
  <c r="I39769" i="1" a="1"/>
  <c r="I39769" i="1" s="1"/>
  <c r="I39770" i="1" a="1"/>
  <c r="I39770" i="1" s="1"/>
  <c r="I39771" i="1" a="1"/>
  <c r="I39771" i="1" s="1"/>
  <c r="I39772" i="1" a="1"/>
  <c r="I39772" i="1" s="1"/>
  <c r="I39773" i="1" a="1"/>
  <c r="I39773" i="1" s="1"/>
  <c r="I39774" i="1" a="1"/>
  <c r="I39774" i="1" s="1"/>
  <c r="I39775" i="1" a="1"/>
  <c r="I39775" i="1" s="1"/>
  <c r="I39776" i="1" a="1"/>
  <c r="I39776" i="1" s="1"/>
  <c r="I39777" i="1" a="1"/>
  <c r="I39777" i="1" s="1"/>
  <c r="I39778" i="1" a="1"/>
  <c r="I39778" i="1" s="1"/>
  <c r="I39779" i="1" a="1"/>
  <c r="I39779" i="1" s="1"/>
  <c r="I39780" i="1" a="1"/>
  <c r="I39780" i="1" s="1"/>
  <c r="I39781" i="1" a="1"/>
  <c r="I39781" i="1" s="1"/>
  <c r="I39782" i="1" a="1"/>
  <c r="I39782" i="1" s="1"/>
  <c r="I39783" i="1" a="1"/>
  <c r="I39783" i="1" s="1"/>
  <c r="I39784" i="1" a="1"/>
  <c r="I39784" i="1" s="1"/>
  <c r="I39785" i="1" a="1"/>
  <c r="I39785" i="1" s="1"/>
  <c r="I39786" i="1" a="1"/>
  <c r="I39786" i="1" s="1"/>
  <c r="I39787" i="1" a="1"/>
  <c r="I39787" i="1" s="1"/>
  <c r="I39788" i="1" a="1"/>
  <c r="I39788" i="1" s="1"/>
  <c r="I39789" i="1" a="1"/>
  <c r="I39789" i="1" s="1"/>
  <c r="I39790" i="1" a="1"/>
  <c r="I39790" i="1" s="1"/>
  <c r="I39791" i="1" a="1"/>
  <c r="I39791" i="1" s="1"/>
  <c r="I39792" i="1" a="1"/>
  <c r="I39792" i="1" s="1"/>
  <c r="I39793" i="1" a="1"/>
  <c r="I39793" i="1" s="1"/>
  <c r="I39794" i="1" a="1"/>
  <c r="I39794" i="1" s="1"/>
  <c r="I39795" i="1" a="1"/>
  <c r="I39795" i="1" s="1"/>
  <c r="I39796" i="1" a="1"/>
  <c r="I39796" i="1" s="1"/>
  <c r="I39797" i="1" a="1"/>
  <c r="I39797" i="1" s="1"/>
  <c r="I39798" i="1" a="1"/>
  <c r="I39798" i="1" s="1"/>
  <c r="I39799" i="1" a="1"/>
  <c r="I39799" i="1" s="1"/>
  <c r="I39800" i="1" a="1"/>
  <c r="I39800" i="1" s="1"/>
  <c r="I39801" i="1" a="1"/>
  <c r="I39801" i="1" s="1"/>
  <c r="I39802" i="1" a="1"/>
  <c r="I39802" i="1" s="1"/>
  <c r="I39803" i="1" a="1"/>
  <c r="I39803" i="1" s="1"/>
  <c r="I39804" i="1" a="1"/>
  <c r="I39804" i="1" s="1"/>
  <c r="I39805" i="1" a="1"/>
  <c r="I39805" i="1" s="1"/>
  <c r="I39806" i="1" a="1"/>
  <c r="I39806" i="1" s="1"/>
  <c r="I39807" i="1" a="1"/>
  <c r="I39807" i="1" s="1"/>
  <c r="I39808" i="1" a="1"/>
  <c r="I39808" i="1" s="1"/>
  <c r="I39809" i="1" a="1"/>
  <c r="I39809" i="1" s="1"/>
  <c r="I39810" i="1" a="1"/>
  <c r="I39810" i="1" s="1"/>
  <c r="I39811" i="1" a="1"/>
  <c r="I39811" i="1" s="1"/>
  <c r="I39812" i="1" a="1"/>
  <c r="I39812" i="1" s="1"/>
  <c r="I39813" i="1" a="1"/>
  <c r="I39813" i="1" s="1"/>
  <c r="I39814" i="1" a="1"/>
  <c r="I39814" i="1" s="1"/>
  <c r="I39815" i="1" a="1"/>
  <c r="I39815" i="1" s="1"/>
  <c r="I39816" i="1" a="1"/>
  <c r="I39816" i="1" s="1"/>
  <c r="I39817" i="1" a="1"/>
  <c r="I39817" i="1" s="1"/>
  <c r="I39818" i="1" a="1"/>
  <c r="I39818" i="1" s="1"/>
  <c r="I39819" i="1" a="1"/>
  <c r="I39819" i="1" s="1"/>
  <c r="I39820" i="1" a="1"/>
  <c r="I39820" i="1" s="1"/>
  <c r="I39821" i="1" a="1"/>
  <c r="I39821" i="1" s="1"/>
  <c r="I39822" i="1" a="1"/>
  <c r="I39822" i="1" s="1"/>
  <c r="I39823" i="1" a="1"/>
  <c r="I39823" i="1" s="1"/>
  <c r="I39824" i="1" a="1"/>
  <c r="I39824" i="1" s="1"/>
  <c r="I39825" i="1" a="1"/>
  <c r="I39825" i="1" s="1"/>
  <c r="I39826" i="1" a="1"/>
  <c r="I39826" i="1" s="1"/>
  <c r="I39827" i="1" a="1"/>
  <c r="I39827" i="1" s="1"/>
  <c r="I39828" i="1" a="1"/>
  <c r="I39828" i="1" s="1"/>
  <c r="I39829" i="1" a="1"/>
  <c r="I39829" i="1" s="1"/>
  <c r="I39830" i="1" a="1"/>
  <c r="I39830" i="1" s="1"/>
  <c r="I39831" i="1" a="1"/>
  <c r="I39831" i="1" s="1"/>
  <c r="I39832" i="1" a="1"/>
  <c r="I39832" i="1" s="1"/>
  <c r="I39833" i="1" a="1"/>
  <c r="I39833" i="1" s="1"/>
  <c r="I39834" i="1" a="1"/>
  <c r="I39834" i="1" s="1"/>
  <c r="I39835" i="1" a="1"/>
  <c r="I39835" i="1" s="1"/>
  <c r="I39836" i="1" a="1"/>
  <c r="I39836" i="1" s="1"/>
  <c r="I39837" i="1" a="1"/>
  <c r="I39837" i="1" s="1"/>
  <c r="I39838" i="1" a="1"/>
  <c r="I39838" i="1" s="1"/>
  <c r="I39839" i="1" a="1"/>
  <c r="I39839" i="1" s="1"/>
  <c r="I39840" i="1" a="1"/>
  <c r="I39840" i="1" s="1"/>
  <c r="I39841" i="1" a="1"/>
  <c r="I39841" i="1" s="1"/>
  <c r="I39842" i="1" a="1"/>
  <c r="I39842" i="1" s="1"/>
  <c r="I39843" i="1" a="1"/>
  <c r="I39843" i="1" s="1"/>
  <c r="I39844" i="1" a="1"/>
  <c r="I39844" i="1" s="1"/>
  <c r="I39845" i="1" a="1"/>
  <c r="I39845" i="1" s="1"/>
  <c r="I39846" i="1" a="1"/>
  <c r="I39846" i="1" s="1"/>
  <c r="I39847" i="1" a="1"/>
  <c r="I39847" i="1" s="1"/>
  <c r="I39848" i="1" a="1"/>
  <c r="I39848" i="1" s="1"/>
  <c r="I39849" i="1" a="1"/>
  <c r="I39849" i="1" s="1"/>
  <c r="I39850" i="1" a="1"/>
  <c r="I39850" i="1" s="1"/>
  <c r="I39851" i="1" a="1"/>
  <c r="I39851" i="1" s="1"/>
  <c r="I39852" i="1" a="1"/>
  <c r="I39852" i="1" s="1"/>
  <c r="I39853" i="1" a="1"/>
  <c r="I39853" i="1" s="1"/>
  <c r="I39854" i="1" a="1"/>
  <c r="I39854" i="1" s="1"/>
  <c r="I39855" i="1" a="1"/>
  <c r="I39855" i="1" s="1"/>
  <c r="I39856" i="1" a="1"/>
  <c r="I39856" i="1" s="1"/>
  <c r="I39857" i="1" a="1"/>
  <c r="I39857" i="1" s="1"/>
  <c r="I39858" i="1" a="1"/>
  <c r="I39858" i="1" s="1"/>
  <c r="I39859" i="1" a="1"/>
  <c r="I39859" i="1" s="1"/>
  <c r="I39860" i="1" a="1"/>
  <c r="I39860" i="1" s="1"/>
  <c r="I39861" i="1" a="1"/>
  <c r="I39861" i="1" s="1"/>
  <c r="I39862" i="1" a="1"/>
  <c r="I39862" i="1" s="1"/>
  <c r="I39863" i="1" a="1"/>
  <c r="I39863" i="1" s="1"/>
  <c r="I39864" i="1" a="1"/>
  <c r="I39864" i="1" s="1"/>
  <c r="I39865" i="1" a="1"/>
  <c r="I39865" i="1" s="1"/>
  <c r="I39866" i="1" a="1"/>
  <c r="I39866" i="1" s="1"/>
  <c r="I39867" i="1" a="1"/>
  <c r="I39867" i="1" s="1"/>
  <c r="I39868" i="1" a="1"/>
  <c r="I39868" i="1" s="1"/>
  <c r="I39869" i="1" a="1"/>
  <c r="I39869" i="1" s="1"/>
  <c r="I39870" i="1" a="1"/>
  <c r="I39870" i="1" s="1"/>
  <c r="I39871" i="1" a="1"/>
  <c r="I39871" i="1" s="1"/>
  <c r="I39872" i="1" a="1"/>
  <c r="I39872" i="1" s="1"/>
  <c r="I39873" i="1" a="1"/>
  <c r="I39873" i="1" s="1"/>
  <c r="I39874" i="1" a="1"/>
  <c r="I39874" i="1" s="1"/>
  <c r="I39875" i="1" a="1"/>
  <c r="I39875" i="1" s="1"/>
  <c r="I39876" i="1" a="1"/>
  <c r="I39876" i="1" s="1"/>
  <c r="I39877" i="1" a="1"/>
  <c r="I39877" i="1" s="1"/>
  <c r="I39878" i="1" a="1"/>
  <c r="I39878" i="1" s="1"/>
  <c r="I39879" i="1" a="1"/>
  <c r="I39879" i="1" s="1"/>
  <c r="I39880" i="1" a="1"/>
  <c r="I39880" i="1" s="1"/>
  <c r="I39881" i="1" a="1"/>
  <c r="I39881" i="1" s="1"/>
  <c r="I39882" i="1" a="1"/>
  <c r="I39882" i="1" s="1"/>
  <c r="I39883" i="1" a="1"/>
  <c r="I39883" i="1" s="1"/>
  <c r="I39884" i="1" a="1"/>
  <c r="I39884" i="1" s="1"/>
  <c r="I39885" i="1" a="1"/>
  <c r="I39885" i="1" s="1"/>
  <c r="I39886" i="1" a="1"/>
  <c r="I39886" i="1" s="1"/>
  <c r="I39887" i="1" a="1"/>
  <c r="I39887" i="1" s="1"/>
  <c r="I39888" i="1" a="1"/>
  <c r="I39888" i="1" s="1"/>
  <c r="I39889" i="1" a="1"/>
  <c r="I39889" i="1" s="1"/>
  <c r="I39890" i="1" a="1"/>
  <c r="I39890" i="1" s="1"/>
  <c r="I39891" i="1" a="1"/>
  <c r="I39891" i="1" s="1"/>
  <c r="I39892" i="1" a="1"/>
  <c r="I39892" i="1" s="1"/>
  <c r="I39893" i="1" a="1"/>
  <c r="I39893" i="1" s="1"/>
  <c r="I39894" i="1" a="1"/>
  <c r="I39894" i="1" s="1"/>
  <c r="I39895" i="1" a="1"/>
  <c r="I39895" i="1" s="1"/>
  <c r="I39896" i="1" a="1"/>
  <c r="I39896" i="1" s="1"/>
  <c r="I39897" i="1" a="1"/>
  <c r="I39897" i="1" s="1"/>
  <c r="I39898" i="1" a="1"/>
  <c r="I39898" i="1" s="1"/>
  <c r="I39899" i="1" a="1"/>
  <c r="I39899" i="1" s="1"/>
  <c r="I39900" i="1" a="1"/>
  <c r="I39900" i="1" s="1"/>
  <c r="I39901" i="1" a="1"/>
  <c r="I39901" i="1" s="1"/>
  <c r="I39902" i="1" a="1"/>
  <c r="I39902" i="1" s="1"/>
  <c r="I39903" i="1" a="1"/>
  <c r="I39903" i="1" s="1"/>
  <c r="I39904" i="1" a="1"/>
  <c r="I39904" i="1" s="1"/>
  <c r="I39905" i="1" a="1"/>
  <c r="I39905" i="1" s="1"/>
  <c r="I39906" i="1" a="1"/>
  <c r="I39906" i="1" s="1"/>
  <c r="I39907" i="1" a="1"/>
  <c r="I39907" i="1" s="1"/>
  <c r="I39908" i="1" a="1"/>
  <c r="I39908" i="1" s="1"/>
  <c r="I39909" i="1" a="1"/>
  <c r="I39909" i="1" s="1"/>
  <c r="I39910" i="1" a="1"/>
  <c r="I39910" i="1" s="1"/>
  <c r="I39911" i="1" a="1"/>
  <c r="I39911" i="1" s="1"/>
  <c r="I39912" i="1" a="1"/>
  <c r="I39912" i="1" s="1"/>
  <c r="I39913" i="1" a="1"/>
  <c r="I39913" i="1" s="1"/>
  <c r="I39914" i="1" a="1"/>
  <c r="I39914" i="1" s="1"/>
  <c r="I39915" i="1" a="1"/>
  <c r="I39915" i="1" s="1"/>
  <c r="I39916" i="1" a="1"/>
  <c r="I39916" i="1" s="1"/>
  <c r="I39917" i="1" a="1"/>
  <c r="I39917" i="1" s="1"/>
  <c r="I39918" i="1" a="1"/>
  <c r="I39918" i="1" s="1"/>
  <c r="I39919" i="1" a="1"/>
  <c r="I39919" i="1" s="1"/>
  <c r="I39920" i="1" a="1"/>
  <c r="I39920" i="1" s="1"/>
  <c r="I39921" i="1" a="1"/>
  <c r="I39921" i="1" s="1"/>
  <c r="I39922" i="1" a="1"/>
  <c r="I39922" i="1" s="1"/>
  <c r="I39923" i="1" a="1"/>
  <c r="I39923" i="1" s="1"/>
  <c r="I39924" i="1" a="1"/>
  <c r="I39924" i="1" s="1"/>
  <c r="I39925" i="1" a="1"/>
  <c r="I39925" i="1" s="1"/>
  <c r="I39926" i="1" a="1"/>
  <c r="I39926" i="1" s="1"/>
  <c r="I39927" i="1" a="1"/>
  <c r="I39927" i="1" s="1"/>
  <c r="I39928" i="1" a="1"/>
  <c r="I39928" i="1" s="1"/>
  <c r="I39929" i="1" a="1"/>
  <c r="I39929" i="1" s="1"/>
  <c r="I39930" i="1" a="1"/>
  <c r="I39930" i="1" s="1"/>
  <c r="I39931" i="1" a="1"/>
  <c r="I39931" i="1" s="1"/>
  <c r="I39932" i="1" a="1"/>
  <c r="I39932" i="1" s="1"/>
  <c r="I39933" i="1" a="1"/>
  <c r="I39933" i="1" s="1"/>
  <c r="I39934" i="1" a="1"/>
  <c r="I39934" i="1" s="1"/>
  <c r="I39935" i="1" a="1"/>
  <c r="I39935" i="1" s="1"/>
  <c r="I39936" i="1" a="1"/>
  <c r="I39936" i="1" s="1"/>
  <c r="I39937" i="1" a="1"/>
  <c r="I39937" i="1" s="1"/>
  <c r="I39938" i="1" a="1"/>
  <c r="I39938" i="1" s="1"/>
  <c r="I39939" i="1" a="1"/>
  <c r="I39939" i="1" s="1"/>
  <c r="I39940" i="1" a="1"/>
  <c r="I39940" i="1" s="1"/>
  <c r="I39941" i="1" a="1"/>
  <c r="I39941" i="1" s="1"/>
  <c r="I39942" i="1" a="1"/>
  <c r="I39942" i="1" s="1"/>
  <c r="I39943" i="1" a="1"/>
  <c r="I39943" i="1" s="1"/>
  <c r="I39944" i="1" a="1"/>
  <c r="I39944" i="1" s="1"/>
  <c r="I39945" i="1" a="1"/>
  <c r="I39945" i="1" s="1"/>
  <c r="I39946" i="1" a="1"/>
  <c r="I39946" i="1" s="1"/>
  <c r="I39947" i="1" a="1"/>
  <c r="I39947" i="1" s="1"/>
  <c r="I39948" i="1" a="1"/>
  <c r="I39948" i="1" s="1"/>
  <c r="I39949" i="1" a="1"/>
  <c r="I39949" i="1" s="1"/>
  <c r="I39950" i="1" a="1"/>
  <c r="I39950" i="1" s="1"/>
  <c r="I39951" i="1" a="1"/>
  <c r="I39951" i="1" s="1"/>
  <c r="I39952" i="1" a="1"/>
  <c r="I39952" i="1" s="1"/>
  <c r="I39953" i="1" a="1"/>
  <c r="I39953" i="1" s="1"/>
  <c r="I39954" i="1" a="1"/>
  <c r="I39954" i="1" s="1"/>
  <c r="I39955" i="1" a="1"/>
  <c r="I39955" i="1" s="1"/>
  <c r="I39956" i="1" a="1"/>
  <c r="I39956" i="1" s="1"/>
  <c r="I39957" i="1" a="1"/>
  <c r="I39957" i="1" s="1"/>
  <c r="I39958" i="1" a="1"/>
  <c r="I39958" i="1" s="1"/>
  <c r="I39959" i="1" a="1"/>
  <c r="I39959" i="1" s="1"/>
  <c r="I39960" i="1" a="1"/>
  <c r="I39960" i="1" s="1"/>
  <c r="I39961" i="1" a="1"/>
  <c r="I39961" i="1" s="1"/>
  <c r="I39962" i="1" a="1"/>
  <c r="I39962" i="1" s="1"/>
  <c r="I39963" i="1" a="1"/>
  <c r="I39963" i="1" s="1"/>
  <c r="I39964" i="1" a="1"/>
  <c r="I39964" i="1" s="1"/>
  <c r="I39965" i="1" a="1"/>
  <c r="I39965" i="1" s="1"/>
  <c r="I39966" i="1" a="1"/>
  <c r="I39966" i="1" s="1"/>
  <c r="I39967" i="1" a="1"/>
  <c r="I39967" i="1" s="1"/>
  <c r="I39968" i="1" a="1"/>
  <c r="I39968" i="1" s="1"/>
  <c r="I39969" i="1" a="1"/>
  <c r="I39969" i="1" s="1"/>
  <c r="I39970" i="1" a="1"/>
  <c r="I39970" i="1" s="1"/>
  <c r="I39971" i="1" a="1"/>
  <c r="I39971" i="1" s="1"/>
  <c r="I39972" i="1" a="1"/>
  <c r="I39972" i="1" s="1"/>
  <c r="I39973" i="1" a="1"/>
  <c r="I39973" i="1" s="1"/>
  <c r="I39974" i="1" a="1"/>
  <c r="I39974" i="1" s="1"/>
  <c r="I39975" i="1" a="1"/>
  <c r="I39975" i="1" s="1"/>
  <c r="I39976" i="1" a="1"/>
  <c r="I39976" i="1" s="1"/>
  <c r="I39977" i="1" a="1"/>
  <c r="I39977" i="1" s="1"/>
  <c r="I39978" i="1" a="1"/>
  <c r="I39978" i="1" s="1"/>
  <c r="I39979" i="1" a="1"/>
  <c r="I39979" i="1" s="1"/>
  <c r="I39980" i="1" a="1"/>
  <c r="I39980" i="1" s="1"/>
  <c r="I39981" i="1" a="1"/>
  <c r="I39981" i="1" s="1"/>
  <c r="I39982" i="1" a="1"/>
  <c r="I39982" i="1" s="1"/>
  <c r="I39983" i="1" a="1"/>
  <c r="I39983" i="1" s="1"/>
  <c r="I39984" i="1" a="1"/>
  <c r="I39984" i="1" s="1"/>
  <c r="I39985" i="1" a="1"/>
  <c r="I39985" i="1" s="1"/>
  <c r="I39986" i="1" a="1"/>
  <c r="I39986" i="1" s="1"/>
  <c r="I39987" i="1" a="1"/>
  <c r="I39987" i="1" s="1"/>
  <c r="I39988" i="1" a="1"/>
  <c r="I39988" i="1" s="1"/>
  <c r="I39989" i="1" a="1"/>
  <c r="I39989" i="1" s="1"/>
  <c r="I39990" i="1" a="1"/>
  <c r="I39990" i="1" s="1"/>
  <c r="I39991" i="1" a="1"/>
  <c r="I39991" i="1" s="1"/>
  <c r="I39992" i="1" a="1"/>
  <c r="I39992" i="1" s="1"/>
  <c r="I39993" i="1" a="1"/>
  <c r="I39993" i="1" s="1"/>
  <c r="I39994" i="1" a="1"/>
  <c r="I39994" i="1" s="1"/>
  <c r="I39995" i="1" a="1"/>
  <c r="I39995" i="1" s="1"/>
  <c r="I39996" i="1" a="1"/>
  <c r="I39996" i="1" s="1"/>
  <c r="I39997" i="1" a="1"/>
  <c r="I39997" i="1" s="1"/>
  <c r="I39998" i="1" a="1"/>
  <c r="I39998" i="1" s="1"/>
  <c r="I39999" i="1" a="1"/>
  <c r="I39999" i="1" s="1"/>
  <c r="I40000" i="1" a="1"/>
  <c r="I40000" i="1" s="1"/>
  <c r="I40001" i="1" a="1"/>
  <c r="I40001" i="1" s="1"/>
  <c r="I40002" i="1" a="1"/>
  <c r="I40002" i="1" s="1"/>
  <c r="I40003" i="1" a="1"/>
  <c r="I40003" i="1" s="1"/>
  <c r="I40004" i="1" a="1"/>
  <c r="I40004" i="1" s="1"/>
  <c r="I40005" i="1" a="1"/>
  <c r="I40005" i="1" s="1"/>
  <c r="I40006" i="1" a="1"/>
  <c r="I40006" i="1" s="1"/>
  <c r="I40007" i="1" a="1"/>
  <c r="I40007" i="1" s="1"/>
  <c r="I40008" i="1" a="1"/>
  <c r="I40008" i="1" s="1"/>
  <c r="I40009" i="1" a="1"/>
  <c r="I40009" i="1" s="1"/>
  <c r="I40010" i="1" a="1"/>
  <c r="I40010" i="1" s="1"/>
  <c r="I40011" i="1" a="1"/>
  <c r="I40011" i="1" s="1"/>
  <c r="I40012" i="1" a="1"/>
  <c r="I40012" i="1" s="1"/>
  <c r="I40013" i="1" a="1"/>
  <c r="I40013" i="1" s="1"/>
  <c r="I40014" i="1" a="1"/>
  <c r="I40014" i="1" s="1"/>
  <c r="I40015" i="1" a="1"/>
  <c r="I40015" i="1" s="1"/>
  <c r="I40016" i="1" a="1"/>
  <c r="I40016" i="1" s="1"/>
  <c r="I40017" i="1" a="1"/>
  <c r="I40017" i="1" s="1"/>
  <c r="I40018" i="1" a="1"/>
  <c r="I40018" i="1" s="1"/>
  <c r="I40019" i="1" a="1"/>
  <c r="I40019" i="1" s="1"/>
  <c r="I40020" i="1" a="1"/>
  <c r="I40020" i="1" s="1"/>
  <c r="I40021" i="1" a="1"/>
  <c r="I40021" i="1" s="1"/>
  <c r="I40022" i="1" a="1"/>
  <c r="I40022" i="1" s="1"/>
  <c r="I40023" i="1" a="1"/>
  <c r="I40023" i="1" s="1"/>
  <c r="I40024" i="1" a="1"/>
  <c r="I40024" i="1" s="1"/>
  <c r="I40025" i="1" a="1"/>
  <c r="I40025" i="1" s="1"/>
  <c r="I40026" i="1" a="1"/>
  <c r="I40026" i="1" s="1"/>
  <c r="I40027" i="1" a="1"/>
  <c r="I40027" i="1" s="1"/>
  <c r="I40028" i="1" a="1"/>
  <c r="I40028" i="1" s="1"/>
  <c r="I40029" i="1" a="1"/>
  <c r="I40029" i="1" s="1"/>
  <c r="I40030" i="1" a="1"/>
  <c r="I40030" i="1" s="1"/>
  <c r="I40031" i="1" a="1"/>
  <c r="I40031" i="1" s="1"/>
  <c r="I40032" i="1" a="1"/>
  <c r="I40032" i="1" s="1"/>
  <c r="I40033" i="1" a="1"/>
  <c r="I40033" i="1" s="1"/>
  <c r="I40034" i="1" a="1"/>
  <c r="I40034" i="1" s="1"/>
  <c r="I40035" i="1" a="1"/>
  <c r="I40035" i="1" s="1"/>
  <c r="I40036" i="1" a="1"/>
  <c r="I40036" i="1" s="1"/>
  <c r="I40037" i="1" a="1"/>
  <c r="I40037" i="1" s="1"/>
  <c r="I40038" i="1" a="1"/>
  <c r="I40038" i="1" s="1"/>
  <c r="I40039" i="1" a="1"/>
  <c r="I40039" i="1" s="1"/>
  <c r="I40040" i="1" a="1"/>
  <c r="I40040" i="1" s="1"/>
  <c r="I40041" i="1" a="1"/>
  <c r="I40041" i="1" s="1"/>
  <c r="I40042" i="1" a="1"/>
  <c r="I40042" i="1" s="1"/>
  <c r="I40043" i="1" a="1"/>
  <c r="I40043" i="1" s="1"/>
  <c r="I40044" i="1" a="1"/>
  <c r="I40044" i="1" s="1"/>
  <c r="I40045" i="1" a="1"/>
  <c r="I40045" i="1" s="1"/>
  <c r="I40046" i="1" a="1"/>
  <c r="I40046" i="1" s="1"/>
  <c r="I40047" i="1" a="1"/>
  <c r="I40047" i="1" s="1"/>
  <c r="I40048" i="1" a="1"/>
  <c r="I40048" i="1" s="1"/>
  <c r="I40049" i="1" a="1"/>
  <c r="I40049" i="1" s="1"/>
  <c r="I40050" i="1" a="1"/>
  <c r="I40050" i="1" s="1"/>
  <c r="I40051" i="1" a="1"/>
  <c r="I40051" i="1" s="1"/>
  <c r="I40052" i="1" a="1"/>
  <c r="I40052" i="1" s="1"/>
  <c r="I40053" i="1" a="1"/>
  <c r="I40053" i="1" s="1"/>
  <c r="I40054" i="1" a="1"/>
  <c r="I40054" i="1" s="1"/>
  <c r="I40055" i="1" a="1"/>
  <c r="I40055" i="1" s="1"/>
  <c r="I40056" i="1" a="1"/>
  <c r="I40056" i="1" s="1"/>
  <c r="I40057" i="1" a="1"/>
  <c r="I40057" i="1" s="1"/>
  <c r="I40058" i="1" a="1"/>
  <c r="I40058" i="1" s="1"/>
  <c r="I40059" i="1" a="1"/>
  <c r="I40059" i="1" s="1"/>
  <c r="I40060" i="1" a="1"/>
  <c r="I40060" i="1" s="1"/>
  <c r="I40061" i="1" a="1"/>
  <c r="I40061" i="1" s="1"/>
  <c r="I40062" i="1" a="1"/>
  <c r="I40062" i="1" s="1"/>
  <c r="I40063" i="1" a="1"/>
  <c r="I40063" i="1" s="1"/>
  <c r="I40064" i="1" a="1"/>
  <c r="I40064" i="1" s="1"/>
  <c r="I40065" i="1" a="1"/>
  <c r="I40065" i="1" s="1"/>
  <c r="I40066" i="1" a="1"/>
  <c r="I40066" i="1" s="1"/>
  <c r="I40067" i="1" a="1"/>
  <c r="I40067" i="1" s="1"/>
  <c r="I40068" i="1" a="1"/>
  <c r="I40068" i="1" s="1"/>
  <c r="I40069" i="1" a="1"/>
  <c r="I40069" i="1" s="1"/>
  <c r="I40070" i="1" a="1"/>
  <c r="I40070" i="1" s="1"/>
  <c r="I40071" i="1" a="1"/>
  <c r="I40071" i="1" s="1"/>
  <c r="I40072" i="1" a="1"/>
  <c r="I40072" i="1" s="1"/>
  <c r="I40073" i="1" a="1"/>
  <c r="I40073" i="1" s="1"/>
  <c r="I40074" i="1" a="1"/>
  <c r="I40074" i="1" s="1"/>
  <c r="I40075" i="1" a="1"/>
  <c r="I40075" i="1" s="1"/>
  <c r="I40076" i="1" a="1"/>
  <c r="I40076" i="1" s="1"/>
  <c r="I40077" i="1" a="1"/>
  <c r="I40077" i="1" s="1"/>
  <c r="I40078" i="1" a="1"/>
  <c r="I40078" i="1" s="1"/>
  <c r="I40079" i="1" a="1"/>
  <c r="I40079" i="1" s="1"/>
  <c r="I40080" i="1" a="1"/>
  <c r="I40080" i="1" s="1"/>
  <c r="I40081" i="1" a="1"/>
  <c r="I40081" i="1" s="1"/>
  <c r="I40082" i="1" a="1"/>
  <c r="I40082" i="1" s="1"/>
  <c r="I40083" i="1" a="1"/>
  <c r="I40083" i="1" s="1"/>
  <c r="I40084" i="1" a="1"/>
  <c r="I40084" i="1" s="1"/>
  <c r="I40085" i="1" a="1"/>
  <c r="I40085" i="1" s="1"/>
  <c r="I40086" i="1" a="1"/>
  <c r="I40086" i="1" s="1"/>
  <c r="I40087" i="1" a="1"/>
  <c r="I40087" i="1" s="1"/>
  <c r="I40088" i="1" a="1"/>
  <c r="I40088" i="1" s="1"/>
  <c r="I40089" i="1" a="1"/>
  <c r="I40089" i="1" s="1"/>
  <c r="I40090" i="1" a="1"/>
  <c r="I40090" i="1" s="1"/>
  <c r="I40091" i="1" a="1"/>
  <c r="I40091" i="1" s="1"/>
  <c r="I40092" i="1" a="1"/>
  <c r="I40092" i="1" s="1"/>
  <c r="I40093" i="1" a="1"/>
  <c r="I40093" i="1" s="1"/>
  <c r="I40094" i="1" a="1"/>
  <c r="I40094" i="1" s="1"/>
  <c r="I40095" i="1" a="1"/>
  <c r="I40095" i="1" s="1"/>
  <c r="I40096" i="1" a="1"/>
  <c r="I40096" i="1" s="1"/>
  <c r="I40097" i="1" a="1"/>
  <c r="I40097" i="1" s="1"/>
  <c r="I40098" i="1" a="1"/>
  <c r="I40098" i="1" s="1"/>
  <c r="I40099" i="1" a="1"/>
  <c r="I40099" i="1" s="1"/>
  <c r="I40100" i="1" a="1"/>
  <c r="I40100" i="1" s="1"/>
  <c r="I40101" i="1" a="1"/>
  <c r="I40101" i="1" s="1"/>
  <c r="I40102" i="1" a="1"/>
  <c r="I40102" i="1" s="1"/>
  <c r="I40103" i="1" a="1"/>
  <c r="I40103" i="1" s="1"/>
  <c r="I40104" i="1" a="1"/>
  <c r="I40104" i="1" s="1"/>
  <c r="I40105" i="1" a="1"/>
  <c r="I40105" i="1" s="1"/>
  <c r="I40106" i="1" a="1"/>
  <c r="I40106" i="1" s="1"/>
  <c r="I40107" i="1" a="1"/>
  <c r="I40107" i="1" s="1"/>
  <c r="I40108" i="1" a="1"/>
  <c r="I40108" i="1" s="1"/>
  <c r="I40109" i="1" a="1"/>
  <c r="I40109" i="1" s="1"/>
  <c r="I40110" i="1" a="1"/>
  <c r="I40110" i="1" s="1"/>
  <c r="I40111" i="1" a="1"/>
  <c r="I40111" i="1" s="1"/>
  <c r="I40112" i="1" a="1"/>
  <c r="I40112" i="1" s="1"/>
  <c r="I40113" i="1" a="1"/>
  <c r="I40113" i="1" s="1"/>
  <c r="I40114" i="1" a="1"/>
  <c r="I40114" i="1" s="1"/>
  <c r="I40115" i="1" a="1"/>
  <c r="I40115" i="1" s="1"/>
  <c r="I40116" i="1" a="1"/>
  <c r="I40116" i="1" s="1"/>
  <c r="I40117" i="1" a="1"/>
  <c r="I40117" i="1" s="1"/>
  <c r="I40118" i="1" a="1"/>
  <c r="I40118" i="1" s="1"/>
  <c r="I40119" i="1" a="1"/>
  <c r="I40119" i="1" s="1"/>
  <c r="I40120" i="1" a="1"/>
  <c r="I40120" i="1" s="1"/>
  <c r="I40121" i="1" a="1"/>
  <c r="I40121" i="1" s="1"/>
  <c r="I40122" i="1" a="1"/>
  <c r="I40122" i="1" s="1"/>
  <c r="I40123" i="1" a="1"/>
  <c r="I40123" i="1" s="1"/>
  <c r="I40124" i="1" a="1"/>
  <c r="I40124" i="1" s="1"/>
  <c r="I40125" i="1" a="1"/>
  <c r="I40125" i="1" s="1"/>
  <c r="I40126" i="1" a="1"/>
  <c r="I40126" i="1" s="1"/>
  <c r="I40127" i="1" a="1"/>
  <c r="I40127" i="1" s="1"/>
  <c r="I40128" i="1" a="1"/>
  <c r="I40128" i="1" s="1"/>
  <c r="I40129" i="1" a="1"/>
  <c r="I40129" i="1" s="1"/>
  <c r="I40130" i="1" a="1"/>
  <c r="I40130" i="1" s="1"/>
  <c r="I40131" i="1" a="1"/>
  <c r="I40131" i="1" s="1"/>
  <c r="I40132" i="1" a="1"/>
  <c r="I40132" i="1" s="1"/>
  <c r="I40133" i="1" a="1"/>
  <c r="I40133" i="1" s="1"/>
  <c r="I40134" i="1" a="1"/>
  <c r="I40134" i="1" s="1"/>
  <c r="I40135" i="1" a="1"/>
  <c r="I40135" i="1" s="1"/>
  <c r="I40136" i="1" a="1"/>
  <c r="I40136" i="1" s="1"/>
  <c r="I40137" i="1" a="1"/>
  <c r="I40137" i="1" s="1"/>
  <c r="I40138" i="1" a="1"/>
  <c r="I40138" i="1" s="1"/>
  <c r="I40139" i="1" a="1"/>
  <c r="I40139" i="1" s="1"/>
  <c r="I40140" i="1" a="1"/>
  <c r="I40140" i="1" s="1"/>
  <c r="I40141" i="1" a="1"/>
  <c r="I40141" i="1" s="1"/>
  <c r="I40142" i="1" a="1"/>
  <c r="I40142" i="1" s="1"/>
  <c r="I40143" i="1" a="1"/>
  <c r="I40143" i="1" s="1"/>
  <c r="I40144" i="1" a="1"/>
  <c r="I40144" i="1" s="1"/>
  <c r="I40145" i="1" a="1"/>
  <c r="I40145" i="1" s="1"/>
  <c r="I40146" i="1" a="1"/>
  <c r="I40146" i="1" s="1"/>
  <c r="I40147" i="1" a="1"/>
  <c r="I40147" i="1" s="1"/>
  <c r="I40148" i="1" a="1"/>
  <c r="I40148" i="1" s="1"/>
  <c r="I40149" i="1" a="1"/>
  <c r="I40149" i="1" s="1"/>
  <c r="I40150" i="1" a="1"/>
  <c r="I40150" i="1" s="1"/>
  <c r="I40151" i="1" a="1"/>
  <c r="I40151" i="1" s="1"/>
  <c r="I40152" i="1" a="1"/>
  <c r="I40152" i="1" s="1"/>
  <c r="I40153" i="1" a="1"/>
  <c r="I40153" i="1" s="1"/>
  <c r="I40154" i="1" a="1"/>
  <c r="I40154" i="1" s="1"/>
  <c r="I40155" i="1" a="1"/>
  <c r="I40155" i="1" s="1"/>
  <c r="I40156" i="1" a="1"/>
  <c r="I40156" i="1" s="1"/>
  <c r="I40157" i="1" a="1"/>
  <c r="I40157" i="1" s="1"/>
  <c r="I40158" i="1" a="1"/>
  <c r="I40158" i="1" s="1"/>
  <c r="I40159" i="1" a="1"/>
  <c r="I40159" i="1" s="1"/>
  <c r="I40160" i="1" a="1"/>
  <c r="I40160" i="1" s="1"/>
  <c r="I40161" i="1" a="1"/>
  <c r="I40161" i="1" s="1"/>
  <c r="I40162" i="1" a="1"/>
  <c r="I40162" i="1" s="1"/>
  <c r="I40163" i="1" a="1"/>
  <c r="I40163" i="1" s="1"/>
  <c r="I40164" i="1" a="1"/>
  <c r="I40164" i="1" s="1"/>
  <c r="I40165" i="1" a="1"/>
  <c r="I40165" i="1" s="1"/>
  <c r="I40166" i="1" a="1"/>
  <c r="I40166" i="1" s="1"/>
  <c r="I40167" i="1" a="1"/>
  <c r="I40167" i="1" s="1"/>
  <c r="I40168" i="1" a="1"/>
  <c r="I40168" i="1" s="1"/>
  <c r="I40169" i="1" a="1"/>
  <c r="I40169" i="1" s="1"/>
  <c r="I40170" i="1" a="1"/>
  <c r="I40170" i="1" s="1"/>
  <c r="I40171" i="1" a="1"/>
  <c r="I40171" i="1" s="1"/>
  <c r="I40172" i="1" a="1"/>
  <c r="I40172" i="1" s="1"/>
  <c r="I40173" i="1" a="1"/>
  <c r="I40173" i="1" s="1"/>
  <c r="I40174" i="1" a="1"/>
  <c r="I40174" i="1" s="1"/>
  <c r="I40175" i="1" a="1"/>
  <c r="I40175" i="1" s="1"/>
  <c r="I40176" i="1" a="1"/>
  <c r="I40176" i="1" s="1"/>
  <c r="I40177" i="1" a="1"/>
  <c r="I40177" i="1" s="1"/>
  <c r="I40178" i="1" a="1"/>
  <c r="I40178" i="1" s="1"/>
  <c r="I40179" i="1" a="1"/>
  <c r="I40179" i="1" s="1"/>
  <c r="I40180" i="1" a="1"/>
  <c r="I40180" i="1" s="1"/>
  <c r="I40181" i="1" a="1"/>
  <c r="I40181" i="1" s="1"/>
  <c r="I40182" i="1" a="1"/>
  <c r="I40182" i="1" s="1"/>
  <c r="I40183" i="1" a="1"/>
  <c r="I40183" i="1" s="1"/>
  <c r="I40184" i="1" a="1"/>
  <c r="I40184" i="1" s="1"/>
  <c r="I40185" i="1" a="1"/>
  <c r="I40185" i="1" s="1"/>
  <c r="I40186" i="1" a="1"/>
  <c r="I40186" i="1" s="1"/>
  <c r="I40187" i="1" a="1"/>
  <c r="I40187" i="1" s="1"/>
  <c r="I40188" i="1" a="1"/>
  <c r="I40188" i="1" s="1"/>
  <c r="I40189" i="1" a="1"/>
  <c r="I40189" i="1" s="1"/>
  <c r="I40190" i="1" a="1"/>
  <c r="I40190" i="1" s="1"/>
  <c r="I40191" i="1" a="1"/>
  <c r="I40191" i="1" s="1"/>
  <c r="I40192" i="1" a="1"/>
  <c r="I40192" i="1" s="1"/>
  <c r="I40193" i="1" a="1"/>
  <c r="I40193" i="1" s="1"/>
  <c r="I40194" i="1" a="1"/>
  <c r="I40194" i="1" s="1"/>
  <c r="I40195" i="1" a="1"/>
  <c r="I40195" i="1" s="1"/>
  <c r="I40196" i="1" a="1"/>
  <c r="I40196" i="1" s="1"/>
  <c r="I40197" i="1" a="1"/>
  <c r="I40197" i="1" s="1"/>
  <c r="I40198" i="1" a="1"/>
  <c r="I40198" i="1" s="1"/>
  <c r="I40199" i="1" a="1"/>
  <c r="I40199" i="1" s="1"/>
  <c r="I40200" i="1" a="1"/>
  <c r="I40200" i="1" s="1"/>
  <c r="I40201" i="1" a="1"/>
  <c r="I40201" i="1" s="1"/>
  <c r="I40202" i="1" a="1"/>
  <c r="I40202" i="1" s="1"/>
  <c r="I40203" i="1" a="1"/>
  <c r="I40203" i="1" s="1"/>
  <c r="I40204" i="1" a="1"/>
  <c r="I40204" i="1" s="1"/>
  <c r="I40205" i="1" a="1"/>
  <c r="I40205" i="1" s="1"/>
  <c r="I40206" i="1" a="1"/>
  <c r="I40206" i="1" s="1"/>
  <c r="I40207" i="1" a="1"/>
  <c r="I40207" i="1" s="1"/>
  <c r="I40208" i="1" a="1"/>
  <c r="I40208" i="1" s="1"/>
  <c r="I40209" i="1" a="1"/>
  <c r="I40209" i="1" s="1"/>
  <c r="I40210" i="1" a="1"/>
  <c r="I40210" i="1" s="1"/>
  <c r="I40211" i="1" a="1"/>
  <c r="I40211" i="1" s="1"/>
  <c r="I40212" i="1" a="1"/>
  <c r="I40212" i="1" s="1"/>
  <c r="I40213" i="1" a="1"/>
  <c r="I40213" i="1" s="1"/>
  <c r="I40214" i="1" a="1"/>
  <c r="I40214" i="1" s="1"/>
  <c r="I40215" i="1" a="1"/>
  <c r="I40215" i="1" s="1"/>
  <c r="I40216" i="1" a="1"/>
  <c r="I40216" i="1" s="1"/>
  <c r="I40217" i="1" a="1"/>
  <c r="I40217" i="1" s="1"/>
  <c r="I40218" i="1" a="1"/>
  <c r="I40218" i="1" s="1"/>
  <c r="I40219" i="1" a="1"/>
  <c r="I40219" i="1" s="1"/>
  <c r="I40220" i="1" a="1"/>
  <c r="I40220" i="1" s="1"/>
  <c r="I40221" i="1" a="1"/>
  <c r="I40221" i="1" s="1"/>
  <c r="I40222" i="1" a="1"/>
  <c r="I40222" i="1" s="1"/>
  <c r="I40223" i="1" a="1"/>
  <c r="I40223" i="1" s="1"/>
  <c r="I40224" i="1" a="1"/>
  <c r="I40224" i="1" s="1"/>
  <c r="I40225" i="1" a="1"/>
  <c r="I40225" i="1" s="1"/>
  <c r="I40226" i="1" a="1"/>
  <c r="I40226" i="1" s="1"/>
  <c r="I40227" i="1" a="1"/>
  <c r="I40227" i="1" s="1"/>
  <c r="I40228" i="1" a="1"/>
  <c r="I40228" i="1" s="1"/>
  <c r="I40229" i="1" a="1"/>
  <c r="I40229" i="1" s="1"/>
  <c r="I40230" i="1" a="1"/>
  <c r="I40230" i="1" s="1"/>
  <c r="I40231" i="1" a="1"/>
  <c r="I40231" i="1" s="1"/>
  <c r="I40232" i="1" a="1"/>
  <c r="I40232" i="1" s="1"/>
  <c r="I40233" i="1" a="1"/>
  <c r="I40233" i="1" s="1"/>
  <c r="I40234" i="1" a="1"/>
  <c r="I40234" i="1" s="1"/>
  <c r="I40235" i="1" a="1"/>
  <c r="I40235" i="1" s="1"/>
  <c r="I40236" i="1" a="1"/>
  <c r="I40236" i="1" s="1"/>
  <c r="I40237" i="1" a="1"/>
  <c r="I40237" i="1" s="1"/>
  <c r="I40238" i="1" a="1"/>
  <c r="I40238" i="1" s="1"/>
  <c r="I40239" i="1" a="1"/>
  <c r="I40239" i="1" s="1"/>
  <c r="I40240" i="1" a="1"/>
  <c r="I40240" i="1" s="1"/>
  <c r="I40241" i="1" a="1"/>
  <c r="I40241" i="1" s="1"/>
  <c r="I40242" i="1" a="1"/>
  <c r="I40242" i="1" s="1"/>
  <c r="I40243" i="1" a="1"/>
  <c r="I40243" i="1" s="1"/>
  <c r="I40244" i="1" a="1"/>
  <c r="I40244" i="1" s="1"/>
  <c r="I40245" i="1" a="1"/>
  <c r="I40245" i="1" s="1"/>
  <c r="I40246" i="1" a="1"/>
  <c r="I40246" i="1" s="1"/>
  <c r="I40247" i="1" a="1"/>
  <c r="I40247" i="1" s="1"/>
  <c r="I40248" i="1" a="1"/>
  <c r="I40248" i="1" s="1"/>
  <c r="I40249" i="1" a="1"/>
  <c r="I40249" i="1" s="1"/>
  <c r="I40250" i="1" a="1"/>
  <c r="I40250" i="1" s="1"/>
  <c r="I40251" i="1" a="1"/>
  <c r="I40251" i="1" s="1"/>
  <c r="I40252" i="1" a="1"/>
  <c r="I40252" i="1" s="1"/>
  <c r="I40253" i="1" a="1"/>
  <c r="I40253" i="1" s="1"/>
  <c r="I40254" i="1" a="1"/>
  <c r="I40254" i="1" s="1"/>
  <c r="I40255" i="1" a="1"/>
  <c r="I40255" i="1" s="1"/>
  <c r="I40256" i="1" a="1"/>
  <c r="I40256" i="1" s="1"/>
  <c r="I40257" i="1" a="1"/>
  <c r="I40257" i="1" s="1"/>
  <c r="I40258" i="1" a="1"/>
  <c r="I40258" i="1" s="1"/>
  <c r="I40259" i="1" a="1"/>
  <c r="I40259" i="1" s="1"/>
  <c r="I40260" i="1" a="1"/>
  <c r="I40260" i="1" s="1"/>
  <c r="I40261" i="1" a="1"/>
  <c r="I40261" i="1" s="1"/>
  <c r="I40262" i="1" a="1"/>
  <c r="I40262" i="1" s="1"/>
  <c r="I40263" i="1" a="1"/>
  <c r="I40263" i="1" s="1"/>
  <c r="I40264" i="1" a="1"/>
  <c r="I40264" i="1" s="1"/>
  <c r="I40265" i="1" a="1"/>
  <c r="I40265" i="1" s="1"/>
  <c r="I40266" i="1" a="1"/>
  <c r="I40266" i="1" s="1"/>
  <c r="I40267" i="1" a="1"/>
  <c r="I40267" i="1" s="1"/>
  <c r="I40268" i="1" a="1"/>
  <c r="I40268" i="1" s="1"/>
  <c r="I40269" i="1" a="1"/>
  <c r="I40269" i="1" s="1"/>
  <c r="I40270" i="1" a="1"/>
  <c r="I40270" i="1" s="1"/>
  <c r="I40271" i="1" a="1"/>
  <c r="I40271" i="1" s="1"/>
  <c r="I40272" i="1" a="1"/>
  <c r="I40272" i="1" s="1"/>
  <c r="I40273" i="1" a="1"/>
  <c r="I40273" i="1" s="1"/>
  <c r="I40274" i="1" a="1"/>
  <c r="I40274" i="1" s="1"/>
  <c r="I40275" i="1" a="1"/>
  <c r="I40275" i="1" s="1"/>
  <c r="I40276" i="1" a="1"/>
  <c r="I40276" i="1" s="1"/>
  <c r="I40277" i="1" a="1"/>
  <c r="I40277" i="1" s="1"/>
  <c r="I40278" i="1" a="1"/>
  <c r="I40278" i="1" s="1"/>
  <c r="I40279" i="1" a="1"/>
  <c r="I40279" i="1" s="1"/>
  <c r="I40280" i="1" a="1"/>
  <c r="I40280" i="1" s="1"/>
  <c r="I40281" i="1" a="1"/>
  <c r="I40281" i="1" s="1"/>
  <c r="I40282" i="1" a="1"/>
  <c r="I40282" i="1" s="1"/>
  <c r="I40283" i="1" a="1"/>
  <c r="I40283" i="1" s="1"/>
  <c r="I40284" i="1" a="1"/>
  <c r="I40284" i="1" s="1"/>
  <c r="I40285" i="1" a="1"/>
  <c r="I40285" i="1" s="1"/>
  <c r="I40286" i="1" a="1"/>
  <c r="I40286" i="1" s="1"/>
  <c r="I40287" i="1" a="1"/>
  <c r="I40287" i="1" s="1"/>
  <c r="I40288" i="1" a="1"/>
  <c r="I40288" i="1" s="1"/>
  <c r="I40289" i="1" a="1"/>
  <c r="I40289" i="1" s="1"/>
  <c r="I40290" i="1" a="1"/>
  <c r="I40290" i="1" s="1"/>
  <c r="I40291" i="1" a="1"/>
  <c r="I40291" i="1" s="1"/>
  <c r="I40292" i="1" a="1"/>
  <c r="I40292" i="1" s="1"/>
  <c r="I40293" i="1" a="1"/>
  <c r="I40293" i="1" s="1"/>
  <c r="I40294" i="1" a="1"/>
  <c r="I40294" i="1" s="1"/>
  <c r="I40295" i="1" a="1"/>
  <c r="I40295" i="1" s="1"/>
  <c r="I40296" i="1" a="1"/>
  <c r="I40296" i="1" s="1"/>
  <c r="I40297" i="1" a="1"/>
  <c r="I40297" i="1" s="1"/>
  <c r="I40298" i="1" a="1"/>
  <c r="I40298" i="1" s="1"/>
  <c r="I40299" i="1" a="1"/>
  <c r="I40299" i="1" s="1"/>
  <c r="I40300" i="1" a="1"/>
  <c r="I40300" i="1" s="1"/>
  <c r="I40301" i="1" a="1"/>
  <c r="I40301" i="1" s="1"/>
  <c r="I40302" i="1" a="1"/>
  <c r="I40302" i="1" s="1"/>
  <c r="I40303" i="1" a="1"/>
  <c r="I40303" i="1" s="1"/>
  <c r="I40304" i="1" a="1"/>
  <c r="I40304" i="1" s="1"/>
  <c r="I40305" i="1" a="1"/>
  <c r="I40305" i="1" s="1"/>
  <c r="I40306" i="1" a="1"/>
  <c r="I40306" i="1" s="1"/>
  <c r="I40307" i="1" a="1"/>
  <c r="I40307" i="1" s="1"/>
  <c r="I40308" i="1" a="1"/>
  <c r="I40308" i="1" s="1"/>
  <c r="I40309" i="1" a="1"/>
  <c r="I40309" i="1" s="1"/>
  <c r="I40310" i="1" a="1"/>
  <c r="I40310" i="1" s="1"/>
  <c r="I40311" i="1" a="1"/>
  <c r="I40311" i="1" s="1"/>
  <c r="I40312" i="1" a="1"/>
  <c r="I40312" i="1" s="1"/>
  <c r="I40313" i="1" a="1"/>
  <c r="I40313" i="1" s="1"/>
  <c r="I40314" i="1" a="1"/>
  <c r="I40314" i="1" s="1"/>
  <c r="I40315" i="1" a="1"/>
  <c r="I40315" i="1" s="1"/>
  <c r="I40316" i="1" a="1"/>
  <c r="I40316" i="1" s="1"/>
  <c r="I40317" i="1" a="1"/>
  <c r="I40317" i="1" s="1"/>
  <c r="I40318" i="1" a="1"/>
  <c r="I40318" i="1" s="1"/>
  <c r="I40319" i="1" a="1"/>
  <c r="I40319" i="1" s="1"/>
  <c r="I40320" i="1" a="1"/>
  <c r="I40320" i="1" s="1"/>
  <c r="I40321" i="1" a="1"/>
  <c r="I40321" i="1" s="1"/>
  <c r="I40322" i="1" a="1"/>
  <c r="I40322" i="1" s="1"/>
  <c r="I40323" i="1" a="1"/>
  <c r="I40323" i="1" s="1"/>
  <c r="I40324" i="1" a="1"/>
  <c r="I40324" i="1" s="1"/>
  <c r="I40325" i="1" a="1"/>
  <c r="I40325" i="1" s="1"/>
  <c r="I40326" i="1" a="1"/>
  <c r="I40326" i="1" s="1"/>
  <c r="I40327" i="1" a="1"/>
  <c r="I40327" i="1" s="1"/>
  <c r="I40328" i="1" a="1"/>
  <c r="I40328" i="1" s="1"/>
  <c r="I40329" i="1" a="1"/>
  <c r="I40329" i="1" s="1"/>
  <c r="I40330" i="1" a="1"/>
  <c r="I40330" i="1" s="1"/>
  <c r="I40331" i="1" a="1"/>
  <c r="I40331" i="1" s="1"/>
  <c r="I40332" i="1" a="1"/>
  <c r="I40332" i="1" s="1"/>
  <c r="I40333" i="1" a="1"/>
  <c r="I40333" i="1" s="1"/>
  <c r="I40334" i="1" a="1"/>
  <c r="I40334" i="1" s="1"/>
  <c r="I40335" i="1" a="1"/>
  <c r="I40335" i="1" s="1"/>
  <c r="I40336" i="1" a="1"/>
  <c r="I40336" i="1" s="1"/>
  <c r="I40337" i="1" a="1"/>
  <c r="I40337" i="1" s="1"/>
  <c r="I40338" i="1" a="1"/>
  <c r="I40338" i="1" s="1"/>
  <c r="I40339" i="1" a="1"/>
  <c r="I40339" i="1" s="1"/>
  <c r="I40340" i="1" a="1"/>
  <c r="I40340" i="1" s="1"/>
  <c r="I40341" i="1" a="1"/>
  <c r="I40341" i="1" s="1"/>
  <c r="I40342" i="1" a="1"/>
  <c r="I40342" i="1" s="1"/>
  <c r="I40343" i="1" a="1"/>
  <c r="I40343" i="1" s="1"/>
  <c r="I40344" i="1" a="1"/>
  <c r="I40344" i="1" s="1"/>
  <c r="I40345" i="1" a="1"/>
  <c r="I40345" i="1" s="1"/>
  <c r="I40346" i="1" a="1"/>
  <c r="I40346" i="1" s="1"/>
  <c r="I40347" i="1" a="1"/>
  <c r="I40347" i="1" s="1"/>
  <c r="I40348" i="1" a="1"/>
  <c r="I40348" i="1" s="1"/>
  <c r="I40349" i="1" a="1"/>
  <c r="I40349" i="1" s="1"/>
  <c r="I40350" i="1" a="1"/>
  <c r="I40350" i="1" s="1"/>
  <c r="I40351" i="1" a="1"/>
  <c r="I40351" i="1" s="1"/>
  <c r="I40352" i="1" a="1"/>
  <c r="I40352" i="1" s="1"/>
  <c r="I40353" i="1" a="1"/>
  <c r="I40353" i="1" s="1"/>
  <c r="I40354" i="1" a="1"/>
  <c r="I40354" i="1" s="1"/>
  <c r="I40355" i="1" a="1"/>
  <c r="I40355" i="1" s="1"/>
  <c r="I40356" i="1" a="1"/>
  <c r="I40356" i="1" s="1"/>
  <c r="I40357" i="1" a="1"/>
  <c r="I40357" i="1" s="1"/>
  <c r="I40358" i="1" a="1"/>
  <c r="I40358" i="1" s="1"/>
  <c r="I40359" i="1" a="1"/>
  <c r="I40359" i="1" s="1"/>
  <c r="I40360" i="1" a="1"/>
  <c r="I40360" i="1" s="1"/>
  <c r="I40361" i="1" a="1"/>
  <c r="I40361" i="1" s="1"/>
  <c r="I40362" i="1" a="1"/>
  <c r="I40362" i="1" s="1"/>
  <c r="I40363" i="1" a="1"/>
  <c r="I40363" i="1" s="1"/>
  <c r="I40364" i="1" a="1"/>
  <c r="I40364" i="1" s="1"/>
  <c r="I40365" i="1" a="1"/>
  <c r="I40365" i="1" s="1"/>
  <c r="I40366" i="1" a="1"/>
  <c r="I40366" i="1" s="1"/>
  <c r="I40367" i="1" a="1"/>
  <c r="I40367" i="1" s="1"/>
  <c r="I40368" i="1" a="1"/>
  <c r="I40368" i="1" s="1"/>
  <c r="I40369" i="1" a="1"/>
  <c r="I40369" i="1" s="1"/>
  <c r="I40370" i="1" a="1"/>
  <c r="I40370" i="1" s="1"/>
  <c r="I40371" i="1" a="1"/>
  <c r="I40371" i="1" s="1"/>
  <c r="I40372" i="1" a="1"/>
  <c r="I40372" i="1" s="1"/>
  <c r="I40373" i="1" a="1"/>
  <c r="I40373" i="1" s="1"/>
  <c r="I40374" i="1" a="1"/>
  <c r="I40374" i="1" s="1"/>
  <c r="I40375" i="1" a="1"/>
  <c r="I40375" i="1" s="1"/>
  <c r="I40376" i="1" a="1"/>
  <c r="I40376" i="1" s="1"/>
  <c r="I40377" i="1" a="1"/>
  <c r="I40377" i="1" s="1"/>
  <c r="I40378" i="1" a="1"/>
  <c r="I40378" i="1" s="1"/>
  <c r="I40379" i="1" a="1"/>
  <c r="I40379" i="1" s="1"/>
  <c r="I40380" i="1" a="1"/>
  <c r="I40380" i="1" s="1"/>
  <c r="I40381" i="1" a="1"/>
  <c r="I40381" i="1" s="1"/>
  <c r="I40382" i="1" a="1"/>
  <c r="I40382" i="1" s="1"/>
  <c r="I40383" i="1" a="1"/>
  <c r="I40383" i="1" s="1"/>
  <c r="I40384" i="1" a="1"/>
  <c r="I40384" i="1" s="1"/>
  <c r="I40385" i="1" a="1"/>
  <c r="I40385" i="1" s="1"/>
  <c r="I40386" i="1" a="1"/>
  <c r="I40386" i="1" s="1"/>
  <c r="I40387" i="1" a="1"/>
  <c r="I40387" i="1" s="1"/>
  <c r="I40388" i="1" a="1"/>
  <c r="I40388" i="1" s="1"/>
  <c r="I40389" i="1" a="1"/>
  <c r="I40389" i="1" s="1"/>
  <c r="I40390" i="1" a="1"/>
  <c r="I40390" i="1" s="1"/>
  <c r="I40391" i="1" a="1"/>
  <c r="I40391" i="1" s="1"/>
  <c r="I40392" i="1" a="1"/>
  <c r="I40392" i="1" s="1"/>
  <c r="I40393" i="1" a="1"/>
  <c r="I40393" i="1" s="1"/>
  <c r="I40394" i="1" a="1"/>
  <c r="I40394" i="1" s="1"/>
  <c r="I40395" i="1" a="1"/>
  <c r="I40395" i="1" s="1"/>
  <c r="I40396" i="1" a="1"/>
  <c r="I40396" i="1" s="1"/>
  <c r="I40397" i="1" a="1"/>
  <c r="I40397" i="1" s="1"/>
  <c r="I40398" i="1" a="1"/>
  <c r="I40398" i="1" s="1"/>
  <c r="I40399" i="1" a="1"/>
  <c r="I40399" i="1" s="1"/>
  <c r="I40400" i="1" a="1"/>
  <c r="I40400" i="1" s="1"/>
  <c r="I40401" i="1" a="1"/>
  <c r="I40401" i="1" s="1"/>
  <c r="I40402" i="1" a="1"/>
  <c r="I40402" i="1" s="1"/>
  <c r="I40403" i="1" a="1"/>
  <c r="I40403" i="1" s="1"/>
  <c r="I40404" i="1" a="1"/>
  <c r="I40404" i="1" s="1"/>
  <c r="I40405" i="1" a="1"/>
  <c r="I40405" i="1" s="1"/>
  <c r="I40406" i="1" a="1"/>
  <c r="I40406" i="1" s="1"/>
  <c r="I40407" i="1" a="1"/>
  <c r="I40407" i="1" s="1"/>
  <c r="I40408" i="1" a="1"/>
  <c r="I40408" i="1" s="1"/>
  <c r="I40409" i="1" a="1"/>
  <c r="I40409" i="1" s="1"/>
  <c r="I40410" i="1" a="1"/>
  <c r="I40410" i="1" s="1"/>
  <c r="I40411" i="1" a="1"/>
  <c r="I40411" i="1" s="1"/>
  <c r="I40412" i="1" a="1"/>
  <c r="I40412" i="1" s="1"/>
  <c r="I40413" i="1" a="1"/>
  <c r="I40413" i="1" s="1"/>
  <c r="I40414" i="1" a="1"/>
  <c r="I40414" i="1" s="1"/>
  <c r="I40415" i="1" a="1"/>
  <c r="I40415" i="1" s="1"/>
  <c r="I40416" i="1" a="1"/>
  <c r="I40416" i="1" s="1"/>
  <c r="I40417" i="1" a="1"/>
  <c r="I40417" i="1" s="1"/>
  <c r="I40418" i="1" a="1"/>
  <c r="I40418" i="1" s="1"/>
  <c r="I40419" i="1" a="1"/>
  <c r="I40419" i="1" s="1"/>
  <c r="I40420" i="1" a="1"/>
  <c r="I40420" i="1" s="1"/>
  <c r="I40421" i="1" a="1"/>
  <c r="I40421" i="1" s="1"/>
  <c r="I40422" i="1" a="1"/>
  <c r="I40422" i="1" s="1"/>
  <c r="I40423" i="1" a="1"/>
  <c r="I40423" i="1" s="1"/>
  <c r="I40424" i="1" a="1"/>
  <c r="I40424" i="1" s="1"/>
  <c r="I40425" i="1" a="1"/>
  <c r="I40425" i="1" s="1"/>
  <c r="I40426" i="1" a="1"/>
  <c r="I40426" i="1" s="1"/>
  <c r="I40427" i="1" a="1"/>
  <c r="I40427" i="1" s="1"/>
  <c r="I40428" i="1" a="1"/>
  <c r="I40428" i="1" s="1"/>
  <c r="I40429" i="1" a="1"/>
  <c r="I40429" i="1" s="1"/>
  <c r="I40430" i="1" a="1"/>
  <c r="I40430" i="1" s="1"/>
  <c r="I40431" i="1" a="1"/>
  <c r="I40431" i="1" s="1"/>
  <c r="I40432" i="1" a="1"/>
  <c r="I40432" i="1" s="1"/>
  <c r="I40433" i="1" a="1"/>
  <c r="I40433" i="1" s="1"/>
  <c r="I40434" i="1" a="1"/>
  <c r="I40434" i="1" s="1"/>
  <c r="I40435" i="1" a="1"/>
  <c r="I40435" i="1" s="1"/>
  <c r="I40436" i="1" a="1"/>
  <c r="I40436" i="1" s="1"/>
  <c r="I40437" i="1" a="1"/>
  <c r="I40437" i="1" s="1"/>
  <c r="I40438" i="1" a="1"/>
  <c r="I40438" i="1" s="1"/>
  <c r="I40439" i="1" a="1"/>
  <c r="I40439" i="1" s="1"/>
  <c r="I40440" i="1" a="1"/>
  <c r="I40440" i="1" s="1"/>
  <c r="I40441" i="1" a="1"/>
  <c r="I40441" i="1" s="1"/>
  <c r="I40442" i="1" a="1"/>
  <c r="I40442" i="1" s="1"/>
  <c r="I40443" i="1" a="1"/>
  <c r="I40443" i="1" s="1"/>
  <c r="I40444" i="1" a="1"/>
  <c r="I40444" i="1" s="1"/>
  <c r="I40445" i="1" a="1"/>
  <c r="I40445" i="1" s="1"/>
  <c r="I40446" i="1" a="1"/>
  <c r="I40446" i="1" s="1"/>
  <c r="I40447" i="1" a="1"/>
  <c r="I40447" i="1" s="1"/>
  <c r="I40448" i="1" a="1"/>
  <c r="I40448" i="1" s="1"/>
  <c r="I40449" i="1" a="1"/>
  <c r="I40449" i="1" s="1"/>
  <c r="I40450" i="1" a="1"/>
  <c r="I40450" i="1" s="1"/>
  <c r="I40451" i="1" a="1"/>
  <c r="I40451" i="1" s="1"/>
  <c r="I40452" i="1" a="1"/>
  <c r="I40452" i="1" s="1"/>
  <c r="I40453" i="1" a="1"/>
  <c r="I40453" i="1" s="1"/>
  <c r="I40454" i="1" a="1"/>
  <c r="I40454" i="1" s="1"/>
  <c r="I40455" i="1" a="1"/>
  <c r="I40455" i="1" s="1"/>
  <c r="I40456" i="1" a="1"/>
  <c r="I40456" i="1" s="1"/>
  <c r="I40457" i="1" a="1"/>
  <c r="I40457" i="1" s="1"/>
  <c r="I40458" i="1" a="1"/>
  <c r="I40458" i="1" s="1"/>
  <c r="I40459" i="1" a="1"/>
  <c r="I40459" i="1" s="1"/>
  <c r="I40460" i="1" a="1"/>
  <c r="I40460" i="1" s="1"/>
  <c r="I40461" i="1" a="1"/>
  <c r="I40461" i="1" s="1"/>
  <c r="I40462" i="1" a="1"/>
  <c r="I40462" i="1" s="1"/>
  <c r="I40463" i="1" a="1"/>
  <c r="I40463" i="1" s="1"/>
  <c r="I40464" i="1" a="1"/>
  <c r="I40464" i="1" s="1"/>
  <c r="I40465" i="1" a="1"/>
  <c r="I40465" i="1" s="1"/>
  <c r="I40466" i="1" a="1"/>
  <c r="I40466" i="1" s="1"/>
  <c r="I40467" i="1" a="1"/>
  <c r="I40467" i="1" s="1"/>
  <c r="I40468" i="1" a="1"/>
  <c r="I40468" i="1" s="1"/>
  <c r="I40469" i="1" a="1"/>
  <c r="I40469" i="1" s="1"/>
  <c r="I40470" i="1" a="1"/>
  <c r="I40470" i="1" s="1"/>
  <c r="I40471" i="1" a="1"/>
  <c r="I40471" i="1" s="1"/>
  <c r="I40472" i="1" a="1"/>
  <c r="I40472" i="1" s="1"/>
  <c r="I40473" i="1" a="1"/>
  <c r="I40473" i="1" s="1"/>
  <c r="I40474" i="1" a="1"/>
  <c r="I40474" i="1" s="1"/>
  <c r="I40475" i="1" a="1"/>
  <c r="I40475" i="1" s="1"/>
  <c r="I40476" i="1" a="1"/>
  <c r="I40476" i="1" s="1"/>
  <c r="I40477" i="1" a="1"/>
  <c r="I40477" i="1" s="1"/>
  <c r="I40478" i="1" a="1"/>
  <c r="I40478" i="1" s="1"/>
  <c r="I40479" i="1" a="1"/>
  <c r="I40479" i="1" s="1"/>
  <c r="I40480" i="1" a="1"/>
  <c r="I40480" i="1" s="1"/>
  <c r="I40481" i="1" a="1"/>
  <c r="I40481" i="1" s="1"/>
  <c r="I40482" i="1" a="1"/>
  <c r="I40482" i="1" s="1"/>
  <c r="I40483" i="1" a="1"/>
  <c r="I40483" i="1" s="1"/>
  <c r="I40484" i="1" a="1"/>
  <c r="I40484" i="1" s="1"/>
  <c r="I40485" i="1" a="1"/>
  <c r="I40485" i="1" s="1"/>
  <c r="I40486" i="1" a="1"/>
  <c r="I40486" i="1" s="1"/>
  <c r="I40487" i="1" a="1"/>
  <c r="I40487" i="1" s="1"/>
  <c r="I40488" i="1" a="1"/>
  <c r="I40488" i="1" s="1"/>
  <c r="I40489" i="1" a="1"/>
  <c r="I40489" i="1" s="1"/>
  <c r="I40490" i="1" a="1"/>
  <c r="I40490" i="1" s="1"/>
  <c r="I40491" i="1" a="1"/>
  <c r="I40491" i="1" s="1"/>
  <c r="I40492" i="1" a="1"/>
  <c r="I40492" i="1" s="1"/>
  <c r="I40493" i="1" a="1"/>
  <c r="I40493" i="1" s="1"/>
  <c r="I40494" i="1" a="1"/>
  <c r="I40494" i="1" s="1"/>
  <c r="I40495" i="1" a="1"/>
  <c r="I40495" i="1" s="1"/>
  <c r="I40496" i="1" a="1"/>
  <c r="I40496" i="1" s="1"/>
  <c r="I40497" i="1" a="1"/>
  <c r="I40497" i="1" s="1"/>
  <c r="I40498" i="1" a="1"/>
  <c r="I40498" i="1" s="1"/>
  <c r="I40499" i="1" a="1"/>
  <c r="I40499" i="1" s="1"/>
  <c r="I40500" i="1" a="1"/>
  <c r="I40500" i="1" s="1"/>
  <c r="I40501" i="1" a="1"/>
  <c r="I40501" i="1" s="1"/>
  <c r="I40502" i="1" a="1"/>
  <c r="I40502" i="1" s="1"/>
  <c r="I40503" i="1" a="1"/>
  <c r="I40503" i="1" s="1"/>
  <c r="I40504" i="1" a="1"/>
  <c r="I40504" i="1" s="1"/>
  <c r="I40505" i="1" a="1"/>
  <c r="I40505" i="1" s="1"/>
  <c r="I40506" i="1" a="1"/>
  <c r="I40506" i="1" s="1"/>
  <c r="I40507" i="1" a="1"/>
  <c r="I40507" i="1" s="1"/>
  <c r="I40508" i="1" a="1"/>
  <c r="I40508" i="1" s="1"/>
  <c r="I40509" i="1" a="1"/>
  <c r="I40509" i="1" s="1"/>
  <c r="I40510" i="1" a="1"/>
  <c r="I40510" i="1" s="1"/>
  <c r="I40511" i="1" a="1"/>
  <c r="I40511" i="1" s="1"/>
  <c r="I40512" i="1" a="1"/>
  <c r="I40512" i="1" s="1"/>
  <c r="I40513" i="1" a="1"/>
  <c r="I40513" i="1" s="1"/>
  <c r="I40514" i="1" a="1"/>
  <c r="I40514" i="1" s="1"/>
  <c r="I40515" i="1" a="1"/>
  <c r="I40515" i="1" s="1"/>
  <c r="I40516" i="1" a="1"/>
  <c r="I40516" i="1" s="1"/>
  <c r="I40517" i="1" a="1"/>
  <c r="I40517" i="1" s="1"/>
  <c r="I40518" i="1" a="1"/>
  <c r="I40518" i="1" s="1"/>
  <c r="I40519" i="1" a="1"/>
  <c r="I40519" i="1" s="1"/>
  <c r="I40520" i="1" a="1"/>
  <c r="I40520" i="1" s="1"/>
  <c r="I40521" i="1" a="1"/>
  <c r="I40521" i="1" s="1"/>
  <c r="I40522" i="1" a="1"/>
  <c r="I40522" i="1" s="1"/>
  <c r="I40523" i="1" a="1"/>
  <c r="I40523" i="1" s="1"/>
  <c r="I40524" i="1" a="1"/>
  <c r="I40524" i="1" s="1"/>
  <c r="I40525" i="1" a="1"/>
  <c r="I40525" i="1" s="1"/>
  <c r="I40526" i="1" a="1"/>
  <c r="I40526" i="1" s="1"/>
  <c r="I40527" i="1" a="1"/>
  <c r="I40527" i="1" s="1"/>
  <c r="I40528" i="1" a="1"/>
  <c r="I40528" i="1" s="1"/>
  <c r="I40529" i="1" a="1"/>
  <c r="I40529" i="1" s="1"/>
  <c r="I40530" i="1" a="1"/>
  <c r="I40530" i="1" s="1"/>
  <c r="I40531" i="1" a="1"/>
  <c r="I40531" i="1" s="1"/>
  <c r="I40532" i="1" a="1"/>
  <c r="I40532" i="1" s="1"/>
  <c r="I40533" i="1" a="1"/>
  <c r="I40533" i="1" s="1"/>
  <c r="I40534" i="1" a="1"/>
  <c r="I40534" i="1" s="1"/>
  <c r="I40535" i="1" a="1"/>
  <c r="I40535" i="1" s="1"/>
  <c r="I40536" i="1" a="1"/>
  <c r="I40536" i="1" s="1"/>
  <c r="I40537" i="1" a="1"/>
  <c r="I40537" i="1" s="1"/>
  <c r="I40538" i="1" a="1"/>
  <c r="I40538" i="1" s="1"/>
  <c r="I40539" i="1" a="1"/>
  <c r="I40539" i="1" s="1"/>
  <c r="I40540" i="1" a="1"/>
  <c r="I40540" i="1" s="1"/>
  <c r="I40541" i="1" a="1"/>
  <c r="I40541" i="1" s="1"/>
  <c r="I40542" i="1" a="1"/>
  <c r="I40542" i="1" s="1"/>
  <c r="I40543" i="1" a="1"/>
  <c r="I40543" i="1" s="1"/>
  <c r="I40544" i="1" a="1"/>
  <c r="I40544" i="1" s="1"/>
  <c r="I40545" i="1" a="1"/>
  <c r="I40545" i="1" s="1"/>
  <c r="I40546" i="1" a="1"/>
  <c r="I40546" i="1" s="1"/>
  <c r="I40547" i="1" a="1"/>
  <c r="I40547" i="1" s="1"/>
  <c r="I40548" i="1" a="1"/>
  <c r="I40548" i="1" s="1"/>
  <c r="I40549" i="1" a="1"/>
  <c r="I40549" i="1" s="1"/>
  <c r="I40550" i="1" a="1"/>
  <c r="I40550" i="1" s="1"/>
  <c r="I40551" i="1" a="1"/>
  <c r="I40551" i="1" s="1"/>
  <c r="I40552" i="1" a="1"/>
  <c r="I40552" i="1" s="1"/>
  <c r="I40553" i="1" a="1"/>
  <c r="I40553" i="1" s="1"/>
  <c r="I40554" i="1" a="1"/>
  <c r="I40554" i="1" s="1"/>
  <c r="I40555" i="1" a="1"/>
  <c r="I40555" i="1" s="1"/>
  <c r="I40556" i="1" a="1"/>
  <c r="I40556" i="1" s="1"/>
  <c r="I40557" i="1" a="1"/>
  <c r="I40557" i="1" s="1"/>
  <c r="I40558" i="1" a="1"/>
  <c r="I40558" i="1" s="1"/>
  <c r="I40559" i="1" a="1"/>
  <c r="I40559" i="1" s="1"/>
  <c r="I40560" i="1" a="1"/>
  <c r="I40560" i="1" s="1"/>
  <c r="I40561" i="1" a="1"/>
  <c r="I40561" i="1" s="1"/>
  <c r="I40562" i="1" a="1"/>
  <c r="I40562" i="1" s="1"/>
  <c r="I40563" i="1" a="1"/>
  <c r="I40563" i="1" s="1"/>
  <c r="I40564" i="1" a="1"/>
  <c r="I40564" i="1" s="1"/>
  <c r="I40565" i="1" a="1"/>
  <c r="I40565" i="1" s="1"/>
  <c r="I40566" i="1" a="1"/>
  <c r="I40566" i="1" s="1"/>
  <c r="I40567" i="1" a="1"/>
  <c r="I40567" i="1" s="1"/>
  <c r="I40568" i="1" a="1"/>
  <c r="I40568" i="1" s="1"/>
  <c r="I40569" i="1" a="1"/>
  <c r="I40569" i="1" s="1"/>
  <c r="I40570" i="1" a="1"/>
  <c r="I40570" i="1" s="1"/>
  <c r="I40571" i="1" a="1"/>
  <c r="I40571" i="1" s="1"/>
  <c r="I40572" i="1" a="1"/>
  <c r="I40572" i="1" s="1"/>
  <c r="I40573" i="1" a="1"/>
  <c r="I40573" i="1" s="1"/>
  <c r="I40574" i="1" a="1"/>
  <c r="I40574" i="1" s="1"/>
  <c r="I40575" i="1" a="1"/>
  <c r="I40575" i="1" s="1"/>
  <c r="I40576" i="1" a="1"/>
  <c r="I40576" i="1" s="1"/>
  <c r="I40577" i="1" a="1"/>
  <c r="I40577" i="1" s="1"/>
  <c r="I40578" i="1" a="1"/>
  <c r="I40578" i="1" s="1"/>
  <c r="I40579" i="1" a="1"/>
  <c r="I40579" i="1" s="1"/>
  <c r="I40580" i="1" a="1"/>
  <c r="I40580" i="1" s="1"/>
  <c r="I40581" i="1" a="1"/>
  <c r="I40581" i="1" s="1"/>
  <c r="I40582" i="1" a="1"/>
  <c r="I40582" i="1" s="1"/>
  <c r="I40583" i="1" a="1"/>
  <c r="I40583" i="1" s="1"/>
  <c r="I40584" i="1" a="1"/>
  <c r="I40584" i="1" s="1"/>
  <c r="I40585" i="1" a="1"/>
  <c r="I40585" i="1" s="1"/>
  <c r="I40586" i="1" a="1"/>
  <c r="I40586" i="1" s="1"/>
  <c r="I40587" i="1" a="1"/>
  <c r="I40587" i="1" s="1"/>
  <c r="I40588" i="1" a="1"/>
  <c r="I40588" i="1" s="1"/>
  <c r="I40589" i="1" a="1"/>
  <c r="I40589" i="1" s="1"/>
  <c r="I40590" i="1" a="1"/>
  <c r="I40590" i="1" s="1"/>
  <c r="I40591" i="1" a="1"/>
  <c r="I40591" i="1" s="1"/>
  <c r="I40592" i="1" a="1"/>
  <c r="I40592" i="1" s="1"/>
  <c r="I40593" i="1" a="1"/>
  <c r="I40593" i="1" s="1"/>
  <c r="I40594" i="1" a="1"/>
  <c r="I40594" i="1" s="1"/>
  <c r="I40595" i="1" a="1"/>
  <c r="I40595" i="1" s="1"/>
  <c r="I40596" i="1" a="1"/>
  <c r="I40596" i="1" s="1"/>
  <c r="I40597" i="1" a="1"/>
  <c r="I40597" i="1" s="1"/>
  <c r="I40598" i="1" a="1"/>
  <c r="I40598" i="1" s="1"/>
  <c r="I40599" i="1" a="1"/>
  <c r="I40599" i="1" s="1"/>
  <c r="I40600" i="1" a="1"/>
  <c r="I40600" i="1" s="1"/>
  <c r="I40601" i="1" a="1"/>
  <c r="I40601" i="1" s="1"/>
  <c r="I40602" i="1" a="1"/>
  <c r="I40602" i="1" s="1"/>
  <c r="I40603" i="1" a="1"/>
  <c r="I40603" i="1" s="1"/>
  <c r="I40604" i="1" a="1"/>
  <c r="I40604" i="1" s="1"/>
  <c r="I40605" i="1" a="1"/>
  <c r="I40605" i="1" s="1"/>
  <c r="I40606" i="1" a="1"/>
  <c r="I40606" i="1" s="1"/>
  <c r="I40607" i="1" a="1"/>
  <c r="I40607" i="1" s="1"/>
  <c r="I40608" i="1" a="1"/>
  <c r="I40608" i="1" s="1"/>
  <c r="I40609" i="1" a="1"/>
  <c r="I40609" i="1" s="1"/>
  <c r="I40610" i="1" a="1"/>
  <c r="I40610" i="1" s="1"/>
  <c r="I40611" i="1" a="1"/>
  <c r="I40611" i="1" s="1"/>
  <c r="I40612" i="1" a="1"/>
  <c r="I40612" i="1" s="1"/>
  <c r="I40613" i="1" a="1"/>
  <c r="I40613" i="1" s="1"/>
  <c r="I40614" i="1" a="1"/>
  <c r="I40614" i="1" s="1"/>
  <c r="I40615" i="1" a="1"/>
  <c r="I40615" i="1" s="1"/>
  <c r="I40616" i="1" a="1"/>
  <c r="I40616" i="1" s="1"/>
  <c r="I40617" i="1" a="1"/>
  <c r="I40617" i="1" s="1"/>
  <c r="I40618" i="1" a="1"/>
  <c r="I40618" i="1" s="1"/>
  <c r="I40619" i="1" a="1"/>
  <c r="I40619" i="1" s="1"/>
  <c r="I40620" i="1" a="1"/>
  <c r="I40620" i="1" s="1"/>
  <c r="I40621" i="1" a="1"/>
  <c r="I40621" i="1" s="1"/>
  <c r="I40622" i="1" a="1"/>
  <c r="I40622" i="1" s="1"/>
  <c r="I40623" i="1" a="1"/>
  <c r="I40623" i="1" s="1"/>
  <c r="I40624" i="1" a="1"/>
  <c r="I40624" i="1" s="1"/>
  <c r="I40625" i="1" a="1"/>
  <c r="I40625" i="1" s="1"/>
  <c r="I40626" i="1" a="1"/>
  <c r="I40626" i="1" s="1"/>
  <c r="I40627" i="1" a="1"/>
  <c r="I40627" i="1" s="1"/>
  <c r="I40628" i="1" a="1"/>
  <c r="I40628" i="1" s="1"/>
  <c r="I40629" i="1" a="1"/>
  <c r="I40629" i="1" s="1"/>
  <c r="I40630" i="1" a="1"/>
  <c r="I40630" i="1" s="1"/>
  <c r="I40631" i="1" a="1"/>
  <c r="I40631" i="1" s="1"/>
  <c r="I40632" i="1" a="1"/>
  <c r="I40632" i="1" s="1"/>
  <c r="I40633" i="1" a="1"/>
  <c r="I40633" i="1" s="1"/>
  <c r="I40634" i="1" a="1"/>
  <c r="I40634" i="1" s="1"/>
  <c r="I40635" i="1" a="1"/>
  <c r="I40635" i="1" s="1"/>
  <c r="I40636" i="1" a="1"/>
  <c r="I40636" i="1" s="1"/>
  <c r="I40637" i="1" a="1"/>
  <c r="I40637" i="1" s="1"/>
  <c r="I40638" i="1" a="1"/>
  <c r="I40638" i="1" s="1"/>
  <c r="I40639" i="1" a="1"/>
  <c r="I40639" i="1" s="1"/>
  <c r="I40640" i="1" a="1"/>
  <c r="I40640" i="1" s="1"/>
  <c r="I40641" i="1" a="1"/>
  <c r="I40641" i="1" s="1"/>
  <c r="I40642" i="1" a="1"/>
  <c r="I40642" i="1" s="1"/>
  <c r="I40643" i="1" a="1"/>
  <c r="I40643" i="1" s="1"/>
  <c r="I40644" i="1" a="1"/>
  <c r="I40644" i="1" s="1"/>
  <c r="I40645" i="1" a="1"/>
  <c r="I40645" i="1" s="1"/>
  <c r="I40646" i="1" a="1"/>
  <c r="I40646" i="1" s="1"/>
  <c r="I40647" i="1" a="1"/>
  <c r="I40647" i="1" s="1"/>
  <c r="I40648" i="1" a="1"/>
  <c r="I40648" i="1" s="1"/>
  <c r="I40649" i="1" a="1"/>
  <c r="I40649" i="1" s="1"/>
  <c r="I40650" i="1" a="1"/>
  <c r="I40650" i="1" s="1"/>
  <c r="I40651" i="1" a="1"/>
  <c r="I40651" i="1" s="1"/>
  <c r="I40652" i="1" a="1"/>
  <c r="I40652" i="1" s="1"/>
  <c r="I40653" i="1" a="1"/>
  <c r="I40653" i="1" s="1"/>
  <c r="I40654" i="1" a="1"/>
  <c r="I40654" i="1" s="1"/>
  <c r="I40655" i="1" a="1"/>
  <c r="I40655" i="1" s="1"/>
  <c r="I40656" i="1" a="1"/>
  <c r="I40656" i="1" s="1"/>
  <c r="I40657" i="1" a="1"/>
  <c r="I40657" i="1" s="1"/>
  <c r="I40658" i="1" a="1"/>
  <c r="I40658" i="1" s="1"/>
  <c r="I40659" i="1" a="1"/>
  <c r="I40659" i="1" s="1"/>
  <c r="I40660" i="1" a="1"/>
  <c r="I40660" i="1" s="1"/>
  <c r="I40661" i="1" a="1"/>
  <c r="I40661" i="1" s="1"/>
  <c r="I40662" i="1" a="1"/>
  <c r="I40662" i="1" s="1"/>
  <c r="I40663" i="1" a="1"/>
  <c r="I40663" i="1" s="1"/>
  <c r="I40664" i="1" a="1"/>
  <c r="I40664" i="1" s="1"/>
  <c r="I40665" i="1" a="1"/>
  <c r="I40665" i="1" s="1"/>
  <c r="I40666" i="1" a="1"/>
  <c r="I40666" i="1" s="1"/>
  <c r="I40667" i="1" a="1"/>
  <c r="I40667" i="1" s="1"/>
  <c r="I40668" i="1" a="1"/>
  <c r="I40668" i="1" s="1"/>
  <c r="I40669" i="1" a="1"/>
  <c r="I40669" i="1" s="1"/>
  <c r="I40670" i="1" a="1"/>
  <c r="I40670" i="1" s="1"/>
  <c r="I40671" i="1" a="1"/>
  <c r="I40671" i="1" s="1"/>
  <c r="I40672" i="1" a="1"/>
  <c r="I40672" i="1" s="1"/>
  <c r="I40673" i="1" a="1"/>
  <c r="I40673" i="1" s="1"/>
  <c r="I40674" i="1" a="1"/>
  <c r="I40674" i="1" s="1"/>
  <c r="I40675" i="1" a="1"/>
  <c r="I40675" i="1" s="1"/>
  <c r="I40676" i="1" a="1"/>
  <c r="I40676" i="1" s="1"/>
  <c r="I40677" i="1" a="1"/>
  <c r="I40677" i="1" s="1"/>
  <c r="I40678" i="1" a="1"/>
  <c r="I40678" i="1" s="1"/>
  <c r="I40679" i="1" a="1"/>
  <c r="I40679" i="1" s="1"/>
  <c r="I40680" i="1" a="1"/>
  <c r="I40680" i="1" s="1"/>
  <c r="I40681" i="1" a="1"/>
  <c r="I40681" i="1" s="1"/>
  <c r="I40682" i="1" a="1"/>
  <c r="I40682" i="1" s="1"/>
  <c r="I40683" i="1" a="1"/>
  <c r="I40683" i="1" s="1"/>
  <c r="I40684" i="1" a="1"/>
  <c r="I40684" i="1" s="1"/>
  <c r="I40685" i="1" a="1"/>
  <c r="I40685" i="1" s="1"/>
  <c r="I40686" i="1" a="1"/>
  <c r="I40686" i="1" s="1"/>
  <c r="I40687" i="1" a="1"/>
  <c r="I40687" i="1" s="1"/>
  <c r="I40688" i="1" a="1"/>
  <c r="I40688" i="1" s="1"/>
  <c r="I40689" i="1" a="1"/>
  <c r="I40689" i="1" s="1"/>
  <c r="I40690" i="1" a="1"/>
  <c r="I40690" i="1" s="1"/>
  <c r="I40691" i="1" a="1"/>
  <c r="I40691" i="1" s="1"/>
  <c r="I40692" i="1" a="1"/>
  <c r="I40692" i="1" s="1"/>
  <c r="I40693" i="1" a="1"/>
  <c r="I40693" i="1" s="1"/>
  <c r="I40694" i="1" a="1"/>
  <c r="I40694" i="1" s="1"/>
  <c r="I40695" i="1" a="1"/>
  <c r="I40695" i="1" s="1"/>
  <c r="I40696" i="1" a="1"/>
  <c r="I40696" i="1" s="1"/>
  <c r="I40697" i="1" a="1"/>
  <c r="I40697" i="1" s="1"/>
  <c r="I40698" i="1" a="1"/>
  <c r="I40698" i="1" s="1"/>
  <c r="I40699" i="1" a="1"/>
  <c r="I40699" i="1" s="1"/>
  <c r="I40700" i="1" a="1"/>
  <c r="I40700" i="1" s="1"/>
  <c r="I40701" i="1" a="1"/>
  <c r="I40701" i="1" s="1"/>
  <c r="I40702" i="1" a="1"/>
  <c r="I40702" i="1" s="1"/>
  <c r="I40703" i="1" a="1"/>
  <c r="I40703" i="1" s="1"/>
  <c r="I40704" i="1" a="1"/>
  <c r="I40704" i="1" s="1"/>
  <c r="I40705" i="1" a="1"/>
  <c r="I40705" i="1" s="1"/>
  <c r="I40706" i="1" a="1"/>
  <c r="I40706" i="1" s="1"/>
  <c r="I40707" i="1" a="1"/>
  <c r="I40707" i="1" s="1"/>
  <c r="I40708" i="1" a="1"/>
  <c r="I40708" i="1" s="1"/>
  <c r="I40709" i="1" a="1"/>
  <c r="I40709" i="1" s="1"/>
  <c r="I40710" i="1" a="1"/>
  <c r="I40710" i="1" s="1"/>
  <c r="I40711" i="1" a="1"/>
  <c r="I40711" i="1" s="1"/>
  <c r="I40712" i="1" a="1"/>
  <c r="I40712" i="1" s="1"/>
  <c r="I40713" i="1" a="1"/>
  <c r="I40713" i="1" s="1"/>
  <c r="I40714" i="1" a="1"/>
  <c r="I40714" i="1" s="1"/>
  <c r="I40715" i="1" a="1"/>
  <c r="I40715" i="1" s="1"/>
  <c r="I40716" i="1" a="1"/>
  <c r="I40716" i="1" s="1"/>
  <c r="I40717" i="1" a="1"/>
  <c r="I40717" i="1" s="1"/>
  <c r="I40718" i="1" a="1"/>
  <c r="I40718" i="1" s="1"/>
  <c r="I40719" i="1" a="1"/>
  <c r="I40719" i="1" s="1"/>
  <c r="I40720" i="1" a="1"/>
  <c r="I40720" i="1" s="1"/>
  <c r="I40721" i="1" a="1"/>
  <c r="I40721" i="1" s="1"/>
  <c r="I40722" i="1" a="1"/>
  <c r="I40722" i="1" s="1"/>
  <c r="I40723" i="1" a="1"/>
  <c r="I40723" i="1" s="1"/>
  <c r="I40724" i="1" a="1"/>
  <c r="I40724" i="1" s="1"/>
  <c r="I40725" i="1" a="1"/>
  <c r="I40725" i="1" s="1"/>
  <c r="I40726" i="1" a="1"/>
  <c r="I40726" i="1" s="1"/>
  <c r="I40727" i="1" a="1"/>
  <c r="I40727" i="1" s="1"/>
  <c r="I40728" i="1" a="1"/>
  <c r="I40728" i="1" s="1"/>
  <c r="I40729" i="1" a="1"/>
  <c r="I40729" i="1" s="1"/>
  <c r="I40730" i="1" a="1"/>
  <c r="I40730" i="1" s="1"/>
  <c r="I40731" i="1" a="1"/>
  <c r="I40731" i="1" s="1"/>
  <c r="I40732" i="1" a="1"/>
  <c r="I40732" i="1" s="1"/>
  <c r="I40733" i="1" a="1"/>
  <c r="I40733" i="1" s="1"/>
  <c r="I40734" i="1" a="1"/>
  <c r="I40734" i="1" s="1"/>
  <c r="I40735" i="1" a="1"/>
  <c r="I40735" i="1" s="1"/>
  <c r="I40736" i="1" a="1"/>
  <c r="I40736" i="1" s="1"/>
  <c r="I40737" i="1" a="1"/>
  <c r="I40737" i="1" s="1"/>
  <c r="I40738" i="1" a="1"/>
  <c r="I40738" i="1" s="1"/>
  <c r="I40739" i="1" a="1"/>
  <c r="I40739" i="1" s="1"/>
  <c r="I40740" i="1" a="1"/>
  <c r="I40740" i="1" s="1"/>
  <c r="I40741" i="1" a="1"/>
  <c r="I40741" i="1" s="1"/>
  <c r="I40742" i="1" a="1"/>
  <c r="I40742" i="1" s="1"/>
  <c r="I40743" i="1" a="1"/>
  <c r="I40743" i="1" s="1"/>
  <c r="I40744" i="1" a="1"/>
  <c r="I40744" i="1" s="1"/>
  <c r="I40745" i="1" a="1"/>
  <c r="I40745" i="1" s="1"/>
  <c r="I40746" i="1" a="1"/>
  <c r="I40746" i="1" s="1"/>
  <c r="I40747" i="1" a="1"/>
  <c r="I40747" i="1" s="1"/>
  <c r="I40748" i="1" a="1"/>
  <c r="I40748" i="1" s="1"/>
  <c r="I40749" i="1" a="1"/>
  <c r="I40749" i="1" s="1"/>
  <c r="I40750" i="1" a="1"/>
  <c r="I40750" i="1" s="1"/>
  <c r="I40751" i="1" a="1"/>
  <c r="I40751" i="1" s="1"/>
  <c r="I40752" i="1" a="1"/>
  <c r="I40752" i="1" s="1"/>
  <c r="I40753" i="1" a="1"/>
  <c r="I40753" i="1" s="1"/>
  <c r="I40754" i="1" a="1"/>
  <c r="I40754" i="1" s="1"/>
  <c r="I40755" i="1" a="1"/>
  <c r="I40755" i="1" s="1"/>
  <c r="I40756" i="1" a="1"/>
  <c r="I40756" i="1" s="1"/>
  <c r="I40757" i="1" a="1"/>
  <c r="I40757" i="1" s="1"/>
  <c r="I40758" i="1" a="1"/>
  <c r="I40758" i="1" s="1"/>
  <c r="I40759" i="1" a="1"/>
  <c r="I40759" i="1" s="1"/>
  <c r="I40760" i="1" a="1"/>
  <c r="I40760" i="1" s="1"/>
  <c r="I40761" i="1" a="1"/>
  <c r="I40761" i="1" s="1"/>
  <c r="I40762" i="1" a="1"/>
  <c r="I40762" i="1" s="1"/>
  <c r="I40763" i="1" a="1"/>
  <c r="I40763" i="1" s="1"/>
  <c r="I40764" i="1" a="1"/>
  <c r="I40764" i="1" s="1"/>
  <c r="I40765" i="1" a="1"/>
  <c r="I40765" i="1" s="1"/>
  <c r="I40766" i="1" a="1"/>
  <c r="I40766" i="1" s="1"/>
  <c r="I40767" i="1" a="1"/>
  <c r="I40767" i="1" s="1"/>
  <c r="I40768" i="1" a="1"/>
  <c r="I40768" i="1" s="1"/>
  <c r="I40769" i="1" a="1"/>
  <c r="I40769" i="1" s="1"/>
  <c r="I40770" i="1" a="1"/>
  <c r="I40770" i="1" s="1"/>
  <c r="I40771" i="1" a="1"/>
  <c r="I40771" i="1" s="1"/>
  <c r="I40772" i="1" a="1"/>
  <c r="I40772" i="1" s="1"/>
  <c r="I40773" i="1" a="1"/>
  <c r="I40773" i="1" s="1"/>
  <c r="I40774" i="1" a="1"/>
  <c r="I40774" i="1" s="1"/>
  <c r="I40775" i="1" a="1"/>
  <c r="I40775" i="1" s="1"/>
  <c r="I40776" i="1" a="1"/>
  <c r="I40776" i="1" s="1"/>
  <c r="I40777" i="1" a="1"/>
  <c r="I40777" i="1" s="1"/>
  <c r="I40778" i="1" a="1"/>
  <c r="I40778" i="1" s="1"/>
  <c r="I40779" i="1" a="1"/>
  <c r="I40779" i="1" s="1"/>
  <c r="I40780" i="1" a="1"/>
  <c r="I40780" i="1" s="1"/>
  <c r="I40781" i="1" a="1"/>
  <c r="I40781" i="1" s="1"/>
  <c r="I40782" i="1" a="1"/>
  <c r="I40782" i="1" s="1"/>
  <c r="I40783" i="1" a="1"/>
  <c r="I40783" i="1" s="1"/>
  <c r="I40784" i="1" a="1"/>
  <c r="I40784" i="1" s="1"/>
  <c r="I40785" i="1" a="1"/>
  <c r="I40785" i="1" s="1"/>
  <c r="I40786" i="1" a="1"/>
  <c r="I40786" i="1" s="1"/>
  <c r="I40787" i="1" a="1"/>
  <c r="I40787" i="1" s="1"/>
  <c r="I40788" i="1" a="1"/>
  <c r="I40788" i="1" s="1"/>
  <c r="I40789" i="1" a="1"/>
  <c r="I40789" i="1" s="1"/>
  <c r="I40790" i="1" a="1"/>
  <c r="I40790" i="1" s="1"/>
  <c r="I40791" i="1" a="1"/>
  <c r="I40791" i="1" s="1"/>
  <c r="I40792" i="1" a="1"/>
  <c r="I40792" i="1" s="1"/>
  <c r="I40793" i="1" a="1"/>
  <c r="I40793" i="1" s="1"/>
  <c r="I40794" i="1" a="1"/>
  <c r="I40794" i="1" s="1"/>
  <c r="I40795" i="1" a="1"/>
  <c r="I40795" i="1" s="1"/>
  <c r="I40796" i="1" a="1"/>
  <c r="I40796" i="1" s="1"/>
  <c r="I40797" i="1" a="1"/>
  <c r="I40797" i="1" s="1"/>
  <c r="I40798" i="1" a="1"/>
  <c r="I40798" i="1" s="1"/>
  <c r="I40799" i="1" a="1"/>
  <c r="I40799" i="1" s="1"/>
  <c r="I40800" i="1" a="1"/>
  <c r="I40800" i="1" s="1"/>
  <c r="I40801" i="1" a="1"/>
  <c r="I40801" i="1" s="1"/>
  <c r="I40802" i="1" a="1"/>
  <c r="I40802" i="1" s="1"/>
  <c r="I40803" i="1" a="1"/>
  <c r="I40803" i="1" s="1"/>
  <c r="I40804" i="1" a="1"/>
  <c r="I40804" i="1" s="1"/>
  <c r="I40805" i="1" a="1"/>
  <c r="I40805" i="1" s="1"/>
  <c r="I40806" i="1" a="1"/>
  <c r="I40806" i="1" s="1"/>
  <c r="I40807" i="1" a="1"/>
  <c r="I40807" i="1" s="1"/>
  <c r="I40808" i="1" a="1"/>
  <c r="I40808" i="1" s="1"/>
  <c r="I40809" i="1" a="1"/>
  <c r="I40809" i="1" s="1"/>
  <c r="I40810" i="1" a="1"/>
  <c r="I40810" i="1" s="1"/>
  <c r="I40811" i="1" a="1"/>
  <c r="I40811" i="1" s="1"/>
  <c r="I40812" i="1" a="1"/>
  <c r="I40812" i="1" s="1"/>
  <c r="I40813" i="1" a="1"/>
  <c r="I40813" i="1" s="1"/>
  <c r="I40814" i="1" a="1"/>
  <c r="I40814" i="1" s="1"/>
  <c r="I40815" i="1" a="1"/>
  <c r="I40815" i="1" s="1"/>
  <c r="I40816" i="1" a="1"/>
  <c r="I40816" i="1" s="1"/>
  <c r="I40817" i="1" a="1"/>
  <c r="I40817" i="1" s="1"/>
  <c r="I40818" i="1" a="1"/>
  <c r="I40818" i="1" s="1"/>
  <c r="I40819" i="1" a="1"/>
  <c r="I40819" i="1" s="1"/>
  <c r="I40820" i="1" a="1"/>
  <c r="I40820" i="1" s="1"/>
  <c r="I40821" i="1" a="1"/>
  <c r="I40821" i="1" s="1"/>
  <c r="I40822" i="1" a="1"/>
  <c r="I40822" i="1" s="1"/>
  <c r="I40823" i="1" a="1"/>
  <c r="I40823" i="1" s="1"/>
  <c r="I40824" i="1" a="1"/>
  <c r="I40824" i="1" s="1"/>
  <c r="I40825" i="1" a="1"/>
  <c r="I40825" i="1" s="1"/>
  <c r="I40826" i="1" a="1"/>
  <c r="I40826" i="1" s="1"/>
  <c r="I40827" i="1" a="1"/>
  <c r="I40827" i="1" s="1"/>
  <c r="I40828" i="1" a="1"/>
  <c r="I40828" i="1" s="1"/>
  <c r="I40829" i="1" a="1"/>
  <c r="I40829" i="1" s="1"/>
  <c r="I40830" i="1" a="1"/>
  <c r="I40830" i="1" s="1"/>
  <c r="I40831" i="1" a="1"/>
  <c r="I40831" i="1" s="1"/>
  <c r="I40832" i="1" a="1"/>
  <c r="I40832" i="1" s="1"/>
  <c r="I40833" i="1" a="1"/>
  <c r="I40833" i="1" s="1"/>
  <c r="I40834" i="1" a="1"/>
  <c r="I40834" i="1" s="1"/>
  <c r="I40835" i="1" a="1"/>
  <c r="I40835" i="1" s="1"/>
  <c r="I40836" i="1" a="1"/>
  <c r="I40836" i="1" s="1"/>
  <c r="I40837" i="1" a="1"/>
  <c r="I40837" i="1" s="1"/>
  <c r="I40838" i="1" a="1"/>
  <c r="I40838" i="1" s="1"/>
  <c r="I40839" i="1" a="1"/>
  <c r="I40839" i="1" s="1"/>
  <c r="I40840" i="1" a="1"/>
  <c r="I40840" i="1" s="1"/>
  <c r="I40841" i="1" a="1"/>
  <c r="I40841" i="1" s="1"/>
  <c r="I40842" i="1" a="1"/>
  <c r="I40842" i="1" s="1"/>
  <c r="I40843" i="1" a="1"/>
  <c r="I40843" i="1" s="1"/>
  <c r="I40844" i="1" a="1"/>
  <c r="I40844" i="1" s="1"/>
  <c r="I40845" i="1" a="1"/>
  <c r="I40845" i="1" s="1"/>
  <c r="I40846" i="1" a="1"/>
  <c r="I40846" i="1" s="1"/>
  <c r="I40847" i="1" a="1"/>
  <c r="I40847" i="1" s="1"/>
  <c r="I40848" i="1" a="1"/>
  <c r="I40848" i="1" s="1"/>
  <c r="I40849" i="1" a="1"/>
  <c r="I40849" i="1" s="1"/>
  <c r="I40850" i="1" a="1"/>
  <c r="I40850" i="1" s="1"/>
  <c r="I40851" i="1" a="1"/>
  <c r="I40851" i="1" s="1"/>
  <c r="I40852" i="1" a="1"/>
  <c r="I40852" i="1" s="1"/>
  <c r="I40853" i="1" a="1"/>
  <c r="I40853" i="1" s="1"/>
  <c r="I40854" i="1" a="1"/>
  <c r="I40854" i="1" s="1"/>
  <c r="I40855" i="1" a="1"/>
  <c r="I40855" i="1" s="1"/>
  <c r="I40856" i="1" a="1"/>
  <c r="I40856" i="1" s="1"/>
  <c r="I40857" i="1" a="1"/>
  <c r="I40857" i="1" s="1"/>
  <c r="I40858" i="1" a="1"/>
  <c r="I40858" i="1" s="1"/>
  <c r="I40859" i="1" a="1"/>
  <c r="I40859" i="1" s="1"/>
  <c r="I40860" i="1" a="1"/>
  <c r="I40860" i="1" s="1"/>
  <c r="I40861" i="1" a="1"/>
  <c r="I40861" i="1" s="1"/>
  <c r="I40862" i="1" a="1"/>
  <c r="I40862" i="1" s="1"/>
  <c r="I40863" i="1" a="1"/>
  <c r="I40863" i="1" s="1"/>
  <c r="I40864" i="1" a="1"/>
  <c r="I40864" i="1" s="1"/>
  <c r="I40865" i="1" a="1"/>
  <c r="I40865" i="1" s="1"/>
  <c r="I40866" i="1" a="1"/>
  <c r="I40866" i="1" s="1"/>
  <c r="I40867" i="1" a="1"/>
  <c r="I40867" i="1" s="1"/>
  <c r="I40868" i="1" a="1"/>
  <c r="I40868" i="1" s="1"/>
  <c r="I40869" i="1" a="1"/>
  <c r="I40869" i="1" s="1"/>
  <c r="I40870" i="1" a="1"/>
  <c r="I40870" i="1" s="1"/>
  <c r="I40871" i="1" a="1"/>
  <c r="I40871" i="1" s="1"/>
  <c r="I40872" i="1" a="1"/>
  <c r="I40872" i="1" s="1"/>
  <c r="I40873" i="1" a="1"/>
  <c r="I40873" i="1" s="1"/>
  <c r="I40874" i="1" a="1"/>
  <c r="I40874" i="1" s="1"/>
  <c r="I40875" i="1" a="1"/>
  <c r="I40875" i="1" s="1"/>
  <c r="I40876" i="1" a="1"/>
  <c r="I40876" i="1" s="1"/>
  <c r="I40877" i="1" a="1"/>
  <c r="I40877" i="1" s="1"/>
  <c r="I40878" i="1" a="1"/>
  <c r="I40878" i="1" s="1"/>
  <c r="I40879" i="1" a="1"/>
  <c r="I40879" i="1" s="1"/>
  <c r="I40880" i="1" a="1"/>
  <c r="I40880" i="1" s="1"/>
  <c r="I40881" i="1" a="1"/>
  <c r="I40881" i="1" s="1"/>
  <c r="I40882" i="1" a="1"/>
  <c r="I40882" i="1" s="1"/>
  <c r="I40883" i="1" a="1"/>
  <c r="I40883" i="1" s="1"/>
  <c r="I40884" i="1" a="1"/>
  <c r="I40884" i="1" s="1"/>
  <c r="I40885" i="1" a="1"/>
  <c r="I40885" i="1" s="1"/>
  <c r="I40886" i="1" a="1"/>
  <c r="I40886" i="1" s="1"/>
  <c r="I40887" i="1" a="1"/>
  <c r="I40887" i="1" s="1"/>
  <c r="I40888" i="1" a="1"/>
  <c r="I40888" i="1" s="1"/>
  <c r="I40889" i="1" a="1"/>
  <c r="I40889" i="1" s="1"/>
  <c r="I40890" i="1" a="1"/>
  <c r="I40890" i="1" s="1"/>
  <c r="I40891" i="1" a="1"/>
  <c r="I40891" i="1" s="1"/>
  <c r="I40892" i="1" a="1"/>
  <c r="I40892" i="1" s="1"/>
  <c r="I40893" i="1" a="1"/>
  <c r="I40893" i="1" s="1"/>
  <c r="I40894" i="1" a="1"/>
  <c r="I40894" i="1" s="1"/>
  <c r="I40895" i="1" a="1"/>
  <c r="I40895" i="1" s="1"/>
  <c r="I40896" i="1" a="1"/>
  <c r="I40896" i="1" s="1"/>
  <c r="I40897" i="1" a="1"/>
  <c r="I40897" i="1" s="1"/>
  <c r="I40898" i="1" a="1"/>
  <c r="I40898" i="1" s="1"/>
  <c r="I40899" i="1" a="1"/>
  <c r="I40899" i="1" s="1"/>
  <c r="I40900" i="1" a="1"/>
  <c r="I40900" i="1" s="1"/>
  <c r="I40901" i="1" a="1"/>
  <c r="I40901" i="1" s="1"/>
  <c r="I40902" i="1" a="1"/>
  <c r="I40902" i="1" s="1"/>
  <c r="I40903" i="1" a="1"/>
  <c r="I40903" i="1" s="1"/>
  <c r="I40904" i="1" a="1"/>
  <c r="I40904" i="1" s="1"/>
  <c r="I40905" i="1" a="1"/>
  <c r="I40905" i="1" s="1"/>
  <c r="I40906" i="1" a="1"/>
  <c r="I40906" i="1" s="1"/>
  <c r="I40907" i="1" a="1"/>
  <c r="I40907" i="1" s="1"/>
  <c r="I40908" i="1" a="1"/>
  <c r="I40908" i="1" s="1"/>
  <c r="I40909" i="1" a="1"/>
  <c r="I40909" i="1" s="1"/>
  <c r="I40910" i="1" a="1"/>
  <c r="I40910" i="1" s="1"/>
  <c r="I40911" i="1" a="1"/>
  <c r="I40911" i="1" s="1"/>
  <c r="I40912" i="1" a="1"/>
  <c r="I40912" i="1" s="1"/>
  <c r="I40913" i="1" a="1"/>
  <c r="I40913" i="1" s="1"/>
  <c r="I40914" i="1" a="1"/>
  <c r="I40914" i="1" s="1"/>
  <c r="I40915" i="1" a="1"/>
  <c r="I40915" i="1" s="1"/>
  <c r="I40916" i="1" a="1"/>
  <c r="I40916" i="1" s="1"/>
  <c r="I40917" i="1" a="1"/>
  <c r="I40917" i="1" s="1"/>
  <c r="I40918" i="1" a="1"/>
  <c r="I40918" i="1" s="1"/>
  <c r="I40919" i="1" a="1"/>
  <c r="I40919" i="1" s="1"/>
  <c r="I40920" i="1" a="1"/>
  <c r="I40920" i="1" s="1"/>
  <c r="I40921" i="1" a="1"/>
  <c r="I40921" i="1" s="1"/>
  <c r="I40922" i="1" a="1"/>
  <c r="I40922" i="1" s="1"/>
  <c r="I40923" i="1" a="1"/>
  <c r="I40923" i="1" s="1"/>
  <c r="I40924" i="1" a="1"/>
  <c r="I40924" i="1" s="1"/>
  <c r="I40925" i="1" a="1"/>
  <c r="I40925" i="1" s="1"/>
  <c r="I40926" i="1" a="1"/>
  <c r="I40926" i="1" s="1"/>
  <c r="I40927" i="1" a="1"/>
  <c r="I40927" i="1" s="1"/>
  <c r="I40928" i="1" a="1"/>
  <c r="I40928" i="1" s="1"/>
  <c r="I40929" i="1" a="1"/>
  <c r="I40929" i="1" s="1"/>
  <c r="I40930" i="1" a="1"/>
  <c r="I40930" i="1" s="1"/>
  <c r="I40931" i="1" a="1"/>
  <c r="I40931" i="1" s="1"/>
  <c r="I40932" i="1" a="1"/>
  <c r="I40932" i="1" s="1"/>
  <c r="I40933" i="1" a="1"/>
  <c r="I40933" i="1" s="1"/>
  <c r="I40934" i="1" a="1"/>
  <c r="I40934" i="1" s="1"/>
  <c r="I40935" i="1" a="1"/>
  <c r="I40935" i="1" s="1"/>
  <c r="I40936" i="1" a="1"/>
  <c r="I40936" i="1" s="1"/>
  <c r="I40937" i="1" a="1"/>
  <c r="I40937" i="1" s="1"/>
  <c r="I40938" i="1" a="1"/>
  <c r="I40938" i="1" s="1"/>
  <c r="I40939" i="1" a="1"/>
  <c r="I40939" i="1" s="1"/>
  <c r="I40940" i="1" a="1"/>
  <c r="I40940" i="1" s="1"/>
  <c r="I40941" i="1" a="1"/>
  <c r="I40941" i="1" s="1"/>
  <c r="I40942" i="1" a="1"/>
  <c r="I40942" i="1" s="1"/>
  <c r="I40943" i="1" a="1"/>
  <c r="I40943" i="1" s="1"/>
  <c r="I40944" i="1" a="1"/>
  <c r="I40944" i="1" s="1"/>
  <c r="I40945" i="1" a="1"/>
  <c r="I40945" i="1" s="1"/>
  <c r="I40946" i="1" a="1"/>
  <c r="I40946" i="1" s="1"/>
  <c r="I40947" i="1" a="1"/>
  <c r="I40947" i="1" s="1"/>
  <c r="I40948" i="1" a="1"/>
  <c r="I40948" i="1" s="1"/>
  <c r="I40949" i="1" a="1"/>
  <c r="I40949" i="1" s="1"/>
  <c r="I40950" i="1" a="1"/>
  <c r="I40950" i="1" s="1"/>
  <c r="I40951" i="1" a="1"/>
  <c r="I40951" i="1" s="1"/>
  <c r="I40952" i="1" a="1"/>
  <c r="I40952" i="1" s="1"/>
  <c r="I40953" i="1" a="1"/>
  <c r="I40953" i="1" s="1"/>
  <c r="I40954" i="1" a="1"/>
  <c r="I40954" i="1" s="1"/>
  <c r="I40955" i="1" a="1"/>
  <c r="I40955" i="1" s="1"/>
  <c r="I40956" i="1" a="1"/>
  <c r="I40956" i="1" s="1"/>
  <c r="I40957" i="1" a="1"/>
  <c r="I40957" i="1" s="1"/>
  <c r="I40958" i="1" a="1"/>
  <c r="I40958" i="1" s="1"/>
  <c r="I40959" i="1" a="1"/>
  <c r="I40959" i="1" s="1"/>
  <c r="I40960" i="1" a="1"/>
  <c r="I40960" i="1" s="1"/>
  <c r="I40961" i="1" a="1"/>
  <c r="I40961" i="1" s="1"/>
  <c r="I40962" i="1" a="1"/>
  <c r="I40962" i="1" s="1"/>
  <c r="I40963" i="1" a="1"/>
  <c r="I40963" i="1" s="1"/>
  <c r="I40964" i="1" a="1"/>
  <c r="I40964" i="1" s="1"/>
  <c r="I40965" i="1" a="1"/>
  <c r="I40965" i="1" s="1"/>
  <c r="I40966" i="1" a="1"/>
  <c r="I40966" i="1" s="1"/>
  <c r="I40967" i="1" a="1"/>
  <c r="I40967" i="1" s="1"/>
  <c r="I40968" i="1" a="1"/>
  <c r="I40968" i="1" s="1"/>
  <c r="I40969" i="1" a="1"/>
  <c r="I40969" i="1" s="1"/>
  <c r="I40970" i="1" a="1"/>
  <c r="I40970" i="1" s="1"/>
  <c r="I40971" i="1" a="1"/>
  <c r="I40971" i="1" s="1"/>
  <c r="I40972" i="1" a="1"/>
  <c r="I40972" i="1" s="1"/>
  <c r="I40973" i="1" a="1"/>
  <c r="I40973" i="1" s="1"/>
  <c r="I40974" i="1" a="1"/>
  <c r="I40974" i="1" s="1"/>
  <c r="I40975" i="1" a="1"/>
  <c r="I40975" i="1" s="1"/>
  <c r="I40976" i="1" a="1"/>
  <c r="I40976" i="1" s="1"/>
  <c r="I40977" i="1" a="1"/>
  <c r="I40977" i="1" s="1"/>
  <c r="I40978" i="1" a="1"/>
  <c r="I40978" i="1" s="1"/>
  <c r="I40979" i="1" a="1"/>
  <c r="I40979" i="1" s="1"/>
  <c r="I40980" i="1" a="1"/>
  <c r="I40980" i="1" s="1"/>
  <c r="I40981" i="1" a="1"/>
  <c r="I40981" i="1" s="1"/>
  <c r="I40982" i="1" a="1"/>
  <c r="I40982" i="1" s="1"/>
  <c r="I40983" i="1" a="1"/>
  <c r="I40983" i="1" s="1"/>
  <c r="I40984" i="1" a="1"/>
  <c r="I40984" i="1" s="1"/>
  <c r="I40985" i="1" a="1"/>
  <c r="I40985" i="1" s="1"/>
  <c r="I40986" i="1" a="1"/>
  <c r="I40986" i="1" s="1"/>
  <c r="I40987" i="1" a="1"/>
  <c r="I40987" i="1" s="1"/>
  <c r="I40988" i="1" a="1"/>
  <c r="I40988" i="1" s="1"/>
  <c r="I40989" i="1" a="1"/>
  <c r="I40989" i="1" s="1"/>
  <c r="I40990" i="1" a="1"/>
  <c r="I40990" i="1" s="1"/>
  <c r="I40991" i="1" a="1"/>
  <c r="I40991" i="1" s="1"/>
  <c r="I40992" i="1" a="1"/>
  <c r="I40992" i="1" s="1"/>
  <c r="I40993" i="1" a="1"/>
  <c r="I40993" i="1" s="1"/>
  <c r="I40994" i="1" a="1"/>
  <c r="I40994" i="1" s="1"/>
  <c r="I40995" i="1" a="1"/>
  <c r="I40995" i="1" s="1"/>
  <c r="I40996" i="1" a="1"/>
  <c r="I40996" i="1" s="1"/>
  <c r="I40997" i="1" a="1"/>
  <c r="I40997" i="1" s="1"/>
  <c r="I40998" i="1" a="1"/>
  <c r="I40998" i="1" s="1"/>
  <c r="I40999" i="1" a="1"/>
  <c r="I40999" i="1" s="1"/>
  <c r="I41000" i="1" a="1"/>
  <c r="I41000" i="1" s="1"/>
  <c r="I41001" i="1" a="1"/>
  <c r="I41001" i="1" s="1"/>
  <c r="I41002" i="1" a="1"/>
  <c r="I41002" i="1" s="1"/>
  <c r="I41003" i="1" a="1"/>
  <c r="I41003" i="1" s="1"/>
  <c r="I41004" i="1" a="1"/>
  <c r="I41004" i="1" s="1"/>
  <c r="I41005" i="1" a="1"/>
  <c r="I41005" i="1" s="1"/>
  <c r="I41006" i="1" a="1"/>
  <c r="I41006" i="1" s="1"/>
  <c r="I41007" i="1" a="1"/>
  <c r="I41007" i="1" s="1"/>
  <c r="I41008" i="1" a="1"/>
  <c r="I41008" i="1" s="1"/>
  <c r="I41009" i="1" a="1"/>
  <c r="I41009" i="1" s="1"/>
  <c r="I41010" i="1" a="1"/>
  <c r="I41010" i="1" s="1"/>
  <c r="I41011" i="1" a="1"/>
  <c r="I41011" i="1" s="1"/>
  <c r="I41012" i="1" a="1"/>
  <c r="I41012" i="1" s="1"/>
  <c r="I41013" i="1" a="1"/>
  <c r="I41013" i="1" s="1"/>
  <c r="I41014" i="1" a="1"/>
  <c r="I41014" i="1" s="1"/>
  <c r="I41015" i="1" a="1"/>
  <c r="I41015" i="1" s="1"/>
  <c r="I41016" i="1" a="1"/>
  <c r="I41016" i="1" s="1"/>
  <c r="I41017" i="1" a="1"/>
  <c r="I41017" i="1" s="1"/>
  <c r="I41018" i="1" a="1"/>
  <c r="I41018" i="1" s="1"/>
  <c r="I41019" i="1" a="1"/>
  <c r="I41019" i="1" s="1"/>
  <c r="I41020" i="1" a="1"/>
  <c r="I41020" i="1" s="1"/>
  <c r="I41021" i="1" a="1"/>
  <c r="I41021" i="1" s="1"/>
  <c r="I41022" i="1" a="1"/>
  <c r="I41022" i="1" s="1"/>
  <c r="I41023" i="1" a="1"/>
  <c r="I41023" i="1" s="1"/>
  <c r="I41024" i="1" a="1"/>
  <c r="I41024" i="1" s="1"/>
  <c r="I41025" i="1" a="1"/>
  <c r="I41025" i="1" s="1"/>
  <c r="I41026" i="1" a="1"/>
  <c r="I41026" i="1" s="1"/>
  <c r="I41027" i="1" a="1"/>
  <c r="I41027" i="1" s="1"/>
  <c r="I41028" i="1" a="1"/>
  <c r="I41028" i="1" s="1"/>
  <c r="I41029" i="1" a="1"/>
  <c r="I41029" i="1" s="1"/>
  <c r="I41030" i="1" a="1"/>
  <c r="I41030" i="1" s="1"/>
  <c r="I41031" i="1" a="1"/>
  <c r="I41031" i="1" s="1"/>
  <c r="I41032" i="1" a="1"/>
  <c r="I41032" i="1" s="1"/>
  <c r="I41033" i="1" a="1"/>
  <c r="I41033" i="1" s="1"/>
  <c r="I41034" i="1" a="1"/>
  <c r="I41034" i="1" s="1"/>
  <c r="I41035" i="1" a="1"/>
  <c r="I41035" i="1" s="1"/>
  <c r="I41036" i="1" a="1"/>
  <c r="I41036" i="1" s="1"/>
  <c r="I41037" i="1" a="1"/>
  <c r="I41037" i="1" s="1"/>
  <c r="I41038" i="1" a="1"/>
  <c r="I41038" i="1" s="1"/>
  <c r="I41039" i="1" a="1"/>
  <c r="I41039" i="1" s="1"/>
  <c r="I41040" i="1" a="1"/>
  <c r="I41040" i="1" s="1"/>
  <c r="I41041" i="1" a="1"/>
  <c r="I41041" i="1" s="1"/>
  <c r="I41042" i="1" a="1"/>
  <c r="I41042" i="1" s="1"/>
  <c r="I41043" i="1" a="1"/>
  <c r="I41043" i="1" s="1"/>
  <c r="I41044" i="1" a="1"/>
  <c r="I41044" i="1" s="1"/>
  <c r="I41045" i="1" a="1"/>
  <c r="I41045" i="1" s="1"/>
  <c r="I41046" i="1" a="1"/>
  <c r="I41046" i="1" s="1"/>
  <c r="I41047" i="1" a="1"/>
  <c r="I41047" i="1" s="1"/>
  <c r="I41048" i="1" a="1"/>
  <c r="I41048" i="1" s="1"/>
  <c r="I41049" i="1" a="1"/>
  <c r="I41049" i="1" s="1"/>
  <c r="I41050" i="1" a="1"/>
  <c r="I41050" i="1" s="1"/>
  <c r="I41051" i="1" a="1"/>
  <c r="I41051" i="1" s="1"/>
  <c r="I41052" i="1" a="1"/>
  <c r="I41052" i="1" s="1"/>
  <c r="I41053" i="1" a="1"/>
  <c r="I41053" i="1" s="1"/>
  <c r="I41054" i="1" a="1"/>
  <c r="I41054" i="1" s="1"/>
  <c r="I41055" i="1" a="1"/>
  <c r="I41055" i="1" s="1"/>
  <c r="I41056" i="1" a="1"/>
  <c r="I41056" i="1" s="1"/>
  <c r="I41057" i="1" a="1"/>
  <c r="I41057" i="1" s="1"/>
  <c r="I41058" i="1" a="1"/>
  <c r="I41058" i="1" s="1"/>
  <c r="I41059" i="1" a="1"/>
  <c r="I41059" i="1" s="1"/>
  <c r="I41060" i="1" a="1"/>
  <c r="I41060" i="1" s="1"/>
  <c r="I41061" i="1" a="1"/>
  <c r="I41061" i="1" s="1"/>
  <c r="I41062" i="1" a="1"/>
  <c r="I41062" i="1" s="1"/>
  <c r="I41063" i="1" a="1"/>
  <c r="I41063" i="1" s="1"/>
  <c r="I41064" i="1" a="1"/>
  <c r="I41064" i="1" s="1"/>
  <c r="I41065" i="1" a="1"/>
  <c r="I41065" i="1" s="1"/>
  <c r="I41066" i="1" a="1"/>
  <c r="I41066" i="1" s="1"/>
  <c r="I41067" i="1" a="1"/>
  <c r="I41067" i="1" s="1"/>
  <c r="I41068" i="1" a="1"/>
  <c r="I41068" i="1" s="1"/>
  <c r="I41069" i="1" a="1"/>
  <c r="I41069" i="1" s="1"/>
  <c r="I41070" i="1" a="1"/>
  <c r="I41070" i="1" s="1"/>
  <c r="I41071" i="1" a="1"/>
  <c r="I41071" i="1" s="1"/>
  <c r="I41072" i="1" a="1"/>
  <c r="I41072" i="1" s="1"/>
  <c r="I41073" i="1" a="1"/>
  <c r="I41073" i="1" s="1"/>
  <c r="I41074" i="1" a="1"/>
  <c r="I41074" i="1" s="1"/>
  <c r="I41075" i="1" a="1"/>
  <c r="I41075" i="1" s="1"/>
  <c r="I41076" i="1" a="1"/>
  <c r="I41076" i="1" s="1"/>
  <c r="I41077" i="1" a="1"/>
  <c r="I41077" i="1" s="1"/>
  <c r="I41078" i="1" a="1"/>
  <c r="I41078" i="1" s="1"/>
  <c r="I41079" i="1" a="1"/>
  <c r="I41079" i="1" s="1"/>
  <c r="I41080" i="1" a="1"/>
  <c r="I41080" i="1" s="1"/>
  <c r="I41081" i="1" a="1"/>
  <c r="I41081" i="1" s="1"/>
  <c r="I41082" i="1" a="1"/>
  <c r="I41082" i="1" s="1"/>
  <c r="I41083" i="1" a="1"/>
  <c r="I41083" i="1" s="1"/>
  <c r="I41084" i="1" a="1"/>
  <c r="I41084" i="1" s="1"/>
  <c r="I41085" i="1" a="1"/>
  <c r="I41085" i="1" s="1"/>
  <c r="I41086" i="1" a="1"/>
  <c r="I41086" i="1" s="1"/>
  <c r="I41087" i="1" a="1"/>
  <c r="I41087" i="1" s="1"/>
  <c r="I41088" i="1" a="1"/>
  <c r="I41088" i="1" s="1"/>
  <c r="I41089" i="1" a="1"/>
  <c r="I41089" i="1" s="1"/>
  <c r="I41090" i="1" a="1"/>
  <c r="I41090" i="1" s="1"/>
  <c r="I41091" i="1" a="1"/>
  <c r="I41091" i="1" s="1"/>
  <c r="I41092" i="1" a="1"/>
  <c r="I41092" i="1" s="1"/>
  <c r="I41093" i="1" a="1"/>
  <c r="I41093" i="1" s="1"/>
  <c r="I41094" i="1" a="1"/>
  <c r="I41094" i="1" s="1"/>
  <c r="I41095" i="1" a="1"/>
  <c r="I41095" i="1" s="1"/>
  <c r="I41096" i="1" a="1"/>
  <c r="I41096" i="1" s="1"/>
  <c r="I41097" i="1" a="1"/>
  <c r="I41097" i="1" s="1"/>
  <c r="I41098" i="1" a="1"/>
  <c r="I41098" i="1" s="1"/>
  <c r="I41099" i="1" a="1"/>
  <c r="I41099" i="1" s="1"/>
  <c r="I41100" i="1" a="1"/>
  <c r="I41100" i="1" s="1"/>
  <c r="I41101" i="1" a="1"/>
  <c r="I41101" i="1" s="1"/>
  <c r="I41102" i="1" a="1"/>
  <c r="I41102" i="1" s="1"/>
  <c r="I41103" i="1" a="1"/>
  <c r="I41103" i="1" s="1"/>
  <c r="I41104" i="1" a="1"/>
  <c r="I41104" i="1" s="1"/>
  <c r="I41105" i="1" a="1"/>
  <c r="I41105" i="1" s="1"/>
  <c r="I41106" i="1" a="1"/>
  <c r="I41106" i="1" s="1"/>
  <c r="I41107" i="1" a="1"/>
  <c r="I41107" i="1" s="1"/>
  <c r="I41108" i="1" a="1"/>
  <c r="I41108" i="1" s="1"/>
  <c r="I41109" i="1" a="1"/>
  <c r="I41109" i="1" s="1"/>
  <c r="I41110" i="1" a="1"/>
  <c r="I41110" i="1" s="1"/>
  <c r="I41111" i="1" a="1"/>
  <c r="I41111" i="1" s="1"/>
  <c r="I41112" i="1" a="1"/>
  <c r="I41112" i="1" s="1"/>
  <c r="I41113" i="1" a="1"/>
  <c r="I41113" i="1" s="1"/>
  <c r="I41114" i="1" a="1"/>
  <c r="I41114" i="1" s="1"/>
  <c r="I41115" i="1" a="1"/>
  <c r="I41115" i="1" s="1"/>
  <c r="I41116" i="1" a="1"/>
  <c r="I41116" i="1" s="1"/>
  <c r="I41117" i="1" a="1"/>
  <c r="I41117" i="1" s="1"/>
  <c r="I41118" i="1" a="1"/>
  <c r="I41118" i="1" s="1"/>
  <c r="I41119" i="1" a="1"/>
  <c r="I41119" i="1" s="1"/>
  <c r="I41120" i="1" a="1"/>
  <c r="I41120" i="1" s="1"/>
  <c r="I41121" i="1" a="1"/>
  <c r="I41121" i="1" s="1"/>
  <c r="I41122" i="1" a="1"/>
  <c r="I41122" i="1" s="1"/>
  <c r="I41123" i="1" a="1"/>
  <c r="I41123" i="1" s="1"/>
  <c r="I41124" i="1" a="1"/>
  <c r="I41124" i="1" s="1"/>
  <c r="I41125" i="1" a="1"/>
  <c r="I41125" i="1" s="1"/>
  <c r="I41126" i="1" a="1"/>
  <c r="I41126" i="1" s="1"/>
  <c r="I41127" i="1" a="1"/>
  <c r="I41127" i="1" s="1"/>
  <c r="I41128" i="1" a="1"/>
  <c r="I41128" i="1" s="1"/>
  <c r="I41129" i="1" a="1"/>
  <c r="I41129" i="1" s="1"/>
  <c r="I41130" i="1" a="1"/>
  <c r="I41130" i="1" s="1"/>
  <c r="I41131" i="1" a="1"/>
  <c r="I41131" i="1" s="1"/>
  <c r="I41132" i="1" a="1"/>
  <c r="I41132" i="1" s="1"/>
  <c r="I41133" i="1" a="1"/>
  <c r="I41133" i="1" s="1"/>
  <c r="I41134" i="1" a="1"/>
  <c r="I41134" i="1" s="1"/>
  <c r="I41135" i="1" a="1"/>
  <c r="I41135" i="1" s="1"/>
  <c r="I41136" i="1" a="1"/>
  <c r="I41136" i="1" s="1"/>
  <c r="I41137" i="1" a="1"/>
  <c r="I41137" i="1" s="1"/>
  <c r="I41138" i="1" a="1"/>
  <c r="I41138" i="1" s="1"/>
  <c r="I41139" i="1" a="1"/>
  <c r="I41139" i="1" s="1"/>
  <c r="I41140" i="1" a="1"/>
  <c r="I41140" i="1" s="1"/>
  <c r="I41141" i="1" a="1"/>
  <c r="I41141" i="1" s="1"/>
  <c r="I41142" i="1" a="1"/>
  <c r="I41142" i="1" s="1"/>
  <c r="I41143" i="1" a="1"/>
  <c r="I41143" i="1" s="1"/>
  <c r="I41144" i="1" a="1"/>
  <c r="I41144" i="1" s="1"/>
  <c r="I41145" i="1" a="1"/>
  <c r="I41145" i="1" s="1"/>
  <c r="I41146" i="1" a="1"/>
  <c r="I41146" i="1" s="1"/>
  <c r="I41147" i="1" a="1"/>
  <c r="I41147" i="1" s="1"/>
  <c r="I41148" i="1" a="1"/>
  <c r="I41148" i="1" s="1"/>
  <c r="I41149" i="1" a="1"/>
  <c r="I41149" i="1" s="1"/>
  <c r="I41150" i="1" a="1"/>
  <c r="I41150" i="1" s="1"/>
  <c r="I41151" i="1" a="1"/>
  <c r="I41151" i="1" s="1"/>
  <c r="I41152" i="1" a="1"/>
  <c r="I41152" i="1" s="1"/>
  <c r="I41153" i="1" a="1"/>
  <c r="I41153" i="1" s="1"/>
  <c r="I41154" i="1" a="1"/>
  <c r="I41154" i="1" s="1"/>
  <c r="I41155" i="1" a="1"/>
  <c r="I41155" i="1" s="1"/>
  <c r="I41156" i="1" a="1"/>
  <c r="I41156" i="1" s="1"/>
  <c r="I41157" i="1" a="1"/>
  <c r="I41157" i="1" s="1"/>
  <c r="I41158" i="1" a="1"/>
  <c r="I41158" i="1" s="1"/>
  <c r="I41159" i="1" a="1"/>
  <c r="I41159" i="1" s="1"/>
  <c r="I41160" i="1" a="1"/>
  <c r="I41160" i="1" s="1"/>
  <c r="I41161" i="1" a="1"/>
  <c r="I41161" i="1" s="1"/>
  <c r="I41162" i="1" a="1"/>
  <c r="I41162" i="1" s="1"/>
  <c r="I41163" i="1" a="1"/>
  <c r="I41163" i="1" s="1"/>
  <c r="I41164" i="1" a="1"/>
  <c r="I41164" i="1" s="1"/>
  <c r="I41165" i="1" a="1"/>
  <c r="I41165" i="1" s="1"/>
  <c r="I41166" i="1" a="1"/>
  <c r="I41166" i="1" s="1"/>
  <c r="I41167" i="1" a="1"/>
  <c r="I41167" i="1" s="1"/>
  <c r="I41168" i="1" a="1"/>
  <c r="I41168" i="1" s="1"/>
  <c r="I41169" i="1" a="1"/>
  <c r="I41169" i="1" s="1"/>
  <c r="I41170" i="1" a="1"/>
  <c r="I41170" i="1" s="1"/>
  <c r="I41171" i="1" a="1"/>
  <c r="I41171" i="1" s="1"/>
  <c r="I41172" i="1" a="1"/>
  <c r="I41172" i="1" s="1"/>
  <c r="I41173" i="1" a="1"/>
  <c r="I41173" i="1" s="1"/>
  <c r="I41174" i="1" a="1"/>
  <c r="I41174" i="1" s="1"/>
  <c r="I41175" i="1" a="1"/>
  <c r="I41175" i="1" s="1"/>
  <c r="I41176" i="1" a="1"/>
  <c r="I41176" i="1" s="1"/>
  <c r="I41177" i="1" a="1"/>
  <c r="I41177" i="1" s="1"/>
  <c r="I41178" i="1" a="1"/>
  <c r="I41178" i="1" s="1"/>
  <c r="I41179" i="1" a="1"/>
  <c r="I41179" i="1" s="1"/>
  <c r="I41180" i="1" a="1"/>
  <c r="I41180" i="1" s="1"/>
  <c r="I41181" i="1" a="1"/>
  <c r="I41181" i="1" s="1"/>
  <c r="I41182" i="1" a="1"/>
  <c r="I41182" i="1" s="1"/>
  <c r="I41183" i="1" a="1"/>
  <c r="I41183" i="1" s="1"/>
  <c r="I41184" i="1" a="1"/>
  <c r="I41184" i="1" s="1"/>
  <c r="I41185" i="1" a="1"/>
  <c r="I41185" i="1" s="1"/>
  <c r="I41186" i="1" a="1"/>
  <c r="I41186" i="1" s="1"/>
  <c r="I41187" i="1" a="1"/>
  <c r="I41187" i="1" s="1"/>
  <c r="I41188" i="1" a="1"/>
  <c r="I41188" i="1" s="1"/>
  <c r="I41189" i="1" a="1"/>
  <c r="I41189" i="1" s="1"/>
  <c r="I41190" i="1" a="1"/>
  <c r="I41190" i="1" s="1"/>
  <c r="I41191" i="1" a="1"/>
  <c r="I41191" i="1" s="1"/>
  <c r="I41192" i="1" a="1"/>
  <c r="I41192" i="1" s="1"/>
  <c r="I41193" i="1" a="1"/>
  <c r="I41193" i="1" s="1"/>
  <c r="I41194" i="1" a="1"/>
  <c r="I41194" i="1" s="1"/>
  <c r="I41195" i="1" a="1"/>
  <c r="I41195" i="1" s="1"/>
  <c r="I41196" i="1" a="1"/>
  <c r="I41196" i="1" s="1"/>
  <c r="I41197" i="1" a="1"/>
  <c r="I41197" i="1" s="1"/>
  <c r="I41198" i="1" a="1"/>
  <c r="I41198" i="1" s="1"/>
  <c r="I41199" i="1" a="1"/>
  <c r="I41199" i="1" s="1"/>
  <c r="I41200" i="1" a="1"/>
  <c r="I41200" i="1" s="1"/>
  <c r="I41201" i="1" a="1"/>
  <c r="I41201" i="1" s="1"/>
  <c r="I41202" i="1" a="1"/>
  <c r="I41202" i="1" s="1"/>
  <c r="I41203" i="1" a="1"/>
  <c r="I41203" i="1" s="1"/>
  <c r="I41204" i="1" a="1"/>
  <c r="I41204" i="1" s="1"/>
  <c r="I41205" i="1" a="1"/>
  <c r="I41205" i="1" s="1"/>
  <c r="I41206" i="1" a="1"/>
  <c r="I41206" i="1" s="1"/>
  <c r="I41207" i="1" a="1"/>
  <c r="I41207" i="1" s="1"/>
  <c r="I41208" i="1" a="1"/>
  <c r="I41208" i="1" s="1"/>
  <c r="I41209" i="1" a="1"/>
  <c r="I41209" i="1" s="1"/>
  <c r="I41210" i="1" a="1"/>
  <c r="I41210" i="1" s="1"/>
  <c r="I41211" i="1" a="1"/>
  <c r="I41211" i="1" s="1"/>
  <c r="I41212" i="1" a="1"/>
  <c r="I41212" i="1" s="1"/>
  <c r="I41213" i="1" a="1"/>
  <c r="I41213" i="1" s="1"/>
  <c r="I41214" i="1" a="1"/>
  <c r="I41214" i="1" s="1"/>
  <c r="I41215" i="1" a="1"/>
  <c r="I41215" i="1" s="1"/>
  <c r="I41216" i="1" a="1"/>
  <c r="I41216" i="1" s="1"/>
  <c r="I41217" i="1" a="1"/>
  <c r="I41217" i="1" s="1"/>
  <c r="I41218" i="1" a="1"/>
  <c r="I41218" i="1" s="1"/>
  <c r="I41219" i="1" a="1"/>
  <c r="I41219" i="1" s="1"/>
  <c r="I41220" i="1" a="1"/>
  <c r="I41220" i="1" s="1"/>
  <c r="I41221" i="1" a="1"/>
  <c r="I41221" i="1" s="1"/>
  <c r="I41222" i="1" a="1"/>
  <c r="I41222" i="1" s="1"/>
  <c r="I41223" i="1" a="1"/>
  <c r="I41223" i="1" s="1"/>
  <c r="I41224" i="1" a="1"/>
  <c r="I41224" i="1" s="1"/>
  <c r="I41225" i="1" a="1"/>
  <c r="I41225" i="1" s="1"/>
  <c r="I41226" i="1" a="1"/>
  <c r="I41226" i="1" s="1"/>
  <c r="I41227" i="1" a="1"/>
  <c r="I41227" i="1" s="1"/>
  <c r="I41228" i="1" a="1"/>
  <c r="I41228" i="1" s="1"/>
  <c r="I41229" i="1" a="1"/>
  <c r="I41229" i="1" s="1"/>
  <c r="I41230" i="1" a="1"/>
  <c r="I41230" i="1" s="1"/>
  <c r="I41231" i="1" a="1"/>
  <c r="I41231" i="1" s="1"/>
  <c r="I41232" i="1" a="1"/>
  <c r="I41232" i="1" s="1"/>
  <c r="I41233" i="1" a="1"/>
  <c r="I41233" i="1" s="1"/>
  <c r="I41234" i="1" a="1"/>
  <c r="I41234" i="1" s="1"/>
  <c r="I41235" i="1" a="1"/>
  <c r="I41235" i="1" s="1"/>
  <c r="I41236" i="1" a="1"/>
  <c r="I41236" i="1" s="1"/>
  <c r="I41237" i="1" a="1"/>
  <c r="I41237" i="1" s="1"/>
  <c r="I41238" i="1" a="1"/>
  <c r="I41238" i="1" s="1"/>
  <c r="I41239" i="1" a="1"/>
  <c r="I41239" i="1" s="1"/>
  <c r="I41240" i="1" a="1"/>
  <c r="I41240" i="1" s="1"/>
  <c r="I41241" i="1" a="1"/>
  <c r="I41241" i="1" s="1"/>
  <c r="I41242" i="1" a="1"/>
  <c r="I41242" i="1" s="1"/>
  <c r="I41243" i="1" a="1"/>
  <c r="I41243" i="1" s="1"/>
  <c r="I41244" i="1" a="1"/>
  <c r="I41244" i="1" s="1"/>
  <c r="I41245" i="1" a="1"/>
  <c r="I41245" i="1" s="1"/>
  <c r="I41246" i="1" a="1"/>
  <c r="I41246" i="1" s="1"/>
  <c r="I41247" i="1" a="1"/>
  <c r="I41247" i="1" s="1"/>
  <c r="I41248" i="1" a="1"/>
  <c r="I41248" i="1" s="1"/>
  <c r="I41249" i="1" a="1"/>
  <c r="I41249" i="1" s="1"/>
  <c r="I41250" i="1" a="1"/>
  <c r="I41250" i="1" s="1"/>
  <c r="I41251" i="1" a="1"/>
  <c r="I41251" i="1" s="1"/>
  <c r="I41252" i="1" a="1"/>
  <c r="I41252" i="1" s="1"/>
  <c r="I41253" i="1" a="1"/>
  <c r="I41253" i="1" s="1"/>
  <c r="I41254" i="1" a="1"/>
  <c r="I41254" i="1" s="1"/>
  <c r="I41255" i="1" a="1"/>
  <c r="I41255" i="1" s="1"/>
  <c r="I41256" i="1" a="1"/>
  <c r="I41256" i="1" s="1"/>
  <c r="I41257" i="1" a="1"/>
  <c r="I41257" i="1" s="1"/>
  <c r="I41258" i="1" a="1"/>
  <c r="I41258" i="1" s="1"/>
  <c r="I41259" i="1" a="1"/>
  <c r="I41259" i="1" s="1"/>
  <c r="I41260" i="1" a="1"/>
  <c r="I41260" i="1" s="1"/>
  <c r="I41261" i="1" a="1"/>
  <c r="I41261" i="1" s="1"/>
  <c r="I41262" i="1" a="1"/>
  <c r="I41262" i="1" s="1"/>
  <c r="I41263" i="1" a="1"/>
  <c r="I41263" i="1" s="1"/>
  <c r="I41264" i="1" a="1"/>
  <c r="I41264" i="1" s="1"/>
  <c r="I41265" i="1" a="1"/>
  <c r="I41265" i="1" s="1"/>
  <c r="I41266" i="1" a="1"/>
  <c r="I41266" i="1" s="1"/>
  <c r="I41267" i="1" a="1"/>
  <c r="I41267" i="1" s="1"/>
  <c r="I41268" i="1" a="1"/>
  <c r="I41268" i="1" s="1"/>
  <c r="I41269" i="1" a="1"/>
  <c r="I41269" i="1" s="1"/>
  <c r="I41270" i="1" a="1"/>
  <c r="I41270" i="1" s="1"/>
  <c r="I41271" i="1" a="1"/>
  <c r="I41271" i="1" s="1"/>
  <c r="I41272" i="1" a="1"/>
  <c r="I41272" i="1" s="1"/>
  <c r="I41273" i="1" a="1"/>
  <c r="I41273" i="1" s="1"/>
  <c r="I41274" i="1" a="1"/>
  <c r="I41274" i="1" s="1"/>
  <c r="I41275" i="1" a="1"/>
  <c r="I41275" i="1" s="1"/>
  <c r="I41276" i="1" a="1"/>
  <c r="I41276" i="1" s="1"/>
  <c r="I41277" i="1" a="1"/>
  <c r="I41277" i="1" s="1"/>
  <c r="I41278" i="1" a="1"/>
  <c r="I41278" i="1" s="1"/>
  <c r="I41279" i="1" a="1"/>
  <c r="I41279" i="1" s="1"/>
  <c r="I41280" i="1" a="1"/>
  <c r="I41280" i="1" s="1"/>
  <c r="I41281" i="1" a="1"/>
  <c r="I41281" i="1" s="1"/>
  <c r="I41282" i="1" a="1"/>
  <c r="I41282" i="1" s="1"/>
  <c r="I41283" i="1" a="1"/>
  <c r="I41283" i="1" s="1"/>
  <c r="I41284" i="1" a="1"/>
  <c r="I41284" i="1" s="1"/>
  <c r="I41285" i="1" a="1"/>
  <c r="I41285" i="1" s="1"/>
  <c r="I41286" i="1" a="1"/>
  <c r="I41286" i="1" s="1"/>
  <c r="I41287" i="1" a="1"/>
  <c r="I41287" i="1" s="1"/>
  <c r="I41288" i="1" a="1"/>
  <c r="I41288" i="1" s="1"/>
  <c r="I41289" i="1" a="1"/>
  <c r="I41289" i="1" s="1"/>
  <c r="I41290" i="1" a="1"/>
  <c r="I41290" i="1" s="1"/>
  <c r="I41291" i="1" a="1"/>
  <c r="I41291" i="1" s="1"/>
  <c r="I41292" i="1" a="1"/>
  <c r="I41292" i="1" s="1"/>
  <c r="I41293" i="1" a="1"/>
  <c r="I41293" i="1" s="1"/>
  <c r="I41294" i="1" a="1"/>
  <c r="I41294" i="1" s="1"/>
  <c r="I41295" i="1" a="1"/>
  <c r="I41295" i="1" s="1"/>
  <c r="I41296" i="1" a="1"/>
  <c r="I41296" i="1" s="1"/>
  <c r="I41297" i="1" a="1"/>
  <c r="I41297" i="1" s="1"/>
  <c r="I41298" i="1" a="1"/>
  <c r="I41298" i="1" s="1"/>
  <c r="I41299" i="1" a="1"/>
  <c r="I41299" i="1" s="1"/>
  <c r="I41300" i="1" a="1"/>
  <c r="I41300" i="1" s="1"/>
  <c r="I41301" i="1" a="1"/>
  <c r="I41301" i="1" s="1"/>
  <c r="I41302" i="1" a="1"/>
  <c r="I41302" i="1" s="1"/>
  <c r="I41303" i="1" a="1"/>
  <c r="I41303" i="1" s="1"/>
  <c r="I41304" i="1" a="1"/>
  <c r="I41304" i="1" s="1"/>
  <c r="I41305" i="1" a="1"/>
  <c r="I41305" i="1" s="1"/>
  <c r="I41306" i="1" a="1"/>
  <c r="I41306" i="1" s="1"/>
  <c r="I41307" i="1" a="1"/>
  <c r="I41307" i="1" s="1"/>
  <c r="I41308" i="1" a="1"/>
  <c r="I41308" i="1" s="1"/>
  <c r="I41309" i="1" a="1"/>
  <c r="I41309" i="1" s="1"/>
  <c r="I41310" i="1" a="1"/>
  <c r="I41310" i="1" s="1"/>
  <c r="I41311" i="1" a="1"/>
  <c r="I41311" i="1" s="1"/>
  <c r="I41312" i="1" a="1"/>
  <c r="I41312" i="1" s="1"/>
  <c r="I41313" i="1" a="1"/>
  <c r="I41313" i="1" s="1"/>
  <c r="I41314" i="1" a="1"/>
  <c r="I41314" i="1" s="1"/>
  <c r="I41315" i="1" a="1"/>
  <c r="I41315" i="1" s="1"/>
  <c r="I41316" i="1" a="1"/>
  <c r="I41316" i="1" s="1"/>
  <c r="I41317" i="1" a="1"/>
  <c r="I41317" i="1" s="1"/>
  <c r="I41318" i="1" a="1"/>
  <c r="I41318" i="1" s="1"/>
  <c r="I41319" i="1" a="1"/>
  <c r="I41319" i="1" s="1"/>
  <c r="I41320" i="1" a="1"/>
  <c r="I41320" i="1" s="1"/>
  <c r="I41321" i="1" a="1"/>
  <c r="I41321" i="1" s="1"/>
  <c r="I41322" i="1" a="1"/>
  <c r="I41322" i="1" s="1"/>
  <c r="I41323" i="1" a="1"/>
  <c r="I41323" i="1" s="1"/>
  <c r="I41324" i="1" a="1"/>
  <c r="I41324" i="1" s="1"/>
  <c r="I41325" i="1" a="1"/>
  <c r="I41325" i="1" s="1"/>
  <c r="I41326" i="1" a="1"/>
  <c r="I41326" i="1" s="1"/>
  <c r="I41327" i="1" a="1"/>
  <c r="I41327" i="1" s="1"/>
  <c r="I41328" i="1" a="1"/>
  <c r="I41328" i="1" s="1"/>
  <c r="I41329" i="1" a="1"/>
  <c r="I41329" i="1" s="1"/>
  <c r="I41330" i="1" a="1"/>
  <c r="I41330" i="1" s="1"/>
  <c r="I41331" i="1" a="1"/>
  <c r="I41331" i="1" s="1"/>
  <c r="I41332" i="1" a="1"/>
  <c r="I41332" i="1" s="1"/>
  <c r="I41333" i="1" a="1"/>
  <c r="I41333" i="1" s="1"/>
  <c r="I41334" i="1" a="1"/>
  <c r="I41334" i="1" s="1"/>
  <c r="I41335" i="1" a="1"/>
  <c r="I41335" i="1" s="1"/>
  <c r="I41336" i="1" a="1"/>
  <c r="I41336" i="1" s="1"/>
  <c r="I41337" i="1" a="1"/>
  <c r="I41337" i="1" s="1"/>
  <c r="I41338" i="1" a="1"/>
  <c r="I41338" i="1" s="1"/>
  <c r="I41339" i="1" a="1"/>
  <c r="I41339" i="1" s="1"/>
  <c r="I41340" i="1" a="1"/>
  <c r="I41340" i="1" s="1"/>
  <c r="I41341" i="1" a="1"/>
  <c r="I41341" i="1" s="1"/>
  <c r="I41342" i="1" a="1"/>
  <c r="I41342" i="1" s="1"/>
  <c r="I41343" i="1" a="1"/>
  <c r="I41343" i="1" s="1"/>
  <c r="I41344" i="1" a="1"/>
  <c r="I41344" i="1" s="1"/>
  <c r="I41345" i="1" a="1"/>
  <c r="I41345" i="1" s="1"/>
  <c r="I41346" i="1" a="1"/>
  <c r="I41346" i="1" s="1"/>
  <c r="I41347" i="1" a="1"/>
  <c r="I41347" i="1" s="1"/>
  <c r="I41348" i="1" a="1"/>
  <c r="I41348" i="1" s="1"/>
  <c r="I41349" i="1" a="1"/>
  <c r="I41349" i="1" s="1"/>
  <c r="I41350" i="1" a="1"/>
  <c r="I41350" i="1" s="1"/>
  <c r="I41351" i="1" a="1"/>
  <c r="I41351" i="1" s="1"/>
  <c r="I41352" i="1" a="1"/>
  <c r="I41352" i="1" s="1"/>
  <c r="I41353" i="1" a="1"/>
  <c r="I41353" i="1" s="1"/>
  <c r="I41354" i="1" a="1"/>
  <c r="I41354" i="1" s="1"/>
  <c r="I41355" i="1" a="1"/>
  <c r="I41355" i="1" s="1"/>
  <c r="I41356" i="1" a="1"/>
  <c r="I41356" i="1" s="1"/>
  <c r="I41357" i="1" a="1"/>
  <c r="I41357" i="1" s="1"/>
  <c r="I41358" i="1" a="1"/>
  <c r="I41358" i="1" s="1"/>
  <c r="I41359" i="1" a="1"/>
  <c r="I41359" i="1" s="1"/>
  <c r="I41360" i="1" a="1"/>
  <c r="I41360" i="1" s="1"/>
  <c r="I41361" i="1" a="1"/>
  <c r="I41361" i="1" s="1"/>
  <c r="I41362" i="1" a="1"/>
  <c r="I41362" i="1" s="1"/>
  <c r="I41363" i="1" a="1"/>
  <c r="I41363" i="1" s="1"/>
  <c r="I41364" i="1" a="1"/>
  <c r="I41364" i="1" s="1"/>
  <c r="I41365" i="1" a="1"/>
  <c r="I41365" i="1" s="1"/>
  <c r="I41366" i="1" a="1"/>
  <c r="I41366" i="1" s="1"/>
  <c r="I41367" i="1" a="1"/>
  <c r="I41367" i="1" s="1"/>
  <c r="I41368" i="1" a="1"/>
  <c r="I41368" i="1" s="1"/>
  <c r="I41369" i="1" a="1"/>
  <c r="I41369" i="1" s="1"/>
  <c r="I41370" i="1" a="1"/>
  <c r="I41370" i="1" s="1"/>
  <c r="I41371" i="1" a="1"/>
  <c r="I41371" i="1" s="1"/>
  <c r="I41372" i="1" a="1"/>
  <c r="I41372" i="1" s="1"/>
  <c r="I41373" i="1" a="1"/>
  <c r="I41373" i="1" s="1"/>
  <c r="I41374" i="1" a="1"/>
  <c r="I41374" i="1" s="1"/>
  <c r="I41375" i="1" a="1"/>
  <c r="I41375" i="1" s="1"/>
  <c r="I41376" i="1" a="1"/>
  <c r="I41376" i="1" s="1"/>
  <c r="I41377" i="1" a="1"/>
  <c r="I41377" i="1" s="1"/>
  <c r="I41378" i="1" a="1"/>
  <c r="I41378" i="1" s="1"/>
  <c r="I41379" i="1" a="1"/>
  <c r="I41379" i="1" s="1"/>
  <c r="I41380" i="1" a="1"/>
  <c r="I41380" i="1" s="1"/>
  <c r="I41381" i="1" a="1"/>
  <c r="I41381" i="1" s="1"/>
  <c r="I41382" i="1" a="1"/>
  <c r="I41382" i="1" s="1"/>
  <c r="I41383" i="1" a="1"/>
  <c r="I41383" i="1" s="1"/>
  <c r="I41384" i="1" a="1"/>
  <c r="I41384" i="1" s="1"/>
  <c r="I41385" i="1" a="1"/>
  <c r="I41385" i="1" s="1"/>
  <c r="I41386" i="1" a="1"/>
  <c r="I41386" i="1" s="1"/>
  <c r="I41387" i="1" a="1"/>
  <c r="I41387" i="1" s="1"/>
  <c r="I41388" i="1" a="1"/>
  <c r="I41388" i="1" s="1"/>
  <c r="I41389" i="1" a="1"/>
  <c r="I41389" i="1" s="1"/>
  <c r="I41390" i="1" a="1"/>
  <c r="I41390" i="1" s="1"/>
  <c r="I41391" i="1" a="1"/>
  <c r="I41391" i="1" s="1"/>
  <c r="I41392" i="1" a="1"/>
  <c r="I41392" i="1" s="1"/>
  <c r="I41393" i="1" a="1"/>
  <c r="I41393" i="1" s="1"/>
  <c r="I41394" i="1" a="1"/>
  <c r="I41394" i="1" s="1"/>
  <c r="I41395" i="1" a="1"/>
  <c r="I41395" i="1" s="1"/>
  <c r="I41396" i="1" a="1"/>
  <c r="I41396" i="1" s="1"/>
  <c r="I41397" i="1" a="1"/>
  <c r="I41397" i="1" s="1"/>
  <c r="I41398" i="1" a="1"/>
  <c r="I41398" i="1" s="1"/>
  <c r="I41399" i="1" a="1"/>
  <c r="I41399" i="1" s="1"/>
  <c r="I41400" i="1" a="1"/>
  <c r="I41400" i="1" s="1"/>
  <c r="I41401" i="1" a="1"/>
  <c r="I41401" i="1" s="1"/>
  <c r="I41402" i="1" a="1"/>
  <c r="I41402" i="1" s="1"/>
  <c r="I41403" i="1" a="1"/>
  <c r="I41403" i="1" s="1"/>
  <c r="I41404" i="1" a="1"/>
  <c r="I41404" i="1" s="1"/>
  <c r="I41405" i="1" a="1"/>
  <c r="I41405" i="1" s="1"/>
  <c r="I41406" i="1" a="1"/>
  <c r="I41406" i="1" s="1"/>
  <c r="I41407" i="1" a="1"/>
  <c r="I41407" i="1" s="1"/>
  <c r="I41408" i="1" a="1"/>
  <c r="I41408" i="1" s="1"/>
  <c r="I41409" i="1" a="1"/>
  <c r="I41409" i="1" s="1"/>
  <c r="I41410" i="1" a="1"/>
  <c r="I41410" i="1" s="1"/>
  <c r="I41411" i="1" a="1"/>
  <c r="I41411" i="1" s="1"/>
  <c r="I41412" i="1" a="1"/>
  <c r="I41412" i="1" s="1"/>
  <c r="I41413" i="1" a="1"/>
  <c r="I41413" i="1" s="1"/>
  <c r="I41414" i="1" a="1"/>
  <c r="I41414" i="1" s="1"/>
  <c r="I41415" i="1" a="1"/>
  <c r="I41415" i="1" s="1"/>
  <c r="I41416" i="1" a="1"/>
  <c r="I41416" i="1" s="1"/>
  <c r="I41417" i="1" a="1"/>
  <c r="I41417" i="1" s="1"/>
  <c r="I41418" i="1" a="1"/>
  <c r="I41418" i="1" s="1"/>
  <c r="I41419" i="1" a="1"/>
  <c r="I41419" i="1" s="1"/>
  <c r="I41420" i="1" a="1"/>
  <c r="I41420" i="1" s="1"/>
  <c r="I41421" i="1" a="1"/>
  <c r="I41421" i="1" s="1"/>
  <c r="I41422" i="1" a="1"/>
  <c r="I41422" i="1" s="1"/>
  <c r="I41423" i="1" a="1"/>
  <c r="I41423" i="1" s="1"/>
  <c r="I41424" i="1" a="1"/>
  <c r="I41424" i="1" s="1"/>
  <c r="I41425" i="1" a="1"/>
  <c r="I41425" i="1" s="1"/>
  <c r="I41426" i="1" a="1"/>
  <c r="I41426" i="1" s="1"/>
  <c r="I41427" i="1" a="1"/>
  <c r="I41427" i="1" s="1"/>
  <c r="I41428" i="1" a="1"/>
  <c r="I41428" i="1" s="1"/>
  <c r="I41429" i="1" a="1"/>
  <c r="I41429" i="1" s="1"/>
  <c r="I41430" i="1" a="1"/>
  <c r="I41430" i="1" s="1"/>
  <c r="I41431" i="1" a="1"/>
  <c r="I41431" i="1" s="1"/>
  <c r="I41432" i="1" a="1"/>
  <c r="I41432" i="1" s="1"/>
  <c r="I41433" i="1" a="1"/>
  <c r="I41433" i="1" s="1"/>
  <c r="I41434" i="1" a="1"/>
  <c r="I41434" i="1" s="1"/>
  <c r="I41435" i="1" a="1"/>
  <c r="I41435" i="1" s="1"/>
  <c r="I41436" i="1" a="1"/>
  <c r="I41436" i="1" s="1"/>
  <c r="I41437" i="1" a="1"/>
  <c r="I41437" i="1" s="1"/>
  <c r="I41438" i="1" a="1"/>
  <c r="I41438" i="1" s="1"/>
  <c r="I41439" i="1" a="1"/>
  <c r="I41439" i="1" s="1"/>
  <c r="I41440" i="1" a="1"/>
  <c r="I41440" i="1" s="1"/>
  <c r="I41441" i="1" a="1"/>
  <c r="I41441" i="1" s="1"/>
  <c r="I41442" i="1" a="1"/>
  <c r="I41442" i="1" s="1"/>
  <c r="I41443" i="1" a="1"/>
  <c r="I41443" i="1" s="1"/>
  <c r="I41444" i="1" a="1"/>
  <c r="I41444" i="1" s="1"/>
  <c r="I41445" i="1" a="1"/>
  <c r="I41445" i="1" s="1"/>
  <c r="I41446" i="1" a="1"/>
  <c r="I41446" i="1" s="1"/>
  <c r="I41447" i="1" a="1"/>
  <c r="I41447" i="1" s="1"/>
  <c r="I41448" i="1" a="1"/>
  <c r="I41448" i="1" s="1"/>
  <c r="I41449" i="1" a="1"/>
  <c r="I41449" i="1" s="1"/>
  <c r="I41450" i="1" a="1"/>
  <c r="I41450" i="1" s="1"/>
  <c r="I41451" i="1" a="1"/>
  <c r="I41451" i="1" s="1"/>
  <c r="I41452" i="1" a="1"/>
  <c r="I41452" i="1" s="1"/>
  <c r="I41453" i="1" a="1"/>
  <c r="I41453" i="1" s="1"/>
  <c r="I41454" i="1" a="1"/>
  <c r="I41454" i="1" s="1"/>
  <c r="I41455" i="1" a="1"/>
  <c r="I41455" i="1" s="1"/>
  <c r="I41456" i="1" a="1"/>
  <c r="I41456" i="1" s="1"/>
  <c r="I41457" i="1" a="1"/>
  <c r="I41457" i="1" s="1"/>
  <c r="I41458" i="1" a="1"/>
  <c r="I41458" i="1" s="1"/>
  <c r="I41459" i="1" a="1"/>
  <c r="I41459" i="1" s="1"/>
  <c r="I41460" i="1" a="1"/>
  <c r="I41460" i="1" s="1"/>
  <c r="I41461" i="1" a="1"/>
  <c r="I41461" i="1" s="1"/>
  <c r="I41462" i="1" a="1"/>
  <c r="I41462" i="1" s="1"/>
  <c r="I41463" i="1" a="1"/>
  <c r="I41463" i="1" s="1"/>
  <c r="I41464" i="1" a="1"/>
  <c r="I41464" i="1" s="1"/>
  <c r="I41465" i="1" a="1"/>
  <c r="I41465" i="1" s="1"/>
  <c r="I41466" i="1" a="1"/>
  <c r="I41466" i="1" s="1"/>
  <c r="I41467" i="1" a="1"/>
  <c r="I41467" i="1" s="1"/>
  <c r="I41468" i="1" a="1"/>
  <c r="I41468" i="1" s="1"/>
  <c r="I41469" i="1" a="1"/>
  <c r="I41469" i="1" s="1"/>
  <c r="I41470" i="1" a="1"/>
  <c r="I41470" i="1" s="1"/>
  <c r="I41471" i="1" a="1"/>
  <c r="I41471" i="1" s="1"/>
  <c r="I41472" i="1" a="1"/>
  <c r="I41472" i="1" s="1"/>
  <c r="I41473" i="1" a="1"/>
  <c r="I41473" i="1" s="1"/>
  <c r="I41474" i="1" a="1"/>
  <c r="I41474" i="1" s="1"/>
  <c r="I41475" i="1" a="1"/>
  <c r="I41475" i="1" s="1"/>
  <c r="I41476" i="1" a="1"/>
  <c r="I41476" i="1" s="1"/>
  <c r="I41477" i="1" a="1"/>
  <c r="I41477" i="1" s="1"/>
  <c r="I41478" i="1" a="1"/>
  <c r="I41478" i="1" s="1"/>
  <c r="I41479" i="1" a="1"/>
  <c r="I41479" i="1" s="1"/>
  <c r="I41480" i="1" a="1"/>
  <c r="I41480" i="1" s="1"/>
  <c r="I41481" i="1" a="1"/>
  <c r="I41481" i="1" s="1"/>
  <c r="I41482" i="1" a="1"/>
  <c r="I41482" i="1" s="1"/>
  <c r="I41483" i="1" a="1"/>
  <c r="I41483" i="1" s="1"/>
  <c r="I41484" i="1" a="1"/>
  <c r="I41484" i="1" s="1"/>
  <c r="I41485" i="1" a="1"/>
  <c r="I41485" i="1" s="1"/>
  <c r="I41486" i="1" a="1"/>
  <c r="I41486" i="1" s="1"/>
  <c r="I41487" i="1" a="1"/>
  <c r="I41487" i="1" s="1"/>
  <c r="I41488" i="1" a="1"/>
  <c r="I41488" i="1" s="1"/>
  <c r="I41489" i="1" a="1"/>
  <c r="I41489" i="1" s="1"/>
  <c r="I41490" i="1" a="1"/>
  <c r="I41490" i="1" s="1"/>
  <c r="I41491" i="1" a="1"/>
  <c r="I41491" i="1" s="1"/>
  <c r="I41492" i="1" a="1"/>
  <c r="I41492" i="1" s="1"/>
  <c r="I41493" i="1" a="1"/>
  <c r="I41493" i="1" s="1"/>
  <c r="I41494" i="1" a="1"/>
  <c r="I41494" i="1" s="1"/>
  <c r="I41495" i="1" a="1"/>
  <c r="I41495" i="1" s="1"/>
  <c r="I41496" i="1" a="1"/>
  <c r="I41496" i="1" s="1"/>
  <c r="I41497" i="1" a="1"/>
  <c r="I41497" i="1" s="1"/>
  <c r="I41498" i="1" a="1"/>
  <c r="I41498" i="1" s="1"/>
  <c r="I41499" i="1" a="1"/>
  <c r="I41499" i="1" s="1"/>
  <c r="I41500" i="1" a="1"/>
  <c r="I41500" i="1" s="1"/>
  <c r="I41501" i="1" a="1"/>
  <c r="I41501" i="1" s="1"/>
  <c r="I41502" i="1" a="1"/>
  <c r="I41502" i="1" s="1"/>
  <c r="I41503" i="1" a="1"/>
  <c r="I41503" i="1" s="1"/>
  <c r="I41504" i="1" a="1"/>
  <c r="I41504" i="1" s="1"/>
  <c r="I41505" i="1" a="1"/>
  <c r="I41505" i="1" s="1"/>
  <c r="I41506" i="1" a="1"/>
  <c r="I41506" i="1" s="1"/>
  <c r="I41507" i="1" a="1"/>
  <c r="I41507" i="1" s="1"/>
  <c r="I41508" i="1" a="1"/>
  <c r="I41508" i="1" s="1"/>
  <c r="I41509" i="1" a="1"/>
  <c r="I41509" i="1" s="1"/>
  <c r="I41510" i="1" a="1"/>
  <c r="I41510" i="1" s="1"/>
  <c r="I41511" i="1" a="1"/>
  <c r="I41511" i="1" s="1"/>
  <c r="I41512" i="1" a="1"/>
  <c r="I41512" i="1" s="1"/>
  <c r="I41513" i="1" a="1"/>
  <c r="I41513" i="1" s="1"/>
  <c r="I41514" i="1" a="1"/>
  <c r="I41514" i="1" s="1"/>
  <c r="I41515" i="1" a="1"/>
  <c r="I41515" i="1" s="1"/>
  <c r="I41516" i="1" a="1"/>
  <c r="I41516" i="1" s="1"/>
  <c r="I41517" i="1" a="1"/>
  <c r="I41517" i="1" s="1"/>
  <c r="I41518" i="1" a="1"/>
  <c r="I41518" i="1" s="1"/>
  <c r="I41519" i="1" a="1"/>
  <c r="I41519" i="1" s="1"/>
  <c r="I41520" i="1" a="1"/>
  <c r="I41520" i="1" s="1"/>
  <c r="I41521" i="1" a="1"/>
  <c r="I41521" i="1" s="1"/>
  <c r="I41522" i="1" a="1"/>
  <c r="I41522" i="1" s="1"/>
  <c r="I41523" i="1" a="1"/>
  <c r="I41523" i="1" s="1"/>
  <c r="I41524" i="1" a="1"/>
  <c r="I41524" i="1" s="1"/>
  <c r="I41525" i="1" a="1"/>
  <c r="I41525" i="1" s="1"/>
  <c r="I41526" i="1" a="1"/>
  <c r="I41526" i="1" s="1"/>
  <c r="I41527" i="1" a="1"/>
  <c r="I41527" i="1" s="1"/>
  <c r="I41528" i="1" a="1"/>
  <c r="I41528" i="1" s="1"/>
  <c r="I41529" i="1" a="1"/>
  <c r="I41529" i="1" s="1"/>
  <c r="I41530" i="1" a="1"/>
  <c r="I41530" i="1" s="1"/>
  <c r="I41531" i="1" a="1"/>
  <c r="I41531" i="1" s="1"/>
  <c r="I41532" i="1" a="1"/>
  <c r="I41532" i="1" s="1"/>
  <c r="I41533" i="1" a="1"/>
  <c r="I41533" i="1" s="1"/>
  <c r="I41534" i="1" a="1"/>
  <c r="I41534" i="1" s="1"/>
  <c r="I41535" i="1" a="1"/>
  <c r="I41535" i="1" s="1"/>
  <c r="I41536" i="1" a="1"/>
  <c r="I41536" i="1" s="1"/>
  <c r="I41537" i="1" a="1"/>
  <c r="I41537" i="1" s="1"/>
  <c r="I41538" i="1" a="1"/>
  <c r="I41538" i="1" s="1"/>
  <c r="I41539" i="1" a="1"/>
  <c r="I41539" i="1" s="1"/>
  <c r="I41540" i="1" a="1"/>
  <c r="I41540" i="1" s="1"/>
  <c r="I41541" i="1" a="1"/>
  <c r="I41541" i="1" s="1"/>
  <c r="I41542" i="1" a="1"/>
  <c r="I41542" i="1" s="1"/>
  <c r="I41543" i="1" a="1"/>
  <c r="I41543" i="1" s="1"/>
  <c r="I41544" i="1" a="1"/>
  <c r="I41544" i="1" s="1"/>
  <c r="I41545" i="1" a="1"/>
  <c r="I41545" i="1" s="1"/>
  <c r="I41546" i="1" a="1"/>
  <c r="I41546" i="1" s="1"/>
  <c r="I41547" i="1" a="1"/>
  <c r="I41547" i="1" s="1"/>
  <c r="I41548" i="1" a="1"/>
  <c r="I41548" i="1" s="1"/>
  <c r="I41549" i="1" a="1"/>
  <c r="I41549" i="1" s="1"/>
  <c r="I41550" i="1" a="1"/>
  <c r="I41550" i="1" s="1"/>
  <c r="I41551" i="1" a="1"/>
  <c r="I41551" i="1" s="1"/>
  <c r="I41552" i="1" a="1"/>
  <c r="I41552" i="1" s="1"/>
  <c r="I41553" i="1" a="1"/>
  <c r="I41553" i="1" s="1"/>
  <c r="I41554" i="1" a="1"/>
  <c r="I41554" i="1" s="1"/>
  <c r="I41555" i="1" a="1"/>
  <c r="I41555" i="1" s="1"/>
  <c r="I41556" i="1" a="1"/>
  <c r="I41556" i="1" s="1"/>
  <c r="I41557" i="1" a="1"/>
  <c r="I41557" i="1" s="1"/>
  <c r="I41558" i="1" a="1"/>
  <c r="I41558" i="1" s="1"/>
  <c r="I41559" i="1" a="1"/>
  <c r="I41559" i="1" s="1"/>
  <c r="I41560" i="1" a="1"/>
  <c r="I41560" i="1" s="1"/>
  <c r="I41561" i="1" a="1"/>
  <c r="I41561" i="1" s="1"/>
  <c r="I41562" i="1" a="1"/>
  <c r="I41562" i="1" s="1"/>
  <c r="I41563" i="1" a="1"/>
  <c r="I41563" i="1" s="1"/>
  <c r="I41564" i="1" a="1"/>
  <c r="I41564" i="1" s="1"/>
  <c r="I41565" i="1" a="1"/>
  <c r="I41565" i="1" s="1"/>
  <c r="I41566" i="1" a="1"/>
  <c r="I41566" i="1" s="1"/>
  <c r="I41567" i="1" a="1"/>
  <c r="I41567" i="1" s="1"/>
  <c r="I41568" i="1" a="1"/>
  <c r="I41568" i="1" s="1"/>
  <c r="I41569" i="1" a="1"/>
  <c r="I41569" i="1" s="1"/>
  <c r="I41570" i="1" a="1"/>
  <c r="I41570" i="1" s="1"/>
  <c r="I41571" i="1" a="1"/>
  <c r="I41571" i="1" s="1"/>
  <c r="I41572" i="1" a="1"/>
  <c r="I41572" i="1" s="1"/>
  <c r="I41573" i="1" a="1"/>
  <c r="I41573" i="1" s="1"/>
  <c r="I41574" i="1" a="1"/>
  <c r="I41574" i="1" s="1"/>
  <c r="I41575" i="1" a="1"/>
  <c r="I41575" i="1" s="1"/>
  <c r="I41576" i="1" a="1"/>
  <c r="I41576" i="1" s="1"/>
  <c r="I41577" i="1" a="1"/>
  <c r="I41577" i="1" s="1"/>
  <c r="I41578" i="1" a="1"/>
  <c r="I41578" i="1" s="1"/>
  <c r="I41579" i="1" a="1"/>
  <c r="I41579" i="1" s="1"/>
  <c r="I41580" i="1" a="1"/>
  <c r="I41580" i="1" s="1"/>
  <c r="I41581" i="1" a="1"/>
  <c r="I41581" i="1" s="1"/>
  <c r="I41582" i="1" a="1"/>
  <c r="I41582" i="1" s="1"/>
  <c r="I41583" i="1" a="1"/>
  <c r="I41583" i="1" s="1"/>
  <c r="I41584" i="1" a="1"/>
  <c r="I41584" i="1" s="1"/>
  <c r="I41585" i="1" a="1"/>
  <c r="I41585" i="1" s="1"/>
  <c r="I41586" i="1" a="1"/>
  <c r="I41586" i="1" s="1"/>
  <c r="I41587" i="1" a="1"/>
  <c r="I41587" i="1" s="1"/>
  <c r="I41588" i="1" a="1"/>
  <c r="I41588" i="1" s="1"/>
  <c r="I41589" i="1" a="1"/>
  <c r="I41589" i="1" s="1"/>
  <c r="I41590" i="1" a="1"/>
  <c r="I41590" i="1" s="1"/>
  <c r="I41591" i="1" a="1"/>
  <c r="I41591" i="1" s="1"/>
  <c r="I41592" i="1" a="1"/>
  <c r="I41592" i="1" s="1"/>
  <c r="I41593" i="1" a="1"/>
  <c r="I41593" i="1" s="1"/>
  <c r="I41594" i="1" a="1"/>
  <c r="I41594" i="1" s="1"/>
  <c r="I41595" i="1" a="1"/>
  <c r="I41595" i="1" s="1"/>
  <c r="I41596" i="1" a="1"/>
  <c r="I41596" i="1" s="1"/>
  <c r="I41597" i="1" a="1"/>
  <c r="I41597" i="1" s="1"/>
  <c r="I41598" i="1" a="1"/>
  <c r="I41598" i="1" s="1"/>
  <c r="I41599" i="1" a="1"/>
  <c r="I41599" i="1" s="1"/>
  <c r="I41600" i="1" a="1"/>
  <c r="I41600" i="1" s="1"/>
  <c r="I41601" i="1" a="1"/>
  <c r="I41601" i="1" s="1"/>
  <c r="I41602" i="1" a="1"/>
  <c r="I41602" i="1" s="1"/>
  <c r="I41603" i="1" a="1"/>
  <c r="I41603" i="1" s="1"/>
  <c r="I41604" i="1" a="1"/>
  <c r="I41604" i="1" s="1"/>
  <c r="I41605" i="1" a="1"/>
  <c r="I41605" i="1" s="1"/>
  <c r="I41606" i="1" a="1"/>
  <c r="I41606" i="1" s="1"/>
  <c r="I41607" i="1" a="1"/>
  <c r="I41607" i="1" s="1"/>
  <c r="I41608" i="1" a="1"/>
  <c r="I41608" i="1" s="1"/>
  <c r="I41609" i="1" a="1"/>
  <c r="I41609" i="1" s="1"/>
  <c r="I41610" i="1" a="1"/>
  <c r="I41610" i="1" s="1"/>
  <c r="I41611" i="1" a="1"/>
  <c r="I41611" i="1" s="1"/>
  <c r="I41612" i="1" a="1"/>
  <c r="I41612" i="1" s="1"/>
  <c r="I41613" i="1" a="1"/>
  <c r="I41613" i="1" s="1"/>
  <c r="I41614" i="1" a="1"/>
  <c r="I41614" i="1" s="1"/>
  <c r="I41615" i="1" a="1"/>
  <c r="I41615" i="1" s="1"/>
  <c r="I41616" i="1" a="1"/>
  <c r="I41616" i="1" s="1"/>
  <c r="I41617" i="1" a="1"/>
  <c r="I41617" i="1" s="1"/>
  <c r="I41618" i="1" a="1"/>
  <c r="I41618" i="1" s="1"/>
  <c r="I41619" i="1" a="1"/>
  <c r="I41619" i="1" s="1"/>
  <c r="I41620" i="1" a="1"/>
  <c r="I41620" i="1" s="1"/>
  <c r="I41621" i="1" a="1"/>
  <c r="I41621" i="1" s="1"/>
  <c r="I41622" i="1" a="1"/>
  <c r="I41622" i="1" s="1"/>
  <c r="I41623" i="1" a="1"/>
  <c r="I41623" i="1" s="1"/>
  <c r="I41624" i="1" a="1"/>
  <c r="I41624" i="1" s="1"/>
  <c r="I41625" i="1" a="1"/>
  <c r="I41625" i="1" s="1"/>
  <c r="I41626" i="1" a="1"/>
  <c r="I41626" i="1" s="1"/>
  <c r="I41627" i="1" a="1"/>
  <c r="I41627" i="1" s="1"/>
  <c r="I41628" i="1" a="1"/>
  <c r="I41628" i="1" s="1"/>
  <c r="I41629" i="1" a="1"/>
  <c r="I41629" i="1" s="1"/>
  <c r="I41630" i="1" a="1"/>
  <c r="I41630" i="1" s="1"/>
  <c r="I41631" i="1" a="1"/>
  <c r="I41631" i="1" s="1"/>
  <c r="I41632" i="1" a="1"/>
  <c r="I41632" i="1" s="1"/>
  <c r="I41633" i="1" a="1"/>
  <c r="I41633" i="1" s="1"/>
  <c r="I41634" i="1" a="1"/>
  <c r="I41634" i="1" s="1"/>
  <c r="I41635" i="1" a="1"/>
  <c r="I41635" i="1" s="1"/>
  <c r="I41636" i="1" a="1"/>
  <c r="I41636" i="1" s="1"/>
  <c r="I41637" i="1" a="1"/>
  <c r="I41637" i="1" s="1"/>
  <c r="I41638" i="1" a="1"/>
  <c r="I41638" i="1" s="1"/>
  <c r="I41639" i="1" a="1"/>
  <c r="I41639" i="1" s="1"/>
  <c r="I41640" i="1" a="1"/>
  <c r="I41640" i="1" s="1"/>
  <c r="I41641" i="1" a="1"/>
  <c r="I41641" i="1" s="1"/>
  <c r="I41642" i="1" a="1"/>
  <c r="I41642" i="1" s="1"/>
  <c r="I41643" i="1" a="1"/>
  <c r="I41643" i="1" s="1"/>
  <c r="I41644" i="1" a="1"/>
  <c r="I41644" i="1" s="1"/>
  <c r="I41645" i="1" a="1"/>
  <c r="I41645" i="1" s="1"/>
  <c r="I41646" i="1" a="1"/>
  <c r="I41646" i="1" s="1"/>
  <c r="I41647" i="1" a="1"/>
  <c r="I41647" i="1" s="1"/>
  <c r="I41648" i="1" a="1"/>
  <c r="I41648" i="1" s="1"/>
  <c r="I41649" i="1" a="1"/>
  <c r="I41649" i="1" s="1"/>
  <c r="I41650" i="1" a="1"/>
  <c r="I41650" i="1" s="1"/>
  <c r="I41651" i="1" a="1"/>
  <c r="I41651" i="1" s="1"/>
  <c r="I41652" i="1" a="1"/>
  <c r="I41652" i="1" s="1"/>
  <c r="I41653" i="1" a="1"/>
  <c r="I41653" i="1" s="1"/>
  <c r="I41654" i="1" a="1"/>
  <c r="I41654" i="1" s="1"/>
  <c r="I41655" i="1" a="1"/>
  <c r="I41655" i="1" s="1"/>
  <c r="I41656" i="1" a="1"/>
  <c r="I41656" i="1" s="1"/>
  <c r="I41657" i="1" a="1"/>
  <c r="I41657" i="1" s="1"/>
  <c r="I41658" i="1" a="1"/>
  <c r="I41658" i="1" s="1"/>
  <c r="I41659" i="1" a="1"/>
  <c r="I41659" i="1" s="1"/>
  <c r="I41660" i="1" a="1"/>
  <c r="I41660" i="1" s="1"/>
  <c r="I41661" i="1" a="1"/>
  <c r="I41661" i="1" s="1"/>
  <c r="I41662" i="1" a="1"/>
  <c r="I41662" i="1" s="1"/>
  <c r="I41663" i="1" a="1"/>
  <c r="I41663" i="1" s="1"/>
  <c r="I41664" i="1" a="1"/>
  <c r="I41664" i="1" s="1"/>
  <c r="I41665" i="1" a="1"/>
  <c r="I41665" i="1" s="1"/>
  <c r="I41666" i="1" a="1"/>
  <c r="I41666" i="1" s="1"/>
  <c r="I41667" i="1" a="1"/>
  <c r="I41667" i="1" s="1"/>
  <c r="I41668" i="1" a="1"/>
  <c r="I41668" i="1" s="1"/>
  <c r="I41669" i="1" a="1"/>
  <c r="I41669" i="1" s="1"/>
  <c r="I41670" i="1" a="1"/>
  <c r="I41670" i="1" s="1"/>
  <c r="I41671" i="1" a="1"/>
  <c r="I41671" i="1" s="1"/>
  <c r="I41672" i="1" a="1"/>
  <c r="I41672" i="1" s="1"/>
  <c r="I41673" i="1" a="1"/>
  <c r="I41673" i="1" s="1"/>
  <c r="I41674" i="1" a="1"/>
  <c r="I41674" i="1" s="1"/>
  <c r="I41675" i="1" a="1"/>
  <c r="I41675" i="1" s="1"/>
  <c r="I41676" i="1" a="1"/>
  <c r="I41676" i="1" s="1"/>
  <c r="I41677" i="1" a="1"/>
  <c r="I41677" i="1" s="1"/>
  <c r="I41678" i="1" a="1"/>
  <c r="I41678" i="1" s="1"/>
  <c r="I41679" i="1" a="1"/>
  <c r="I41679" i="1" s="1"/>
  <c r="I41680" i="1" a="1"/>
  <c r="I41680" i="1" s="1"/>
  <c r="I41681" i="1" a="1"/>
  <c r="I41681" i="1" s="1"/>
  <c r="I41682" i="1" a="1"/>
  <c r="I41682" i="1" s="1"/>
  <c r="I41683" i="1" a="1"/>
  <c r="I41683" i="1" s="1"/>
  <c r="I41684" i="1" a="1"/>
  <c r="I41684" i="1" s="1"/>
  <c r="I41685" i="1" a="1"/>
  <c r="I41685" i="1" s="1"/>
  <c r="I41686" i="1" a="1"/>
  <c r="I41686" i="1" s="1"/>
  <c r="I41687" i="1" a="1"/>
  <c r="I41687" i="1" s="1"/>
  <c r="I41688" i="1" a="1"/>
  <c r="I41688" i="1" s="1"/>
  <c r="I41689" i="1" a="1"/>
  <c r="I41689" i="1" s="1"/>
  <c r="I41690" i="1" a="1"/>
  <c r="I41690" i="1" s="1"/>
  <c r="I41691" i="1" a="1"/>
  <c r="I41691" i="1" s="1"/>
  <c r="I41692" i="1" a="1"/>
  <c r="I41692" i="1" s="1"/>
  <c r="I41693" i="1" a="1"/>
  <c r="I41693" i="1" s="1"/>
  <c r="I41694" i="1" a="1"/>
  <c r="I41694" i="1" s="1"/>
  <c r="I41695" i="1" a="1"/>
  <c r="I41695" i="1" s="1"/>
  <c r="I41696" i="1" a="1"/>
  <c r="I41696" i="1" s="1"/>
  <c r="I41697" i="1" a="1"/>
  <c r="I41697" i="1" s="1"/>
  <c r="I41698" i="1" a="1"/>
  <c r="I41698" i="1" s="1"/>
  <c r="I41699" i="1" a="1"/>
  <c r="I41699" i="1" s="1"/>
  <c r="I41700" i="1" a="1"/>
  <c r="I41700" i="1" s="1"/>
  <c r="I41701" i="1" a="1"/>
  <c r="I41701" i="1" s="1"/>
  <c r="I41702" i="1" a="1"/>
  <c r="I41702" i="1" s="1"/>
  <c r="I41703" i="1" a="1"/>
  <c r="I41703" i="1" s="1"/>
  <c r="I41704" i="1" a="1"/>
  <c r="I41704" i="1" s="1"/>
  <c r="I41705" i="1" a="1"/>
  <c r="I41705" i="1" s="1"/>
  <c r="I41706" i="1" a="1"/>
  <c r="I41706" i="1" s="1"/>
  <c r="I41707" i="1" a="1"/>
  <c r="I41707" i="1" s="1"/>
  <c r="I41708" i="1" a="1"/>
  <c r="I41708" i="1" s="1"/>
  <c r="I41709" i="1" a="1"/>
  <c r="I41709" i="1" s="1"/>
  <c r="I41710" i="1" a="1"/>
  <c r="I41710" i="1" s="1"/>
  <c r="I41711" i="1" a="1"/>
  <c r="I41711" i="1" s="1"/>
  <c r="I41712" i="1" a="1"/>
  <c r="I41712" i="1" s="1"/>
  <c r="I41713" i="1" a="1"/>
  <c r="I41713" i="1" s="1"/>
  <c r="I41714" i="1" a="1"/>
  <c r="I41714" i="1" s="1"/>
  <c r="I41715" i="1" a="1"/>
  <c r="I41715" i="1" s="1"/>
  <c r="I41716" i="1" a="1"/>
  <c r="I41716" i="1" s="1"/>
  <c r="I41717" i="1" a="1"/>
  <c r="I41717" i="1" s="1"/>
  <c r="I41718" i="1" a="1"/>
  <c r="I41718" i="1" s="1"/>
  <c r="I41719" i="1" a="1"/>
  <c r="I41719" i="1" s="1"/>
  <c r="I41720" i="1" a="1"/>
  <c r="I41720" i="1" s="1"/>
  <c r="I41721" i="1" a="1"/>
  <c r="I41721" i="1" s="1"/>
  <c r="I41722" i="1" a="1"/>
  <c r="I41722" i="1" s="1"/>
  <c r="I41723" i="1" a="1"/>
  <c r="I41723" i="1" s="1"/>
  <c r="I41724" i="1" a="1"/>
  <c r="I41724" i="1" s="1"/>
  <c r="I41725" i="1" a="1"/>
  <c r="I41725" i="1" s="1"/>
  <c r="I41726" i="1" a="1"/>
  <c r="I41726" i="1" s="1"/>
  <c r="I41727" i="1" a="1"/>
  <c r="I41727" i="1" s="1"/>
  <c r="I41728" i="1" a="1"/>
  <c r="I41728" i="1" s="1"/>
  <c r="I41729" i="1" a="1"/>
  <c r="I41729" i="1" s="1"/>
  <c r="I41730" i="1" a="1"/>
  <c r="I41730" i="1" s="1"/>
  <c r="I41731" i="1" a="1"/>
  <c r="I41731" i="1" s="1"/>
  <c r="I41732" i="1" a="1"/>
  <c r="I41732" i="1" s="1"/>
  <c r="I41733" i="1" a="1"/>
  <c r="I41733" i="1" s="1"/>
  <c r="I41734" i="1" a="1"/>
  <c r="I41734" i="1" s="1"/>
  <c r="I41735" i="1" a="1"/>
  <c r="I41735" i="1" s="1"/>
  <c r="I41736" i="1" a="1"/>
  <c r="I41736" i="1" s="1"/>
  <c r="I41737" i="1" a="1"/>
  <c r="I41737" i="1" s="1"/>
  <c r="I41738" i="1" a="1"/>
  <c r="I41738" i="1" s="1"/>
  <c r="I41739" i="1" a="1"/>
  <c r="I41739" i="1" s="1"/>
  <c r="I41740" i="1" a="1"/>
  <c r="I41740" i="1" s="1"/>
  <c r="I41741" i="1" a="1"/>
  <c r="I41741" i="1" s="1"/>
  <c r="I41742" i="1" a="1"/>
  <c r="I41742" i="1" s="1"/>
  <c r="I41743" i="1" a="1"/>
  <c r="I41743" i="1" s="1"/>
  <c r="I41744" i="1" a="1"/>
  <c r="I41744" i="1" s="1"/>
  <c r="I41745" i="1" a="1"/>
  <c r="I41745" i="1" s="1"/>
  <c r="I41746" i="1" a="1"/>
  <c r="I41746" i="1" s="1"/>
  <c r="I41747" i="1" a="1"/>
  <c r="I41747" i="1" s="1"/>
  <c r="I41748" i="1" a="1"/>
  <c r="I41748" i="1" s="1"/>
  <c r="I41749" i="1" a="1"/>
  <c r="I41749" i="1" s="1"/>
  <c r="I41750" i="1" a="1"/>
  <c r="I41750" i="1" s="1"/>
  <c r="I41751" i="1" a="1"/>
  <c r="I41751" i="1" s="1"/>
  <c r="I41752" i="1" a="1"/>
  <c r="I41752" i="1" s="1"/>
  <c r="I41753" i="1" a="1"/>
  <c r="I41753" i="1" s="1"/>
  <c r="I41754" i="1" a="1"/>
  <c r="I41754" i="1" s="1"/>
  <c r="I41755" i="1" a="1"/>
  <c r="I41755" i="1" s="1"/>
  <c r="I41756" i="1" a="1"/>
  <c r="I41756" i="1" s="1"/>
  <c r="I41757" i="1" a="1"/>
  <c r="I41757" i="1" s="1"/>
  <c r="I41758" i="1" a="1"/>
  <c r="I41758" i="1" s="1"/>
  <c r="I41759" i="1" a="1"/>
  <c r="I41759" i="1" s="1"/>
  <c r="I41760" i="1" a="1"/>
  <c r="I41760" i="1" s="1"/>
  <c r="I41761" i="1" a="1"/>
  <c r="I41761" i="1" s="1"/>
  <c r="I41762" i="1" a="1"/>
  <c r="I41762" i="1" s="1"/>
  <c r="I41763" i="1" a="1"/>
  <c r="I41763" i="1" s="1"/>
  <c r="I41764" i="1" a="1"/>
  <c r="I41764" i="1" s="1"/>
  <c r="I41765" i="1" a="1"/>
  <c r="I41765" i="1" s="1"/>
  <c r="I41766" i="1" a="1"/>
  <c r="I41766" i="1" s="1"/>
  <c r="I41767" i="1" a="1"/>
  <c r="I41767" i="1" s="1"/>
  <c r="I41768" i="1" a="1"/>
  <c r="I41768" i="1" s="1"/>
  <c r="I41769" i="1" a="1"/>
  <c r="I41769" i="1" s="1"/>
  <c r="I41770" i="1" a="1"/>
  <c r="I41770" i="1" s="1"/>
  <c r="I41771" i="1" a="1"/>
  <c r="I41771" i="1" s="1"/>
  <c r="I41772" i="1" a="1"/>
  <c r="I41772" i="1" s="1"/>
  <c r="I41773" i="1" a="1"/>
  <c r="I41773" i="1" s="1"/>
  <c r="I41774" i="1" a="1"/>
  <c r="I41774" i="1" s="1"/>
  <c r="I41775" i="1" a="1"/>
  <c r="I41775" i="1" s="1"/>
  <c r="I41776" i="1" a="1"/>
  <c r="I41776" i="1" s="1"/>
  <c r="I41777" i="1" a="1"/>
  <c r="I41777" i="1" s="1"/>
  <c r="I41778" i="1" a="1"/>
  <c r="I41778" i="1" s="1"/>
  <c r="I41779" i="1" a="1"/>
  <c r="I41779" i="1" s="1"/>
  <c r="I41780" i="1" a="1"/>
  <c r="I41780" i="1" s="1"/>
  <c r="I41781" i="1" a="1"/>
  <c r="I41781" i="1" s="1"/>
  <c r="I41782" i="1" a="1"/>
  <c r="I41782" i="1" s="1"/>
  <c r="I41783" i="1" a="1"/>
  <c r="I41783" i="1" s="1"/>
  <c r="I41784" i="1" a="1"/>
  <c r="I41784" i="1" s="1"/>
  <c r="I41785" i="1" a="1"/>
  <c r="I41785" i="1" s="1"/>
  <c r="I41786" i="1" a="1"/>
  <c r="I41786" i="1" s="1"/>
  <c r="I41787" i="1" a="1"/>
  <c r="I41787" i="1" s="1"/>
  <c r="I41788" i="1" a="1"/>
  <c r="I41788" i="1" s="1"/>
  <c r="I41789" i="1" a="1"/>
  <c r="I41789" i="1" s="1"/>
  <c r="I41790" i="1" a="1"/>
  <c r="I41790" i="1" s="1"/>
  <c r="I41791" i="1" a="1"/>
  <c r="I41791" i="1" s="1"/>
  <c r="I41792" i="1" a="1"/>
  <c r="I41792" i="1" s="1"/>
  <c r="I41793" i="1" a="1"/>
  <c r="I41793" i="1" s="1"/>
  <c r="I41794" i="1" a="1"/>
  <c r="I41794" i="1" s="1"/>
  <c r="I41795" i="1" a="1"/>
  <c r="I41795" i="1" s="1"/>
  <c r="I41796" i="1" a="1"/>
  <c r="I41796" i="1" s="1"/>
  <c r="I41797" i="1" a="1"/>
  <c r="I41797" i="1" s="1"/>
  <c r="I41798" i="1" a="1"/>
  <c r="I41798" i="1" s="1"/>
  <c r="I41799" i="1" a="1"/>
  <c r="I41799" i="1" s="1"/>
  <c r="I41800" i="1" a="1"/>
  <c r="I41800" i="1" s="1"/>
  <c r="I41801" i="1" a="1"/>
  <c r="I41801" i="1" s="1"/>
  <c r="I41802" i="1" a="1"/>
  <c r="I41802" i="1" s="1"/>
  <c r="I41803" i="1" a="1"/>
  <c r="I41803" i="1" s="1"/>
  <c r="I41804" i="1" a="1"/>
  <c r="I41804" i="1" s="1"/>
  <c r="I41805" i="1" a="1"/>
  <c r="I41805" i="1" s="1"/>
  <c r="I41806" i="1" a="1"/>
  <c r="I41806" i="1" s="1"/>
  <c r="I41807" i="1" a="1"/>
  <c r="I41807" i="1" s="1"/>
  <c r="I41808" i="1" a="1"/>
  <c r="I41808" i="1" s="1"/>
  <c r="I41809" i="1" a="1"/>
  <c r="I41809" i="1" s="1"/>
  <c r="I41810" i="1" a="1"/>
  <c r="I41810" i="1" s="1"/>
  <c r="I41811" i="1" a="1"/>
  <c r="I41811" i="1" s="1"/>
  <c r="I41812" i="1" a="1"/>
  <c r="I41812" i="1" s="1"/>
  <c r="I41813" i="1" a="1"/>
  <c r="I41813" i="1" s="1"/>
  <c r="I41814" i="1" a="1"/>
  <c r="I41814" i="1" s="1"/>
  <c r="I41815" i="1" a="1"/>
  <c r="I41815" i="1" s="1"/>
  <c r="I41816" i="1" a="1"/>
  <c r="I41816" i="1" s="1"/>
  <c r="I41817" i="1" a="1"/>
  <c r="I41817" i="1" s="1"/>
  <c r="I41818" i="1" a="1"/>
  <c r="I41818" i="1" s="1"/>
  <c r="I41819" i="1" a="1"/>
  <c r="I41819" i="1" s="1"/>
  <c r="I41820" i="1" a="1"/>
  <c r="I41820" i="1" s="1"/>
  <c r="I41821" i="1" a="1"/>
  <c r="I41821" i="1" s="1"/>
  <c r="I41822" i="1" a="1"/>
  <c r="I41822" i="1" s="1"/>
  <c r="I41823" i="1" a="1"/>
  <c r="I41823" i="1" s="1"/>
  <c r="I41824" i="1" a="1"/>
  <c r="I41824" i="1" s="1"/>
  <c r="I41825" i="1" a="1"/>
  <c r="I41825" i="1" s="1"/>
  <c r="I41826" i="1" a="1"/>
  <c r="I41826" i="1" s="1"/>
  <c r="I41827" i="1" a="1"/>
  <c r="I41827" i="1" s="1"/>
  <c r="I41828" i="1" a="1"/>
  <c r="I41828" i="1" s="1"/>
  <c r="I41829" i="1" a="1"/>
  <c r="I41829" i="1" s="1"/>
  <c r="I41830" i="1" a="1"/>
  <c r="I41830" i="1" s="1"/>
  <c r="I41831" i="1" a="1"/>
  <c r="I41831" i="1" s="1"/>
  <c r="I41832" i="1" a="1"/>
  <c r="I41832" i="1" s="1"/>
  <c r="I41833" i="1" a="1"/>
  <c r="I41833" i="1" s="1"/>
  <c r="I41834" i="1" a="1"/>
  <c r="I41834" i="1" s="1"/>
  <c r="I41835" i="1" a="1"/>
  <c r="I41835" i="1" s="1"/>
  <c r="I41836" i="1" a="1"/>
  <c r="I41836" i="1" s="1"/>
  <c r="I41837" i="1" a="1"/>
  <c r="I41837" i="1" s="1"/>
  <c r="I41838" i="1" a="1"/>
  <c r="I41838" i="1" s="1"/>
  <c r="I41839" i="1" a="1"/>
  <c r="I41839" i="1" s="1"/>
  <c r="I41840" i="1" a="1"/>
  <c r="I41840" i="1" s="1"/>
  <c r="I41841" i="1" a="1"/>
  <c r="I41841" i="1" s="1"/>
  <c r="I41842" i="1" a="1"/>
  <c r="I41842" i="1" s="1"/>
  <c r="I41843" i="1" a="1"/>
  <c r="I41843" i="1" s="1"/>
  <c r="I41844" i="1" a="1"/>
  <c r="I41844" i="1" s="1"/>
  <c r="I41845" i="1" a="1"/>
  <c r="I41845" i="1" s="1"/>
  <c r="I41846" i="1" a="1"/>
  <c r="I41846" i="1" s="1"/>
  <c r="I41847" i="1" a="1"/>
  <c r="I41847" i="1" s="1"/>
  <c r="I41848" i="1" a="1"/>
  <c r="I41848" i="1" s="1"/>
  <c r="I41849" i="1" a="1"/>
  <c r="I41849" i="1" s="1"/>
  <c r="I41850" i="1" a="1"/>
  <c r="I41850" i="1" s="1"/>
  <c r="I41851" i="1" a="1"/>
  <c r="I41851" i="1" s="1"/>
  <c r="I41852" i="1" a="1"/>
  <c r="I41852" i="1" s="1"/>
  <c r="I41853" i="1" a="1"/>
  <c r="I41853" i="1" s="1"/>
  <c r="I41854" i="1" a="1"/>
  <c r="I41854" i="1" s="1"/>
  <c r="I41855" i="1" a="1"/>
  <c r="I41855" i="1" s="1"/>
  <c r="I41856" i="1" a="1"/>
  <c r="I41856" i="1" s="1"/>
  <c r="I41857" i="1" a="1"/>
  <c r="I41857" i="1" s="1"/>
  <c r="I41858" i="1" a="1"/>
  <c r="I41858" i="1" s="1"/>
  <c r="I41859" i="1" a="1"/>
  <c r="I41859" i="1" s="1"/>
  <c r="I41860" i="1" a="1"/>
  <c r="I41860" i="1" s="1"/>
  <c r="I41861" i="1" a="1"/>
  <c r="I41861" i="1" s="1"/>
  <c r="I41862" i="1" a="1"/>
  <c r="I41862" i="1" s="1"/>
  <c r="I41863" i="1" a="1"/>
  <c r="I41863" i="1" s="1"/>
  <c r="I41864" i="1" a="1"/>
  <c r="I41864" i="1" s="1"/>
  <c r="I41865" i="1" a="1"/>
  <c r="I41865" i="1" s="1"/>
  <c r="I41866" i="1" a="1"/>
  <c r="I41866" i="1" s="1"/>
  <c r="I41867" i="1" a="1"/>
  <c r="I41867" i="1" s="1"/>
  <c r="I41868" i="1" a="1"/>
  <c r="I41868" i="1" s="1"/>
  <c r="I41869" i="1" a="1"/>
  <c r="I41869" i="1" s="1"/>
  <c r="I41870" i="1" a="1"/>
  <c r="I41870" i="1" s="1"/>
  <c r="I41871" i="1" a="1"/>
  <c r="I41871" i="1" s="1"/>
  <c r="I41872" i="1" a="1"/>
  <c r="I41872" i="1" s="1"/>
  <c r="I41873" i="1" a="1"/>
  <c r="I41873" i="1" s="1"/>
  <c r="I41874" i="1" a="1"/>
  <c r="I41874" i="1" s="1"/>
  <c r="I41875" i="1" a="1"/>
  <c r="I41875" i="1" s="1"/>
  <c r="I41876" i="1" a="1"/>
  <c r="I41876" i="1" s="1"/>
  <c r="I41877" i="1" a="1"/>
  <c r="I41877" i="1" s="1"/>
  <c r="I41878" i="1" a="1"/>
  <c r="I41878" i="1" s="1"/>
  <c r="I41879" i="1" a="1"/>
  <c r="I41879" i="1" s="1"/>
  <c r="I41880" i="1" a="1"/>
  <c r="I41880" i="1" s="1"/>
  <c r="I41881" i="1" a="1"/>
  <c r="I41881" i="1" s="1"/>
  <c r="I41882" i="1" a="1"/>
  <c r="I41882" i="1" s="1"/>
  <c r="I41883" i="1" a="1"/>
  <c r="I41883" i="1" s="1"/>
  <c r="I41884" i="1" a="1"/>
  <c r="I41884" i="1" s="1"/>
  <c r="I41885" i="1" a="1"/>
  <c r="I41885" i="1" s="1"/>
  <c r="I41886" i="1" a="1"/>
  <c r="I41886" i="1" s="1"/>
  <c r="I41887" i="1" a="1"/>
  <c r="I41887" i="1" s="1"/>
  <c r="I41888" i="1" a="1"/>
  <c r="I41888" i="1" s="1"/>
  <c r="I41889" i="1" a="1"/>
  <c r="I41889" i="1" s="1"/>
  <c r="I41890" i="1" a="1"/>
  <c r="I41890" i="1" s="1"/>
  <c r="I41891" i="1" a="1"/>
  <c r="I41891" i="1" s="1"/>
  <c r="I41892" i="1" a="1"/>
  <c r="I41892" i="1" s="1"/>
  <c r="I41893" i="1" a="1"/>
  <c r="I41893" i="1" s="1"/>
  <c r="I41894" i="1" a="1"/>
  <c r="I41894" i="1" s="1"/>
  <c r="I41895" i="1" a="1"/>
  <c r="I41895" i="1" s="1"/>
  <c r="I41896" i="1" a="1"/>
  <c r="I41896" i="1" s="1"/>
  <c r="I41897" i="1" a="1"/>
  <c r="I41897" i="1" s="1"/>
  <c r="I41898" i="1" a="1"/>
  <c r="I41898" i="1" s="1"/>
  <c r="I41899" i="1" a="1"/>
  <c r="I41899" i="1" s="1"/>
  <c r="I41900" i="1" a="1"/>
  <c r="I41900" i="1" s="1"/>
  <c r="I41901" i="1" a="1"/>
  <c r="I41901" i="1" s="1"/>
  <c r="I41902" i="1" a="1"/>
  <c r="I41902" i="1" s="1"/>
  <c r="I41903" i="1" a="1"/>
  <c r="I41903" i="1" s="1"/>
  <c r="I41904" i="1" a="1"/>
  <c r="I41904" i="1" s="1"/>
  <c r="I41905" i="1" a="1"/>
  <c r="I41905" i="1" s="1"/>
  <c r="I41906" i="1" a="1"/>
  <c r="I41906" i="1" s="1"/>
  <c r="I41907" i="1" a="1"/>
  <c r="I41907" i="1" s="1"/>
  <c r="I41908" i="1" a="1"/>
  <c r="I41908" i="1" s="1"/>
  <c r="I41909" i="1" a="1"/>
  <c r="I41909" i="1" s="1"/>
  <c r="I41910" i="1" a="1"/>
  <c r="I41910" i="1" s="1"/>
  <c r="I41911" i="1" a="1"/>
  <c r="I41911" i="1" s="1"/>
  <c r="I41912" i="1" a="1"/>
  <c r="I41912" i="1" s="1"/>
  <c r="I41913" i="1" a="1"/>
  <c r="I41913" i="1" s="1"/>
  <c r="I41914" i="1" a="1"/>
  <c r="I41914" i="1" s="1"/>
  <c r="I41915" i="1" a="1"/>
  <c r="I41915" i="1" s="1"/>
  <c r="I41916" i="1" a="1"/>
  <c r="I41916" i="1" s="1"/>
  <c r="I41917" i="1" a="1"/>
  <c r="I41917" i="1" s="1"/>
  <c r="I41918" i="1" a="1"/>
  <c r="I41918" i="1" s="1"/>
  <c r="I41919" i="1" a="1"/>
  <c r="I41919" i="1" s="1"/>
  <c r="I41920" i="1" a="1"/>
  <c r="I41920" i="1" s="1"/>
  <c r="I41921" i="1" a="1"/>
  <c r="I41921" i="1" s="1"/>
  <c r="I41922" i="1" a="1"/>
  <c r="I41922" i="1" s="1"/>
  <c r="I41923" i="1" a="1"/>
  <c r="I41923" i="1" s="1"/>
  <c r="I41924" i="1" a="1"/>
  <c r="I41924" i="1" s="1"/>
  <c r="I41925" i="1" a="1"/>
  <c r="I41925" i="1" s="1"/>
  <c r="I41926" i="1" a="1"/>
  <c r="I41926" i="1" s="1"/>
  <c r="I41927" i="1" a="1"/>
  <c r="I41927" i="1" s="1"/>
  <c r="I41928" i="1" a="1"/>
  <c r="I41928" i="1" s="1"/>
  <c r="I41929" i="1" a="1"/>
  <c r="I41929" i="1" s="1"/>
  <c r="I41930" i="1" a="1"/>
  <c r="I41930" i="1" s="1"/>
  <c r="I41931" i="1" a="1"/>
  <c r="I41931" i="1" s="1"/>
  <c r="I41932" i="1" a="1"/>
  <c r="I41932" i="1" s="1"/>
  <c r="I41933" i="1" a="1"/>
  <c r="I41933" i="1" s="1"/>
  <c r="I41934" i="1" a="1"/>
  <c r="I41934" i="1" s="1"/>
  <c r="I41935" i="1" a="1"/>
  <c r="I41935" i="1" s="1"/>
  <c r="I41936" i="1" a="1"/>
  <c r="I41936" i="1" s="1"/>
  <c r="I41937" i="1" a="1"/>
  <c r="I41937" i="1" s="1"/>
  <c r="I41938" i="1" a="1"/>
  <c r="I41938" i="1" s="1"/>
  <c r="I41939" i="1" a="1"/>
  <c r="I41939" i="1" s="1"/>
  <c r="I41940" i="1" a="1"/>
  <c r="I41940" i="1" s="1"/>
  <c r="I41941" i="1" a="1"/>
  <c r="I41941" i="1" s="1"/>
  <c r="I41942" i="1" a="1"/>
  <c r="I41942" i="1" s="1"/>
  <c r="I41943" i="1" a="1"/>
  <c r="I41943" i="1" s="1"/>
  <c r="I41944" i="1" a="1"/>
  <c r="I41944" i="1" s="1"/>
  <c r="I41945" i="1" a="1"/>
  <c r="I41945" i="1" s="1"/>
  <c r="I41946" i="1" a="1"/>
  <c r="I41946" i="1" s="1"/>
  <c r="I41947" i="1" a="1"/>
  <c r="I41947" i="1" s="1"/>
  <c r="I41948" i="1" a="1"/>
  <c r="I41948" i="1" s="1"/>
  <c r="I41949" i="1" a="1"/>
  <c r="I41949" i="1" s="1"/>
  <c r="I41950" i="1" a="1"/>
  <c r="I41950" i="1" s="1"/>
  <c r="I41951" i="1" a="1"/>
  <c r="I41951" i="1" s="1"/>
  <c r="I41952" i="1" a="1"/>
  <c r="I41952" i="1" s="1"/>
  <c r="I41953" i="1" a="1"/>
  <c r="I41953" i="1" s="1"/>
  <c r="I41954" i="1" a="1"/>
  <c r="I41954" i="1" s="1"/>
  <c r="I41955" i="1" a="1"/>
  <c r="I41955" i="1" s="1"/>
  <c r="I41956" i="1" a="1"/>
  <c r="I41956" i="1" s="1"/>
  <c r="I41957" i="1" a="1"/>
  <c r="I41957" i="1" s="1"/>
  <c r="I41958" i="1" a="1"/>
  <c r="I41958" i="1" s="1"/>
  <c r="I41959" i="1" a="1"/>
  <c r="I41959" i="1" s="1"/>
  <c r="I41960" i="1" a="1"/>
  <c r="I41960" i="1" s="1"/>
  <c r="I41961" i="1" a="1"/>
  <c r="I41961" i="1" s="1"/>
  <c r="I41962" i="1" a="1"/>
  <c r="I41962" i="1" s="1"/>
  <c r="I41963" i="1" a="1"/>
  <c r="I41963" i="1" s="1"/>
  <c r="I41964" i="1" a="1"/>
  <c r="I41964" i="1" s="1"/>
  <c r="I41965" i="1" a="1"/>
  <c r="I41965" i="1" s="1"/>
  <c r="I41966" i="1" a="1"/>
  <c r="I41966" i="1" s="1"/>
  <c r="I41967" i="1" a="1"/>
  <c r="I41967" i="1" s="1"/>
  <c r="I41968" i="1" a="1"/>
  <c r="I41968" i="1" s="1"/>
  <c r="I41969" i="1" a="1"/>
  <c r="I41969" i="1" s="1"/>
  <c r="I41970" i="1" a="1"/>
  <c r="I41970" i="1" s="1"/>
  <c r="I41971" i="1" a="1"/>
  <c r="I41971" i="1" s="1"/>
  <c r="I41972" i="1" a="1"/>
  <c r="I41972" i="1" s="1"/>
  <c r="I41973" i="1" a="1"/>
  <c r="I41973" i="1" s="1"/>
  <c r="I41974" i="1" a="1"/>
  <c r="I41974" i="1" s="1"/>
  <c r="I41975" i="1" a="1"/>
  <c r="I41975" i="1" s="1"/>
  <c r="I41976" i="1" a="1"/>
  <c r="I41976" i="1" s="1"/>
  <c r="I41977" i="1" a="1"/>
  <c r="I41977" i="1" s="1"/>
  <c r="I41978" i="1" a="1"/>
  <c r="I41978" i="1" s="1"/>
  <c r="I41979" i="1" a="1"/>
  <c r="I41979" i="1" s="1"/>
  <c r="I41980" i="1" a="1"/>
  <c r="I41980" i="1" s="1"/>
  <c r="I41981" i="1" a="1"/>
  <c r="I41981" i="1" s="1"/>
  <c r="I41982" i="1" a="1"/>
  <c r="I41982" i="1" s="1"/>
  <c r="I41983" i="1" a="1"/>
  <c r="I41983" i="1" s="1"/>
  <c r="I41984" i="1" a="1"/>
  <c r="I41984" i="1" s="1"/>
  <c r="I41985" i="1" a="1"/>
  <c r="I41985" i="1" s="1"/>
  <c r="I41986" i="1" a="1"/>
  <c r="I41986" i="1" s="1"/>
  <c r="I41987" i="1" a="1"/>
  <c r="I41987" i="1" s="1"/>
  <c r="I41988" i="1" a="1"/>
  <c r="I41988" i="1" s="1"/>
  <c r="I41989" i="1" a="1"/>
  <c r="I41989" i="1" s="1"/>
  <c r="I41990" i="1" a="1"/>
  <c r="I41990" i="1" s="1"/>
  <c r="I41991" i="1" a="1"/>
  <c r="I41991" i="1" s="1"/>
  <c r="I41992" i="1" a="1"/>
  <c r="I41992" i="1" s="1"/>
  <c r="I41993" i="1" a="1"/>
  <c r="I41993" i="1" s="1"/>
  <c r="I41994" i="1" a="1"/>
  <c r="I41994" i="1" s="1"/>
  <c r="I41995" i="1" a="1"/>
  <c r="I41995" i="1" s="1"/>
  <c r="I41996" i="1" a="1"/>
  <c r="I41996" i="1" s="1"/>
  <c r="I41997" i="1" a="1"/>
  <c r="I41997" i="1" s="1"/>
  <c r="I41998" i="1" a="1"/>
  <c r="I41998" i="1" s="1"/>
  <c r="I41999" i="1" a="1"/>
  <c r="I41999" i="1" s="1"/>
  <c r="I42000" i="1" a="1"/>
  <c r="I42000" i="1" s="1"/>
  <c r="I42001" i="1" a="1"/>
  <c r="I42001" i="1" s="1"/>
  <c r="I42002" i="1" a="1"/>
  <c r="I42002" i="1" s="1"/>
  <c r="I42003" i="1" a="1"/>
  <c r="I42003" i="1" s="1"/>
  <c r="I42004" i="1" a="1"/>
  <c r="I42004" i="1" s="1"/>
  <c r="I42005" i="1" a="1"/>
  <c r="I42005" i="1" s="1"/>
  <c r="I42006" i="1" a="1"/>
  <c r="I42006" i="1" s="1"/>
  <c r="I42007" i="1" a="1"/>
  <c r="I42007" i="1" s="1"/>
  <c r="I42008" i="1" a="1"/>
  <c r="I42008" i="1" s="1"/>
  <c r="I42009" i="1" a="1"/>
  <c r="I42009" i="1" s="1"/>
  <c r="I42010" i="1" a="1"/>
  <c r="I42010" i="1" s="1"/>
  <c r="I42011" i="1" a="1"/>
  <c r="I42011" i="1" s="1"/>
  <c r="I42012" i="1" a="1"/>
  <c r="I42012" i="1" s="1"/>
  <c r="I42013" i="1" a="1"/>
  <c r="I42013" i="1" s="1"/>
  <c r="I42014" i="1" a="1"/>
  <c r="I42014" i="1" s="1"/>
  <c r="I42015" i="1" a="1"/>
  <c r="I42015" i="1" s="1"/>
  <c r="I42016" i="1" a="1"/>
  <c r="I42016" i="1" s="1"/>
  <c r="I42017" i="1" a="1"/>
  <c r="I42017" i="1" s="1"/>
  <c r="I42018" i="1" a="1"/>
  <c r="I42018" i="1" s="1"/>
  <c r="I42019" i="1" a="1"/>
  <c r="I42019" i="1" s="1"/>
  <c r="I42020" i="1" a="1"/>
  <c r="I42020" i="1" s="1"/>
  <c r="I42021" i="1" a="1"/>
  <c r="I42021" i="1" s="1"/>
  <c r="I42022" i="1" a="1"/>
  <c r="I42022" i="1" s="1"/>
  <c r="I42023" i="1" a="1"/>
  <c r="I42023" i="1" s="1"/>
  <c r="I42024" i="1" a="1"/>
  <c r="I42024" i="1" s="1"/>
  <c r="I42025" i="1" a="1"/>
  <c r="I42025" i="1" s="1"/>
  <c r="I42026" i="1" a="1"/>
  <c r="I42026" i="1" s="1"/>
  <c r="I42027" i="1" a="1"/>
  <c r="I42027" i="1" s="1"/>
  <c r="I42028" i="1" a="1"/>
  <c r="I42028" i="1" s="1"/>
  <c r="I42029" i="1" a="1"/>
  <c r="I42029" i="1" s="1"/>
  <c r="I42030" i="1" a="1"/>
  <c r="I42030" i="1" s="1"/>
  <c r="I42031" i="1" a="1"/>
  <c r="I42031" i="1" s="1"/>
  <c r="I42032" i="1" a="1"/>
  <c r="I42032" i="1" s="1"/>
  <c r="I42033" i="1" a="1"/>
  <c r="I42033" i="1" s="1"/>
  <c r="I42034" i="1" a="1"/>
  <c r="I42034" i="1" s="1"/>
  <c r="I42035" i="1" a="1"/>
  <c r="I42035" i="1" s="1"/>
  <c r="I42036" i="1" a="1"/>
  <c r="I42036" i="1" s="1"/>
  <c r="I42037" i="1" a="1"/>
  <c r="I42037" i="1" s="1"/>
  <c r="I42038" i="1" a="1"/>
  <c r="I42038" i="1" s="1"/>
  <c r="I42039" i="1" a="1"/>
  <c r="I42039" i="1" s="1"/>
  <c r="I42040" i="1" a="1"/>
  <c r="I42040" i="1" s="1"/>
  <c r="I42041" i="1" a="1"/>
  <c r="I42041" i="1" s="1"/>
  <c r="I42042" i="1" a="1"/>
  <c r="I42042" i="1" s="1"/>
  <c r="I42043" i="1" a="1"/>
  <c r="I42043" i="1" s="1"/>
  <c r="I42044" i="1" a="1"/>
  <c r="I42044" i="1" s="1"/>
  <c r="I42045" i="1" a="1"/>
  <c r="I42045" i="1" s="1"/>
  <c r="I42046" i="1" a="1"/>
  <c r="I42046" i="1" s="1"/>
  <c r="I42047" i="1" a="1"/>
  <c r="I42047" i="1" s="1"/>
  <c r="I42048" i="1" a="1"/>
  <c r="I42048" i="1" s="1"/>
  <c r="I42049" i="1" a="1"/>
  <c r="I42049" i="1" s="1"/>
  <c r="I42050" i="1" a="1"/>
  <c r="I42050" i="1" s="1"/>
  <c r="I42051" i="1" a="1"/>
  <c r="I42051" i="1" s="1"/>
  <c r="I42052" i="1" a="1"/>
  <c r="I42052" i="1" s="1"/>
  <c r="I42053" i="1" a="1"/>
  <c r="I42053" i="1" s="1"/>
  <c r="I42054" i="1" a="1"/>
  <c r="I42054" i="1" s="1"/>
  <c r="I42055" i="1" a="1"/>
  <c r="I42055" i="1" s="1"/>
  <c r="I42056" i="1" a="1"/>
  <c r="I42056" i="1" s="1"/>
  <c r="I42057" i="1" a="1"/>
  <c r="I42057" i="1" s="1"/>
  <c r="I42058" i="1" a="1"/>
  <c r="I42058" i="1" s="1"/>
  <c r="I42059" i="1" a="1"/>
  <c r="I42059" i="1" s="1"/>
  <c r="I42060" i="1" a="1"/>
  <c r="I42060" i="1" s="1"/>
  <c r="I42061" i="1" a="1"/>
  <c r="I42061" i="1" s="1"/>
  <c r="I42062" i="1" a="1"/>
  <c r="I42062" i="1" s="1"/>
  <c r="I42063" i="1" a="1"/>
  <c r="I42063" i="1" s="1"/>
  <c r="I42064" i="1" a="1"/>
  <c r="I42064" i="1" s="1"/>
  <c r="I42065" i="1" a="1"/>
  <c r="I42065" i="1" s="1"/>
  <c r="I42066" i="1" a="1"/>
  <c r="I42066" i="1" s="1"/>
  <c r="I42067" i="1" a="1"/>
  <c r="I42067" i="1" s="1"/>
  <c r="I42068" i="1" a="1"/>
  <c r="I42068" i="1" s="1"/>
  <c r="I42069" i="1" a="1"/>
  <c r="I42069" i="1" s="1"/>
  <c r="I42070" i="1" a="1"/>
  <c r="I42070" i="1" s="1"/>
  <c r="I42071" i="1" a="1"/>
  <c r="I42071" i="1" s="1"/>
  <c r="I42072" i="1" a="1"/>
  <c r="I42072" i="1" s="1"/>
  <c r="I42073" i="1" a="1"/>
  <c r="I42073" i="1" s="1"/>
  <c r="I42074" i="1" a="1"/>
  <c r="I42074" i="1" s="1"/>
  <c r="I42075" i="1" a="1"/>
  <c r="I42075" i="1" s="1"/>
  <c r="I42076" i="1" a="1"/>
  <c r="I42076" i="1" s="1"/>
  <c r="I42077" i="1" a="1"/>
  <c r="I42077" i="1" s="1"/>
  <c r="I42078" i="1" a="1"/>
  <c r="I42078" i="1" s="1"/>
  <c r="I42079" i="1" a="1"/>
  <c r="I42079" i="1" s="1"/>
  <c r="I42080" i="1" a="1"/>
  <c r="I42080" i="1" s="1"/>
  <c r="I42081" i="1" a="1"/>
  <c r="I42081" i="1" s="1"/>
  <c r="I42082" i="1" a="1"/>
  <c r="I42082" i="1" s="1"/>
  <c r="I42083" i="1" a="1"/>
  <c r="I42083" i="1" s="1"/>
  <c r="I42084" i="1" a="1"/>
  <c r="I42084" i="1" s="1"/>
  <c r="I42085" i="1" a="1"/>
  <c r="I42085" i="1" s="1"/>
  <c r="I42086" i="1" a="1"/>
  <c r="I42086" i="1" s="1"/>
  <c r="I42087" i="1" a="1"/>
  <c r="I42087" i="1" s="1"/>
  <c r="I42088" i="1" a="1"/>
  <c r="I42088" i="1" s="1"/>
  <c r="I42089" i="1" a="1"/>
  <c r="I42089" i="1" s="1"/>
  <c r="I42090" i="1" a="1"/>
  <c r="I42090" i="1" s="1"/>
  <c r="I42091" i="1" a="1"/>
  <c r="I42091" i="1" s="1"/>
  <c r="I42092" i="1" a="1"/>
  <c r="I42092" i="1" s="1"/>
  <c r="I42093" i="1" a="1"/>
  <c r="I42093" i="1" s="1"/>
  <c r="I42094" i="1" a="1"/>
  <c r="I42094" i="1" s="1"/>
  <c r="I42095" i="1" a="1"/>
  <c r="I42095" i="1" s="1"/>
  <c r="I42096" i="1" a="1"/>
  <c r="I42096" i="1" s="1"/>
  <c r="I42097" i="1" a="1"/>
  <c r="I42097" i="1" s="1"/>
  <c r="I42098" i="1" a="1"/>
  <c r="I42098" i="1" s="1"/>
  <c r="I42099" i="1" a="1"/>
  <c r="I42099" i="1" s="1"/>
  <c r="I42100" i="1" a="1"/>
  <c r="I42100" i="1" s="1"/>
  <c r="I42101" i="1" a="1"/>
  <c r="I42101" i="1" s="1"/>
  <c r="I42102" i="1" a="1"/>
  <c r="I42102" i="1" s="1"/>
  <c r="I42103" i="1" a="1"/>
  <c r="I42103" i="1" s="1"/>
  <c r="I42104" i="1" a="1"/>
  <c r="I42104" i="1" s="1"/>
  <c r="I42105" i="1" a="1"/>
  <c r="I42105" i="1" s="1"/>
  <c r="I42106" i="1" a="1"/>
  <c r="I42106" i="1" s="1"/>
  <c r="I42107" i="1" a="1"/>
  <c r="I42107" i="1" s="1"/>
  <c r="I42108" i="1" a="1"/>
  <c r="I42108" i="1" s="1"/>
  <c r="I42109" i="1" a="1"/>
  <c r="I42109" i="1" s="1"/>
  <c r="I42110" i="1" a="1"/>
  <c r="I42110" i="1" s="1"/>
  <c r="I42111" i="1" a="1"/>
  <c r="I42111" i="1" s="1"/>
  <c r="I42112" i="1" a="1"/>
  <c r="I42112" i="1" s="1"/>
  <c r="I42113" i="1" a="1"/>
  <c r="I42113" i="1" s="1"/>
  <c r="I42114" i="1" a="1"/>
  <c r="I42114" i="1" s="1"/>
  <c r="I42115" i="1" a="1"/>
  <c r="I42115" i="1" s="1"/>
  <c r="I42116" i="1" a="1"/>
  <c r="I42116" i="1" s="1"/>
  <c r="I42117" i="1" a="1"/>
  <c r="I42117" i="1" s="1"/>
  <c r="I42118" i="1" a="1"/>
  <c r="I42118" i="1" s="1"/>
  <c r="I42119" i="1" a="1"/>
  <c r="I42119" i="1" s="1"/>
  <c r="I42120" i="1" a="1"/>
  <c r="I42120" i="1" s="1"/>
  <c r="I42121" i="1" a="1"/>
  <c r="I42121" i="1" s="1"/>
  <c r="I42122" i="1" a="1"/>
  <c r="I42122" i="1" s="1"/>
  <c r="I42123" i="1" a="1"/>
  <c r="I42123" i="1" s="1"/>
  <c r="I42124" i="1" a="1"/>
  <c r="I42124" i="1" s="1"/>
  <c r="I42125" i="1" a="1"/>
  <c r="I42125" i="1" s="1"/>
  <c r="I42126" i="1" a="1"/>
  <c r="I42126" i="1" s="1"/>
  <c r="I42127" i="1" a="1"/>
  <c r="I42127" i="1" s="1"/>
  <c r="I42128" i="1" a="1"/>
  <c r="I42128" i="1" s="1"/>
  <c r="I42129" i="1" a="1"/>
  <c r="I42129" i="1" s="1"/>
  <c r="I42130" i="1" a="1"/>
  <c r="I42130" i="1" s="1"/>
  <c r="I42131" i="1" a="1"/>
  <c r="I42131" i="1" s="1"/>
  <c r="I42132" i="1" a="1"/>
  <c r="I42132" i="1" s="1"/>
  <c r="I42133" i="1" a="1"/>
  <c r="I42133" i="1" s="1"/>
  <c r="I42134" i="1" a="1"/>
  <c r="I42134" i="1" s="1"/>
  <c r="I42135" i="1" a="1"/>
  <c r="I42135" i="1" s="1"/>
  <c r="I42136" i="1" a="1"/>
  <c r="I42136" i="1" s="1"/>
  <c r="I42137" i="1" a="1"/>
  <c r="I42137" i="1" s="1"/>
  <c r="I42138" i="1" a="1"/>
  <c r="I42138" i="1" s="1"/>
  <c r="I42139" i="1" a="1"/>
  <c r="I42139" i="1" s="1"/>
  <c r="I42140" i="1" a="1"/>
  <c r="I42140" i="1" s="1"/>
  <c r="I42141" i="1" a="1"/>
  <c r="I42141" i="1" s="1"/>
  <c r="I42142" i="1" a="1"/>
  <c r="I42142" i="1" s="1"/>
  <c r="I42143" i="1" a="1"/>
  <c r="I42143" i="1" s="1"/>
  <c r="I42144" i="1" a="1"/>
  <c r="I42144" i="1" s="1"/>
  <c r="I42145" i="1" a="1"/>
  <c r="I42145" i="1" s="1"/>
  <c r="I42146" i="1" a="1"/>
  <c r="I42146" i="1" s="1"/>
  <c r="I42147" i="1" a="1"/>
  <c r="I42147" i="1" s="1"/>
  <c r="I42148" i="1" a="1"/>
  <c r="I42148" i="1" s="1"/>
  <c r="I42149" i="1" a="1"/>
  <c r="I42149" i="1" s="1"/>
  <c r="I42150" i="1" a="1"/>
  <c r="I42150" i="1" s="1"/>
  <c r="I42151" i="1" a="1"/>
  <c r="I42151" i="1" s="1"/>
  <c r="I42152" i="1" a="1"/>
  <c r="I42152" i="1" s="1"/>
  <c r="I42153" i="1" a="1"/>
  <c r="I42153" i="1" s="1"/>
  <c r="I42154" i="1" a="1"/>
  <c r="I42154" i="1" s="1"/>
  <c r="I42155" i="1" a="1"/>
  <c r="I42155" i="1" s="1"/>
  <c r="I42156" i="1" a="1"/>
  <c r="I42156" i="1" s="1"/>
  <c r="I42157" i="1" a="1"/>
  <c r="I42157" i="1" s="1"/>
  <c r="I42158" i="1" a="1"/>
  <c r="I42158" i="1" s="1"/>
  <c r="I42159" i="1" a="1"/>
  <c r="I42159" i="1" s="1"/>
  <c r="I42160" i="1" a="1"/>
  <c r="I42160" i="1" s="1"/>
  <c r="I42161" i="1" a="1"/>
  <c r="I42161" i="1" s="1"/>
  <c r="I42162" i="1" a="1"/>
  <c r="I42162" i="1" s="1"/>
  <c r="I42163" i="1" a="1"/>
  <c r="I42163" i="1" s="1"/>
  <c r="I42164" i="1" a="1"/>
  <c r="I42164" i="1" s="1"/>
  <c r="I42165" i="1" a="1"/>
  <c r="I42165" i="1" s="1"/>
  <c r="I42166" i="1" a="1"/>
  <c r="I42166" i="1" s="1"/>
  <c r="I42167" i="1" a="1"/>
  <c r="I42167" i="1" s="1"/>
  <c r="I42168" i="1" a="1"/>
  <c r="I42168" i="1" s="1"/>
  <c r="I42169" i="1" a="1"/>
  <c r="I42169" i="1" s="1"/>
  <c r="I42170" i="1" a="1"/>
  <c r="I42170" i="1" s="1"/>
  <c r="I42171" i="1" a="1"/>
  <c r="I42171" i="1" s="1"/>
  <c r="I42172" i="1" a="1"/>
  <c r="I42172" i="1" s="1"/>
  <c r="I42173" i="1" a="1"/>
  <c r="I42173" i="1" s="1"/>
  <c r="I42174" i="1" a="1"/>
  <c r="I42174" i="1" s="1"/>
  <c r="I42175" i="1" a="1"/>
  <c r="I42175" i="1" s="1"/>
  <c r="I42176" i="1" a="1"/>
  <c r="I42176" i="1" s="1"/>
  <c r="I42177" i="1" a="1"/>
  <c r="I42177" i="1" s="1"/>
  <c r="I42178" i="1" a="1"/>
  <c r="I42178" i="1" s="1"/>
  <c r="I42179" i="1" a="1"/>
  <c r="I42179" i="1" s="1"/>
  <c r="I42180" i="1" a="1"/>
  <c r="I42180" i="1" s="1"/>
  <c r="I42181" i="1" a="1"/>
  <c r="I42181" i="1" s="1"/>
  <c r="I42182" i="1" a="1"/>
  <c r="I42182" i="1" s="1"/>
  <c r="I42183" i="1" a="1"/>
  <c r="I42183" i="1" s="1"/>
  <c r="I42184" i="1" a="1"/>
  <c r="I42184" i="1" s="1"/>
  <c r="I42185" i="1" a="1"/>
  <c r="I42185" i="1" s="1"/>
  <c r="I42186" i="1" a="1"/>
  <c r="I42186" i="1" s="1"/>
  <c r="I42187" i="1" a="1"/>
  <c r="I42187" i="1" s="1"/>
  <c r="I42188" i="1" a="1"/>
  <c r="I42188" i="1" s="1"/>
  <c r="I42189" i="1" a="1"/>
  <c r="I42189" i="1" s="1"/>
  <c r="I42190" i="1" a="1"/>
  <c r="I42190" i="1" s="1"/>
  <c r="I42191" i="1" a="1"/>
  <c r="I42191" i="1" s="1"/>
  <c r="I42192" i="1" a="1"/>
  <c r="I42192" i="1" s="1"/>
  <c r="I42193" i="1" a="1"/>
  <c r="I42193" i="1" s="1"/>
  <c r="I42194" i="1" a="1"/>
  <c r="I42194" i="1" s="1"/>
  <c r="I42195" i="1" a="1"/>
  <c r="I42195" i="1" s="1"/>
  <c r="I42196" i="1" a="1"/>
  <c r="I42196" i="1" s="1"/>
  <c r="I42197" i="1" a="1"/>
  <c r="I42197" i="1" s="1"/>
  <c r="I42198" i="1" a="1"/>
  <c r="I42198" i="1" s="1"/>
  <c r="I42199" i="1" a="1"/>
  <c r="I42199" i="1" s="1"/>
  <c r="I42200" i="1" a="1"/>
  <c r="I42200" i="1" s="1"/>
  <c r="I42201" i="1" a="1"/>
  <c r="I42201" i="1" s="1"/>
  <c r="I42202" i="1" a="1"/>
  <c r="I42202" i="1" s="1"/>
  <c r="I42203" i="1" a="1"/>
  <c r="I42203" i="1" s="1"/>
  <c r="I42204" i="1" a="1"/>
  <c r="I42204" i="1" s="1"/>
  <c r="I42205" i="1" a="1"/>
  <c r="I42205" i="1" s="1"/>
  <c r="I42206" i="1" a="1"/>
  <c r="I42206" i="1" s="1"/>
  <c r="I42207" i="1" a="1"/>
  <c r="I42207" i="1" s="1"/>
  <c r="I42208" i="1" a="1"/>
  <c r="I42208" i="1" s="1"/>
  <c r="I42209" i="1" a="1"/>
  <c r="I42209" i="1" s="1"/>
  <c r="I42210" i="1" a="1"/>
  <c r="I42210" i="1" s="1"/>
  <c r="I42211" i="1" a="1"/>
  <c r="I42211" i="1" s="1"/>
  <c r="I42212" i="1" a="1"/>
  <c r="I42212" i="1" s="1"/>
  <c r="I42213" i="1" a="1"/>
  <c r="I42213" i="1" s="1"/>
  <c r="I42214" i="1" a="1"/>
  <c r="I42214" i="1" s="1"/>
  <c r="I42215" i="1" a="1"/>
  <c r="I42215" i="1" s="1"/>
  <c r="I42216" i="1" a="1"/>
  <c r="I42216" i="1" s="1"/>
  <c r="I42217" i="1" a="1"/>
  <c r="I42217" i="1" s="1"/>
  <c r="I42218" i="1" a="1"/>
  <c r="I42218" i="1" s="1"/>
  <c r="I42219" i="1" a="1"/>
  <c r="I42219" i="1" s="1"/>
  <c r="I42220" i="1" a="1"/>
  <c r="I42220" i="1" s="1"/>
  <c r="I42221" i="1" a="1"/>
  <c r="I42221" i="1" s="1"/>
  <c r="I42222" i="1" a="1"/>
  <c r="I42222" i="1" s="1"/>
  <c r="I42223" i="1" a="1"/>
  <c r="I42223" i="1" s="1"/>
  <c r="I42224" i="1" a="1"/>
  <c r="I42224" i="1" s="1"/>
  <c r="I42225" i="1" a="1"/>
  <c r="I42225" i="1" s="1"/>
  <c r="I42226" i="1" a="1"/>
  <c r="I42226" i="1" s="1"/>
  <c r="I42227" i="1" a="1"/>
  <c r="I42227" i="1" s="1"/>
  <c r="I42228" i="1" a="1"/>
  <c r="I42228" i="1" s="1"/>
  <c r="I42229" i="1" a="1"/>
  <c r="I42229" i="1" s="1"/>
  <c r="I42230" i="1" a="1"/>
  <c r="I42230" i="1" s="1"/>
  <c r="I42231" i="1" a="1"/>
  <c r="I42231" i="1" s="1"/>
  <c r="I42232" i="1" a="1"/>
  <c r="I42232" i="1" s="1"/>
  <c r="I42233" i="1" a="1"/>
  <c r="I42233" i="1" s="1"/>
  <c r="I42234" i="1" a="1"/>
  <c r="I42234" i="1" s="1"/>
  <c r="I42235" i="1" a="1"/>
  <c r="I42235" i="1" s="1"/>
  <c r="I42236" i="1" a="1"/>
  <c r="I42236" i="1" s="1"/>
  <c r="I42237" i="1" a="1"/>
  <c r="I42237" i="1" s="1"/>
  <c r="I42238" i="1" a="1"/>
  <c r="I42238" i="1" s="1"/>
  <c r="I42239" i="1" a="1"/>
  <c r="I42239" i="1" s="1"/>
  <c r="I42240" i="1" a="1"/>
  <c r="I42240" i="1" s="1"/>
  <c r="I42241" i="1" a="1"/>
  <c r="I42241" i="1" s="1"/>
  <c r="I42242" i="1" a="1"/>
  <c r="I42242" i="1" s="1"/>
  <c r="I42243" i="1" a="1"/>
  <c r="I42243" i="1" s="1"/>
  <c r="I42244" i="1" a="1"/>
  <c r="I42244" i="1" s="1"/>
  <c r="I42245" i="1" a="1"/>
  <c r="I42245" i="1" s="1"/>
  <c r="I42246" i="1" a="1"/>
  <c r="I42246" i="1" s="1"/>
  <c r="I42247" i="1" a="1"/>
  <c r="I42247" i="1" s="1"/>
  <c r="I42248" i="1" a="1"/>
  <c r="I42248" i="1" s="1"/>
  <c r="I42249" i="1" a="1"/>
  <c r="I42249" i="1" s="1"/>
  <c r="I42250" i="1" a="1"/>
  <c r="I42250" i="1" s="1"/>
  <c r="I42251" i="1" a="1"/>
  <c r="I42251" i="1" s="1"/>
  <c r="I42252" i="1" a="1"/>
  <c r="I42252" i="1" s="1"/>
  <c r="I42253" i="1" a="1"/>
  <c r="I42253" i="1" s="1"/>
  <c r="I42254" i="1" a="1"/>
  <c r="I42254" i="1" s="1"/>
  <c r="I42255" i="1" a="1"/>
  <c r="I42255" i="1" s="1"/>
  <c r="I42256" i="1" a="1"/>
  <c r="I42256" i="1" s="1"/>
  <c r="I42257" i="1" a="1"/>
  <c r="I42257" i="1" s="1"/>
  <c r="I42258" i="1" a="1"/>
  <c r="I42258" i="1" s="1"/>
  <c r="I42259" i="1" a="1"/>
  <c r="I42259" i="1" s="1"/>
  <c r="I42260" i="1" a="1"/>
  <c r="I42260" i="1" s="1"/>
  <c r="I42261" i="1" a="1"/>
  <c r="I42261" i="1" s="1"/>
  <c r="I42262" i="1" a="1"/>
  <c r="I42262" i="1" s="1"/>
  <c r="I42263" i="1" a="1"/>
  <c r="I42263" i="1" s="1"/>
  <c r="I42264" i="1" a="1"/>
  <c r="I42264" i="1" s="1"/>
  <c r="I42265" i="1" a="1"/>
  <c r="I42265" i="1" s="1"/>
  <c r="I42266" i="1" a="1"/>
  <c r="I42266" i="1" s="1"/>
  <c r="I42267" i="1" a="1"/>
  <c r="I42267" i="1" s="1"/>
  <c r="I42268" i="1" a="1"/>
  <c r="I42268" i="1" s="1"/>
  <c r="I42269" i="1" a="1"/>
  <c r="I42269" i="1" s="1"/>
  <c r="I42270" i="1" a="1"/>
  <c r="I42270" i="1" s="1"/>
  <c r="I42271" i="1" a="1"/>
  <c r="I42271" i="1" s="1"/>
  <c r="I42272" i="1" a="1"/>
  <c r="I42272" i="1" s="1"/>
  <c r="I42273" i="1" a="1"/>
  <c r="I42273" i="1" s="1"/>
  <c r="I42274" i="1" a="1"/>
  <c r="I42274" i="1" s="1"/>
  <c r="I42275" i="1" a="1"/>
  <c r="I42275" i="1" s="1"/>
  <c r="I42276" i="1" a="1"/>
  <c r="I42276" i="1" s="1"/>
  <c r="I42277" i="1" a="1"/>
  <c r="I42277" i="1" s="1"/>
  <c r="I42278" i="1" a="1"/>
  <c r="I42278" i="1" s="1"/>
  <c r="I42279" i="1" a="1"/>
  <c r="I42279" i="1" s="1"/>
  <c r="I42280" i="1" a="1"/>
  <c r="I42280" i="1" s="1"/>
  <c r="I42281" i="1" a="1"/>
  <c r="I42281" i="1" s="1"/>
  <c r="I42282" i="1" a="1"/>
  <c r="I42282" i="1" s="1"/>
  <c r="I42283" i="1" a="1"/>
  <c r="I42283" i="1" s="1"/>
  <c r="I42284" i="1" a="1"/>
  <c r="I42284" i="1" s="1"/>
  <c r="I42285" i="1" a="1"/>
  <c r="I42285" i="1" s="1"/>
  <c r="I42286" i="1" a="1"/>
  <c r="I42286" i="1" s="1"/>
  <c r="I42287" i="1" a="1"/>
  <c r="I42287" i="1" s="1"/>
  <c r="I42288" i="1" a="1"/>
  <c r="I42288" i="1" s="1"/>
  <c r="I42289" i="1" a="1"/>
  <c r="I42289" i="1" s="1"/>
  <c r="I42290" i="1" a="1"/>
  <c r="I42290" i="1" s="1"/>
  <c r="I42291" i="1" a="1"/>
  <c r="I42291" i="1" s="1"/>
  <c r="I42292" i="1" a="1"/>
  <c r="I42292" i="1" s="1"/>
  <c r="I42293" i="1" a="1"/>
  <c r="I42293" i="1" s="1"/>
  <c r="I42294" i="1" a="1"/>
  <c r="I42294" i="1" s="1"/>
  <c r="I42295" i="1" a="1"/>
  <c r="I42295" i="1" s="1"/>
  <c r="I42296" i="1" a="1"/>
  <c r="I42296" i="1" s="1"/>
  <c r="I42297" i="1" a="1"/>
  <c r="I42297" i="1" s="1"/>
  <c r="I42298" i="1" a="1"/>
  <c r="I42298" i="1" s="1"/>
  <c r="I42299" i="1" a="1"/>
  <c r="I42299" i="1" s="1"/>
  <c r="I42300" i="1" a="1"/>
  <c r="I42300" i="1" s="1"/>
  <c r="I42301" i="1" a="1"/>
  <c r="I42301" i="1" s="1"/>
  <c r="I42302" i="1" a="1"/>
  <c r="I42302" i="1" s="1"/>
  <c r="I42303" i="1" a="1"/>
  <c r="I42303" i="1" s="1"/>
  <c r="I42304" i="1" a="1"/>
  <c r="I42304" i="1" s="1"/>
  <c r="I42305" i="1" a="1"/>
  <c r="I42305" i="1" s="1"/>
  <c r="I42306" i="1" a="1"/>
  <c r="I42306" i="1" s="1"/>
  <c r="I42307" i="1" a="1"/>
  <c r="I42307" i="1" s="1"/>
  <c r="I42308" i="1" a="1"/>
  <c r="I42308" i="1" s="1"/>
  <c r="I42309" i="1" a="1"/>
  <c r="I42309" i="1" s="1"/>
  <c r="I42310" i="1" a="1"/>
  <c r="I42310" i="1" s="1"/>
  <c r="I42311" i="1" a="1"/>
  <c r="I42311" i="1" s="1"/>
  <c r="I42312" i="1" a="1"/>
  <c r="I42312" i="1" s="1"/>
  <c r="I42313" i="1" a="1"/>
  <c r="I42313" i="1" s="1"/>
  <c r="I42314" i="1" a="1"/>
  <c r="I42314" i="1" s="1"/>
  <c r="I42315" i="1" a="1"/>
  <c r="I42315" i="1" s="1"/>
  <c r="I42316" i="1" a="1"/>
  <c r="I42316" i="1" s="1"/>
  <c r="I42317" i="1" a="1"/>
  <c r="I42317" i="1" s="1"/>
  <c r="I42318" i="1" a="1"/>
  <c r="I42318" i="1" s="1"/>
  <c r="I42319" i="1" a="1"/>
  <c r="I42319" i="1" s="1"/>
  <c r="I42320" i="1" a="1"/>
  <c r="I42320" i="1" s="1"/>
  <c r="I42321" i="1" a="1"/>
  <c r="I42321" i="1" s="1"/>
  <c r="I42322" i="1" a="1"/>
  <c r="I42322" i="1" s="1"/>
  <c r="I42323" i="1" a="1"/>
  <c r="I42323" i="1" s="1"/>
  <c r="I42324" i="1" a="1"/>
  <c r="I42324" i="1" s="1"/>
  <c r="I42325" i="1" a="1"/>
  <c r="I42325" i="1" s="1"/>
  <c r="I42326" i="1" a="1"/>
  <c r="I42326" i="1" s="1"/>
  <c r="I42327" i="1" a="1"/>
  <c r="I42327" i="1" s="1"/>
  <c r="I42328" i="1" a="1"/>
  <c r="I42328" i="1" s="1"/>
  <c r="I42329" i="1" a="1"/>
  <c r="I42329" i="1" s="1"/>
  <c r="I42330" i="1" a="1"/>
  <c r="I42330" i="1" s="1"/>
  <c r="I42331" i="1" a="1"/>
  <c r="I42331" i="1" s="1"/>
  <c r="I42332" i="1" a="1"/>
  <c r="I42332" i="1" s="1"/>
  <c r="I42333" i="1" a="1"/>
  <c r="I42333" i="1" s="1"/>
  <c r="I42334" i="1" a="1"/>
  <c r="I42334" i="1" s="1"/>
  <c r="I42335" i="1" a="1"/>
  <c r="I42335" i="1" s="1"/>
  <c r="I42336" i="1" a="1"/>
  <c r="I42336" i="1" s="1"/>
  <c r="I42337" i="1" a="1"/>
  <c r="I42337" i="1" s="1"/>
  <c r="I42338" i="1" a="1"/>
  <c r="I42338" i="1" s="1"/>
  <c r="I42339" i="1" a="1"/>
  <c r="I42339" i="1" s="1"/>
  <c r="I42340" i="1" a="1"/>
  <c r="I42340" i="1" s="1"/>
  <c r="I42341" i="1" a="1"/>
  <c r="I42341" i="1" s="1"/>
  <c r="I42342" i="1" a="1"/>
  <c r="I42342" i="1" s="1"/>
  <c r="I42343" i="1" a="1"/>
  <c r="I42343" i="1" s="1"/>
  <c r="I42344" i="1" a="1"/>
  <c r="I42344" i="1" s="1"/>
  <c r="I42345" i="1" a="1"/>
  <c r="I42345" i="1" s="1"/>
  <c r="I42346" i="1" a="1"/>
  <c r="I42346" i="1" s="1"/>
  <c r="I42347" i="1" a="1"/>
  <c r="I42347" i="1" s="1"/>
  <c r="I42348" i="1" a="1"/>
  <c r="I42348" i="1" s="1"/>
  <c r="I42349" i="1" a="1"/>
  <c r="I42349" i="1" s="1"/>
  <c r="I42350" i="1" a="1"/>
  <c r="I42350" i="1" s="1"/>
  <c r="I42351" i="1" a="1"/>
  <c r="I42351" i="1" s="1"/>
  <c r="I42352" i="1" a="1"/>
  <c r="I42352" i="1" s="1"/>
  <c r="I42353" i="1" a="1"/>
  <c r="I42353" i="1" s="1"/>
  <c r="I42354" i="1" a="1"/>
  <c r="I42354" i="1" s="1"/>
  <c r="I42355" i="1" a="1"/>
  <c r="I42355" i="1" s="1"/>
  <c r="I42356" i="1" a="1"/>
  <c r="I42356" i="1" s="1"/>
  <c r="I42357" i="1" a="1"/>
  <c r="I42357" i="1" s="1"/>
  <c r="I42358" i="1" a="1"/>
  <c r="I42358" i="1" s="1"/>
  <c r="I42359" i="1" a="1"/>
  <c r="I42359" i="1" s="1"/>
  <c r="I42360" i="1" a="1"/>
  <c r="I42360" i="1" s="1"/>
  <c r="I42361" i="1" a="1"/>
  <c r="I42361" i="1" s="1"/>
  <c r="I42362" i="1" a="1"/>
  <c r="I42362" i="1" s="1"/>
  <c r="I42363" i="1" a="1"/>
  <c r="I42363" i="1" s="1"/>
  <c r="I42364" i="1" a="1"/>
  <c r="I42364" i="1" s="1"/>
  <c r="I42365" i="1" a="1"/>
  <c r="I42365" i="1" s="1"/>
  <c r="I42366" i="1" a="1"/>
  <c r="I42366" i="1" s="1"/>
  <c r="I42367" i="1" a="1"/>
  <c r="I42367" i="1" s="1"/>
  <c r="I42368" i="1" a="1"/>
  <c r="I42368" i="1" s="1"/>
  <c r="I42369" i="1" a="1"/>
  <c r="I42369" i="1" s="1"/>
  <c r="I42370" i="1" a="1"/>
  <c r="I42370" i="1" s="1"/>
  <c r="I42371" i="1" a="1"/>
  <c r="I42371" i="1" s="1"/>
  <c r="I42372" i="1" a="1"/>
  <c r="I42372" i="1" s="1"/>
  <c r="I42373" i="1" a="1"/>
  <c r="I42373" i="1" s="1"/>
  <c r="I42374" i="1" a="1"/>
  <c r="I42374" i="1" s="1"/>
  <c r="I42375" i="1" a="1"/>
  <c r="I42375" i="1" s="1"/>
  <c r="I42376" i="1" a="1"/>
  <c r="I42376" i="1" s="1"/>
  <c r="I42377" i="1" a="1"/>
  <c r="I42377" i="1" s="1"/>
  <c r="I42378" i="1" a="1"/>
  <c r="I42378" i="1" s="1"/>
  <c r="I42379" i="1" a="1"/>
  <c r="I42379" i="1" s="1"/>
  <c r="I42380" i="1" a="1"/>
  <c r="I42380" i="1" s="1"/>
  <c r="I42381" i="1" a="1"/>
  <c r="I42381" i="1" s="1"/>
  <c r="I42382" i="1" a="1"/>
  <c r="I42382" i="1" s="1"/>
  <c r="I42383" i="1" a="1"/>
  <c r="I42383" i="1" s="1"/>
  <c r="I42384" i="1" a="1"/>
  <c r="I42384" i="1" s="1"/>
  <c r="I42385" i="1" a="1"/>
  <c r="I42385" i="1" s="1"/>
  <c r="I42386" i="1" a="1"/>
  <c r="I42386" i="1" s="1"/>
  <c r="I42387" i="1" a="1"/>
  <c r="I42387" i="1" s="1"/>
  <c r="I42388" i="1" a="1"/>
  <c r="I42388" i="1" s="1"/>
  <c r="I42389" i="1" a="1"/>
  <c r="I42389" i="1" s="1"/>
  <c r="I42390" i="1" a="1"/>
  <c r="I42390" i="1" s="1"/>
  <c r="I42391" i="1" a="1"/>
  <c r="I42391" i="1" s="1"/>
  <c r="I42392" i="1" a="1"/>
  <c r="I42392" i="1" s="1"/>
  <c r="I42393" i="1" a="1"/>
  <c r="I42393" i="1" s="1"/>
  <c r="I42394" i="1" a="1"/>
  <c r="I42394" i="1" s="1"/>
  <c r="I42395" i="1" a="1"/>
  <c r="I42395" i="1" s="1"/>
  <c r="I42396" i="1" a="1"/>
  <c r="I42396" i="1" s="1"/>
  <c r="I42397" i="1" a="1"/>
  <c r="I42397" i="1" s="1"/>
  <c r="I42398" i="1" a="1"/>
  <c r="I42398" i="1" s="1"/>
  <c r="I42399" i="1" a="1"/>
  <c r="I42399" i="1" s="1"/>
  <c r="I42400" i="1" a="1"/>
  <c r="I42400" i="1" s="1"/>
  <c r="I42401" i="1" a="1"/>
  <c r="I42401" i="1" s="1"/>
  <c r="I42402" i="1" a="1"/>
  <c r="I42402" i="1" s="1"/>
  <c r="I42403" i="1" a="1"/>
  <c r="I42403" i="1" s="1"/>
  <c r="I42404" i="1" a="1"/>
  <c r="I42404" i="1" s="1"/>
  <c r="I42405" i="1" a="1"/>
  <c r="I42405" i="1" s="1"/>
  <c r="I42406" i="1" a="1"/>
  <c r="I42406" i="1" s="1"/>
  <c r="I42407" i="1" a="1"/>
  <c r="I42407" i="1" s="1"/>
  <c r="I42408" i="1" a="1"/>
  <c r="I42408" i="1" s="1"/>
  <c r="I42409" i="1" a="1"/>
  <c r="I42409" i="1" s="1"/>
  <c r="I42410" i="1" a="1"/>
  <c r="I42410" i="1" s="1"/>
  <c r="I42411" i="1" a="1"/>
  <c r="I42411" i="1" s="1"/>
  <c r="I42412" i="1" a="1"/>
  <c r="I42412" i="1" s="1"/>
  <c r="I42413" i="1" a="1"/>
  <c r="I42413" i="1" s="1"/>
  <c r="I42414" i="1" a="1"/>
  <c r="I42414" i="1" s="1"/>
  <c r="I42415" i="1" a="1"/>
  <c r="I42415" i="1" s="1"/>
  <c r="I42416" i="1" a="1"/>
  <c r="I42416" i="1" s="1"/>
  <c r="I42417" i="1" a="1"/>
  <c r="I42417" i="1" s="1"/>
  <c r="I42418" i="1" a="1"/>
  <c r="I42418" i="1" s="1"/>
  <c r="I42419" i="1" a="1"/>
  <c r="I42419" i="1" s="1"/>
  <c r="I42420" i="1" a="1"/>
  <c r="I42420" i="1" s="1"/>
  <c r="I42421" i="1" a="1"/>
  <c r="I42421" i="1" s="1"/>
  <c r="I42422" i="1" a="1"/>
  <c r="I42422" i="1" s="1"/>
  <c r="I42423" i="1" a="1"/>
  <c r="I42423" i="1" s="1"/>
  <c r="I42424" i="1" a="1"/>
  <c r="I42424" i="1" s="1"/>
  <c r="I42425" i="1" a="1"/>
  <c r="I42425" i="1" s="1"/>
  <c r="I42426" i="1" a="1"/>
  <c r="I42426" i="1" s="1"/>
  <c r="I42427" i="1" a="1"/>
  <c r="I42427" i="1" s="1"/>
  <c r="I42428" i="1" a="1"/>
  <c r="I42428" i="1" s="1"/>
  <c r="I42429" i="1" a="1"/>
  <c r="I42429" i="1" s="1"/>
  <c r="I42430" i="1" a="1"/>
  <c r="I42430" i="1" s="1"/>
  <c r="I42431" i="1" a="1"/>
  <c r="I42431" i="1" s="1"/>
  <c r="I42432" i="1" a="1"/>
  <c r="I42432" i="1" s="1"/>
  <c r="I42433" i="1" a="1"/>
  <c r="I42433" i="1" s="1"/>
  <c r="I42434" i="1" a="1"/>
  <c r="I42434" i="1" s="1"/>
  <c r="I42435" i="1" a="1"/>
  <c r="I42435" i="1" s="1"/>
  <c r="I42436" i="1" a="1"/>
  <c r="I42436" i="1" s="1"/>
  <c r="I42437" i="1" a="1"/>
  <c r="I42437" i="1" s="1"/>
  <c r="I42438" i="1" a="1"/>
  <c r="I42438" i="1" s="1"/>
  <c r="I42439" i="1" a="1"/>
  <c r="I42439" i="1" s="1"/>
  <c r="I42440" i="1" a="1"/>
  <c r="I42440" i="1" s="1"/>
  <c r="I42441" i="1" a="1"/>
  <c r="I42441" i="1" s="1"/>
  <c r="I42442" i="1" a="1"/>
  <c r="I42442" i="1" s="1"/>
  <c r="I42443" i="1" a="1"/>
  <c r="I42443" i="1" s="1"/>
  <c r="I42444" i="1" a="1"/>
  <c r="I42444" i="1" s="1"/>
  <c r="I42445" i="1" a="1"/>
  <c r="I42445" i="1" s="1"/>
  <c r="I42446" i="1" a="1"/>
  <c r="I42446" i="1" s="1"/>
  <c r="I42447" i="1" a="1"/>
  <c r="I42447" i="1" s="1"/>
  <c r="I42448" i="1" a="1"/>
  <c r="I42448" i="1" s="1"/>
  <c r="I42449" i="1" a="1"/>
  <c r="I42449" i="1" s="1"/>
  <c r="I42450" i="1" a="1"/>
  <c r="I42450" i="1" s="1"/>
  <c r="I42451" i="1" a="1"/>
  <c r="I42451" i="1" s="1"/>
  <c r="I42452" i="1" a="1"/>
  <c r="I42452" i="1" s="1"/>
  <c r="I42453" i="1" a="1"/>
  <c r="I42453" i="1" s="1"/>
  <c r="I42454" i="1" a="1"/>
  <c r="I42454" i="1" s="1"/>
  <c r="I42455" i="1" a="1"/>
  <c r="I42455" i="1" s="1"/>
  <c r="I42456" i="1" a="1"/>
  <c r="I42456" i="1" s="1"/>
  <c r="I42457" i="1" a="1"/>
  <c r="I42457" i="1" s="1"/>
  <c r="I42458" i="1" a="1"/>
  <c r="I42458" i="1" s="1"/>
  <c r="I42459" i="1" a="1"/>
  <c r="I42459" i="1" s="1"/>
  <c r="I42460" i="1" a="1"/>
  <c r="I42460" i="1" s="1"/>
  <c r="I42461" i="1" a="1"/>
  <c r="I42461" i="1" s="1"/>
  <c r="I42462" i="1" a="1"/>
  <c r="I42462" i="1" s="1"/>
  <c r="I42463" i="1" a="1"/>
  <c r="I42463" i="1" s="1"/>
  <c r="I42464" i="1" a="1"/>
  <c r="I42464" i="1" s="1"/>
  <c r="I42465" i="1" a="1"/>
  <c r="I42465" i="1" s="1"/>
  <c r="I42466" i="1" a="1"/>
  <c r="I42466" i="1" s="1"/>
  <c r="I42467" i="1" a="1"/>
  <c r="I42467" i="1" s="1"/>
  <c r="I42468" i="1" a="1"/>
  <c r="I42468" i="1" s="1"/>
  <c r="I42469" i="1" a="1"/>
  <c r="I42469" i="1" s="1"/>
  <c r="I42470" i="1" a="1"/>
  <c r="I42470" i="1" s="1"/>
  <c r="I42471" i="1" a="1"/>
  <c r="I42471" i="1" s="1"/>
  <c r="I42472" i="1" a="1"/>
  <c r="I42472" i="1" s="1"/>
  <c r="I42473" i="1" a="1"/>
  <c r="I42473" i="1" s="1"/>
  <c r="I42474" i="1" a="1"/>
  <c r="I42474" i="1" s="1"/>
  <c r="I42475" i="1" a="1"/>
  <c r="I42475" i="1" s="1"/>
  <c r="I42476" i="1" a="1"/>
  <c r="I42476" i="1" s="1"/>
  <c r="I42477" i="1" a="1"/>
  <c r="I42477" i="1" s="1"/>
  <c r="I42478" i="1" a="1"/>
  <c r="I42478" i="1" s="1"/>
  <c r="I42479" i="1" a="1"/>
  <c r="I42479" i="1" s="1"/>
  <c r="I42480" i="1" a="1"/>
  <c r="I42480" i="1" s="1"/>
  <c r="I42481" i="1" a="1"/>
  <c r="I42481" i="1" s="1"/>
  <c r="I42482" i="1" a="1"/>
  <c r="I42482" i="1" s="1"/>
  <c r="I42483" i="1" a="1"/>
  <c r="I42483" i="1" s="1"/>
  <c r="I42484" i="1" a="1"/>
  <c r="I42484" i="1" s="1"/>
  <c r="I42485" i="1" a="1"/>
  <c r="I42485" i="1" s="1"/>
  <c r="I42486" i="1" a="1"/>
  <c r="I42486" i="1" s="1"/>
  <c r="I42487" i="1" a="1"/>
  <c r="I42487" i="1" s="1"/>
  <c r="I42488" i="1" a="1"/>
  <c r="I42488" i="1" s="1"/>
  <c r="I42489" i="1" a="1"/>
  <c r="I42489" i="1" s="1"/>
  <c r="I42490" i="1" a="1"/>
  <c r="I42490" i="1" s="1"/>
  <c r="I42491" i="1" a="1"/>
  <c r="I42491" i="1" s="1"/>
  <c r="I42492" i="1" a="1"/>
  <c r="I42492" i="1" s="1"/>
  <c r="I42493" i="1" a="1"/>
  <c r="I42493" i="1" s="1"/>
  <c r="I42494" i="1" a="1"/>
  <c r="I42494" i="1" s="1"/>
  <c r="I42495" i="1" a="1"/>
  <c r="I42495" i="1" s="1"/>
  <c r="I42496" i="1" a="1"/>
  <c r="I42496" i="1" s="1"/>
  <c r="I42497" i="1" a="1"/>
  <c r="I42497" i="1" s="1"/>
  <c r="I42498" i="1" a="1"/>
  <c r="I42498" i="1" s="1"/>
  <c r="I42499" i="1" a="1"/>
  <c r="I42499" i="1" s="1"/>
  <c r="I42500" i="1" a="1"/>
  <c r="I42500" i="1" s="1"/>
  <c r="I42501" i="1" a="1"/>
  <c r="I42501" i="1" s="1"/>
  <c r="I42502" i="1" a="1"/>
  <c r="I42502" i="1" s="1"/>
  <c r="I42503" i="1" a="1"/>
  <c r="I42503" i="1" s="1"/>
  <c r="I42504" i="1" a="1"/>
  <c r="I42504" i="1" s="1"/>
  <c r="I42505" i="1" a="1"/>
  <c r="I42505" i="1" s="1"/>
  <c r="I42506" i="1" a="1"/>
  <c r="I42506" i="1" s="1"/>
  <c r="I42507" i="1" a="1"/>
  <c r="I42507" i="1" s="1"/>
  <c r="I42508" i="1" a="1"/>
  <c r="I42508" i="1" s="1"/>
  <c r="I42509" i="1" a="1"/>
  <c r="I42509" i="1" s="1"/>
  <c r="I42510" i="1" a="1"/>
  <c r="I42510" i="1" s="1"/>
  <c r="I42511" i="1" a="1"/>
  <c r="I42511" i="1" s="1"/>
  <c r="I42512" i="1" a="1"/>
  <c r="I42512" i="1" s="1"/>
  <c r="I42513" i="1" a="1"/>
  <c r="I42513" i="1" s="1"/>
  <c r="I42514" i="1" a="1"/>
  <c r="I42514" i="1" s="1"/>
  <c r="I42515" i="1" a="1"/>
  <c r="I42515" i="1" s="1"/>
  <c r="I42516" i="1" a="1"/>
  <c r="I42516" i="1" s="1"/>
  <c r="I42517" i="1" a="1"/>
  <c r="I42517" i="1" s="1"/>
  <c r="I42518" i="1" a="1"/>
  <c r="I42518" i="1" s="1"/>
  <c r="I42519" i="1" a="1"/>
  <c r="I42519" i="1" s="1"/>
  <c r="I42520" i="1" a="1"/>
  <c r="I42520" i="1" s="1"/>
  <c r="I42521" i="1" a="1"/>
  <c r="I42521" i="1" s="1"/>
  <c r="I42522" i="1" a="1"/>
  <c r="I42522" i="1" s="1"/>
  <c r="I42523" i="1" a="1"/>
  <c r="I42523" i="1" s="1"/>
  <c r="I42524" i="1" a="1"/>
  <c r="I42524" i="1" s="1"/>
  <c r="I42525" i="1" a="1"/>
  <c r="I42525" i="1" s="1"/>
  <c r="I42526" i="1" a="1"/>
  <c r="I42526" i="1" s="1"/>
  <c r="I42527" i="1" a="1"/>
  <c r="I42527" i="1" s="1"/>
  <c r="I42528" i="1" a="1"/>
  <c r="I42528" i="1" s="1"/>
  <c r="I42529" i="1" a="1"/>
  <c r="I42529" i="1" s="1"/>
  <c r="I42530" i="1" a="1"/>
  <c r="I42530" i="1" s="1"/>
  <c r="I42531" i="1" a="1"/>
  <c r="I42531" i="1" s="1"/>
  <c r="I42532" i="1" a="1"/>
  <c r="I42532" i="1" s="1"/>
  <c r="I42533" i="1" a="1"/>
  <c r="I42533" i="1" s="1"/>
  <c r="I42534" i="1" a="1"/>
  <c r="I42534" i="1" s="1"/>
  <c r="I42535" i="1" a="1"/>
  <c r="I42535" i="1" s="1"/>
  <c r="I42536" i="1" a="1"/>
  <c r="I42536" i="1" s="1"/>
  <c r="I42537" i="1" a="1"/>
  <c r="I42537" i="1" s="1"/>
  <c r="I42538" i="1" a="1"/>
  <c r="I42538" i="1" s="1"/>
  <c r="I42539" i="1" a="1"/>
  <c r="I42539" i="1" s="1"/>
  <c r="I42540" i="1" a="1"/>
  <c r="I42540" i="1" s="1"/>
  <c r="I42541" i="1" a="1"/>
  <c r="I42541" i="1" s="1"/>
  <c r="I42542" i="1" a="1"/>
  <c r="I42542" i="1" s="1"/>
  <c r="I42543" i="1" a="1"/>
  <c r="I42543" i="1" s="1"/>
  <c r="I42544" i="1" a="1"/>
  <c r="I42544" i="1" s="1"/>
  <c r="I42545" i="1" a="1"/>
  <c r="I42545" i="1" s="1"/>
  <c r="I42546" i="1" a="1"/>
  <c r="I42546" i="1" s="1"/>
  <c r="I42547" i="1" a="1"/>
  <c r="I42547" i="1" s="1"/>
  <c r="I42548" i="1" a="1"/>
  <c r="I42548" i="1" s="1"/>
  <c r="I42549" i="1" a="1"/>
  <c r="I42549" i="1" s="1"/>
  <c r="I42550" i="1" a="1"/>
  <c r="I42550" i="1" s="1"/>
  <c r="I42551" i="1" a="1"/>
  <c r="I42551" i="1" s="1"/>
  <c r="I42552" i="1" a="1"/>
  <c r="I42552" i="1" s="1"/>
  <c r="I42553" i="1" a="1"/>
  <c r="I42553" i="1" s="1"/>
  <c r="I42554" i="1" a="1"/>
  <c r="I42554" i="1" s="1"/>
  <c r="I42555" i="1" a="1"/>
  <c r="I42555" i="1" s="1"/>
  <c r="I42556" i="1" a="1"/>
  <c r="I42556" i="1" s="1"/>
  <c r="I42557" i="1" a="1"/>
  <c r="I42557" i="1" s="1"/>
  <c r="I42558" i="1" a="1"/>
  <c r="I42558" i="1" s="1"/>
  <c r="I42559" i="1" a="1"/>
  <c r="I42559" i="1" s="1"/>
  <c r="I42560" i="1" a="1"/>
  <c r="I42560" i="1" s="1"/>
  <c r="I42561" i="1" a="1"/>
  <c r="I42561" i="1" s="1"/>
  <c r="I42562" i="1" a="1"/>
  <c r="I42562" i="1" s="1"/>
  <c r="I42563" i="1" a="1"/>
  <c r="I42563" i="1" s="1"/>
  <c r="I42564" i="1" a="1"/>
  <c r="I42564" i="1" s="1"/>
  <c r="I42565" i="1" a="1"/>
  <c r="I42565" i="1" s="1"/>
  <c r="I42566" i="1" a="1"/>
  <c r="I42566" i="1" s="1"/>
  <c r="I42567" i="1" a="1"/>
  <c r="I42567" i="1" s="1"/>
  <c r="I42568" i="1" a="1"/>
  <c r="I42568" i="1" s="1"/>
  <c r="I42569" i="1" a="1"/>
  <c r="I42569" i="1" s="1"/>
  <c r="I42570" i="1" a="1"/>
  <c r="I42570" i="1" s="1"/>
  <c r="I42571" i="1" a="1"/>
  <c r="I42571" i="1" s="1"/>
  <c r="I42572" i="1" a="1"/>
  <c r="I42572" i="1" s="1"/>
  <c r="I42573" i="1" a="1"/>
  <c r="I42573" i="1" s="1"/>
  <c r="I42574" i="1" a="1"/>
  <c r="I42574" i="1" s="1"/>
  <c r="I42575" i="1" a="1"/>
  <c r="I42575" i="1" s="1"/>
  <c r="I42576" i="1" a="1"/>
  <c r="I42576" i="1" s="1"/>
  <c r="I42577" i="1" a="1"/>
  <c r="I42577" i="1" s="1"/>
  <c r="I42578" i="1" a="1"/>
  <c r="I42578" i="1" s="1"/>
  <c r="I42579" i="1" a="1"/>
  <c r="I42579" i="1" s="1"/>
  <c r="I42580" i="1" a="1"/>
  <c r="I42580" i="1" s="1"/>
  <c r="I42581" i="1" a="1"/>
  <c r="I42581" i="1" s="1"/>
  <c r="I42582" i="1" a="1"/>
  <c r="I42582" i="1" s="1"/>
  <c r="I42583" i="1" a="1"/>
  <c r="I42583" i="1" s="1"/>
  <c r="I42584" i="1" a="1"/>
  <c r="I42584" i="1" s="1"/>
  <c r="I42585" i="1" a="1"/>
  <c r="I42585" i="1" s="1"/>
  <c r="I42586" i="1" a="1"/>
  <c r="I42586" i="1" s="1"/>
  <c r="I42587" i="1" a="1"/>
  <c r="I42587" i="1" s="1"/>
  <c r="I42588" i="1" a="1"/>
  <c r="I42588" i="1" s="1"/>
  <c r="I42589" i="1" a="1"/>
  <c r="I42589" i="1" s="1"/>
  <c r="I42590" i="1" a="1"/>
  <c r="I42590" i="1" s="1"/>
  <c r="I42591" i="1" a="1"/>
  <c r="I42591" i="1" s="1"/>
  <c r="I42592" i="1" a="1"/>
  <c r="I42592" i="1" s="1"/>
  <c r="I42593" i="1" a="1"/>
  <c r="I42593" i="1" s="1"/>
  <c r="I42594" i="1" a="1"/>
  <c r="I42594" i="1" s="1"/>
  <c r="I42595" i="1" a="1"/>
  <c r="I42595" i="1" s="1"/>
  <c r="I42596" i="1" a="1"/>
  <c r="I42596" i="1" s="1"/>
  <c r="I42597" i="1" a="1"/>
  <c r="I42597" i="1" s="1"/>
  <c r="I42598" i="1" a="1"/>
  <c r="I42598" i="1" s="1"/>
  <c r="I42599" i="1" a="1"/>
  <c r="I42599" i="1" s="1"/>
  <c r="I42600" i="1" a="1"/>
  <c r="I42600" i="1" s="1"/>
  <c r="I42601" i="1" a="1"/>
  <c r="I42601" i="1" s="1"/>
  <c r="I42602" i="1" a="1"/>
  <c r="I42602" i="1" s="1"/>
  <c r="I42603" i="1" a="1"/>
  <c r="I42603" i="1" s="1"/>
  <c r="I42604" i="1" a="1"/>
  <c r="I42604" i="1" s="1"/>
  <c r="I42605" i="1" a="1"/>
  <c r="I42605" i="1" s="1"/>
  <c r="I42606" i="1" a="1"/>
  <c r="I42606" i="1" s="1"/>
  <c r="I42607" i="1" a="1"/>
  <c r="I42607" i="1" s="1"/>
  <c r="I42608" i="1" a="1"/>
  <c r="I42608" i="1" s="1"/>
  <c r="I42609" i="1" a="1"/>
  <c r="I42609" i="1" s="1"/>
  <c r="I42610" i="1" a="1"/>
  <c r="I42610" i="1" s="1"/>
  <c r="I42611" i="1" a="1"/>
  <c r="I42611" i="1" s="1"/>
  <c r="I42612" i="1" a="1"/>
  <c r="I42612" i="1" s="1"/>
  <c r="I42613" i="1" a="1"/>
  <c r="I42613" i="1" s="1"/>
  <c r="I42614" i="1" a="1"/>
  <c r="I42614" i="1" s="1"/>
  <c r="I42615" i="1" a="1"/>
  <c r="I42615" i="1" s="1"/>
  <c r="I42616" i="1" a="1"/>
  <c r="I42616" i="1" s="1"/>
  <c r="I42617" i="1" a="1"/>
  <c r="I42617" i="1" s="1"/>
  <c r="I42618" i="1" a="1"/>
  <c r="I42618" i="1" s="1"/>
  <c r="I42619" i="1" a="1"/>
  <c r="I42619" i="1" s="1"/>
  <c r="I42620" i="1" a="1"/>
  <c r="I42620" i="1" s="1"/>
  <c r="I42621" i="1" a="1"/>
  <c r="I42621" i="1" s="1"/>
  <c r="I42622" i="1" a="1"/>
  <c r="I42622" i="1" s="1"/>
  <c r="I42623" i="1" a="1"/>
  <c r="I42623" i="1" s="1"/>
  <c r="I42624" i="1" a="1"/>
  <c r="I42624" i="1" s="1"/>
  <c r="I42625" i="1" a="1"/>
  <c r="I42625" i="1" s="1"/>
  <c r="I42626" i="1" a="1"/>
  <c r="I42626" i="1" s="1"/>
  <c r="I42627" i="1" a="1"/>
  <c r="I42627" i="1" s="1"/>
  <c r="I42628" i="1" a="1"/>
  <c r="I42628" i="1" s="1"/>
  <c r="I42629" i="1" a="1"/>
  <c r="I42629" i="1" s="1"/>
  <c r="I42630" i="1" a="1"/>
  <c r="I42630" i="1" s="1"/>
  <c r="I42631" i="1" a="1"/>
  <c r="I42631" i="1" s="1"/>
  <c r="I42632" i="1" a="1"/>
  <c r="I42632" i="1" s="1"/>
  <c r="I42633" i="1" a="1"/>
  <c r="I42633" i="1" s="1"/>
  <c r="I42634" i="1" a="1"/>
  <c r="I42634" i="1" s="1"/>
  <c r="I42635" i="1" a="1"/>
  <c r="I42635" i="1" s="1"/>
  <c r="I42636" i="1" a="1"/>
  <c r="I42636" i="1" s="1"/>
  <c r="I42637" i="1" a="1"/>
  <c r="I42637" i="1" s="1"/>
  <c r="I42638" i="1" a="1"/>
  <c r="I42638" i="1" s="1"/>
  <c r="I42639" i="1" a="1"/>
  <c r="I42639" i="1" s="1"/>
  <c r="I42640" i="1" a="1"/>
  <c r="I42640" i="1" s="1"/>
  <c r="I42641" i="1" a="1"/>
  <c r="I42641" i="1" s="1"/>
  <c r="I42642" i="1" a="1"/>
  <c r="I42642" i="1" s="1"/>
  <c r="I42643" i="1" a="1"/>
  <c r="I42643" i="1" s="1"/>
  <c r="I42644" i="1" a="1"/>
  <c r="I42644" i="1" s="1"/>
  <c r="I42645" i="1" a="1"/>
  <c r="I42645" i="1" s="1"/>
  <c r="I42646" i="1" a="1"/>
  <c r="I42646" i="1" s="1"/>
  <c r="I42647" i="1" a="1"/>
  <c r="I42647" i="1" s="1"/>
  <c r="I42648" i="1" a="1"/>
  <c r="I42648" i="1" s="1"/>
  <c r="I42649" i="1" a="1"/>
  <c r="I42649" i="1" s="1"/>
  <c r="I42650" i="1" a="1"/>
  <c r="I42650" i="1" s="1"/>
  <c r="I42651" i="1" a="1"/>
  <c r="I42651" i="1" s="1"/>
  <c r="I42652" i="1" a="1"/>
  <c r="I42652" i="1" s="1"/>
  <c r="I42653" i="1" a="1"/>
  <c r="I42653" i="1" s="1"/>
  <c r="I42654" i="1" a="1"/>
  <c r="I42654" i="1" s="1"/>
  <c r="I42655" i="1" a="1"/>
  <c r="I42655" i="1" s="1"/>
  <c r="I42656" i="1" a="1"/>
  <c r="I42656" i="1" s="1"/>
  <c r="I42657" i="1" a="1"/>
  <c r="I42657" i="1" s="1"/>
  <c r="I42658" i="1" a="1"/>
  <c r="I42658" i="1" s="1"/>
  <c r="I42659" i="1" a="1"/>
  <c r="I42659" i="1" s="1"/>
  <c r="I42660" i="1" a="1"/>
  <c r="I42660" i="1" s="1"/>
  <c r="I42661" i="1" a="1"/>
  <c r="I42661" i="1" s="1"/>
  <c r="I42662" i="1" a="1"/>
  <c r="I42662" i="1" s="1"/>
  <c r="I42663" i="1" a="1"/>
  <c r="I42663" i="1" s="1"/>
  <c r="I42664" i="1" a="1"/>
  <c r="I42664" i="1" s="1"/>
  <c r="I42665" i="1" a="1"/>
  <c r="I42665" i="1" s="1"/>
  <c r="I42666" i="1" a="1"/>
  <c r="I42666" i="1" s="1"/>
  <c r="I42667" i="1" a="1"/>
  <c r="I42667" i="1" s="1"/>
  <c r="I42668" i="1" a="1"/>
  <c r="I42668" i="1" s="1"/>
  <c r="I42669" i="1" a="1"/>
  <c r="I42669" i="1" s="1"/>
  <c r="I42670" i="1" a="1"/>
  <c r="I42670" i="1" s="1"/>
  <c r="I42671" i="1" a="1"/>
  <c r="I42671" i="1" s="1"/>
  <c r="I42672" i="1" a="1"/>
  <c r="I42672" i="1" s="1"/>
  <c r="I42673" i="1" a="1"/>
  <c r="I42673" i="1" s="1"/>
  <c r="I42674" i="1" a="1"/>
  <c r="I42674" i="1" s="1"/>
  <c r="I42675" i="1" a="1"/>
  <c r="I42675" i="1" s="1"/>
  <c r="I42676" i="1" a="1"/>
  <c r="I42676" i="1" s="1"/>
  <c r="I42677" i="1" a="1"/>
  <c r="I42677" i="1" s="1"/>
  <c r="I42678" i="1" a="1"/>
  <c r="I42678" i="1" s="1"/>
  <c r="I42679" i="1" a="1"/>
  <c r="I42679" i="1" s="1"/>
  <c r="I42680" i="1" a="1"/>
  <c r="I42680" i="1" s="1"/>
  <c r="I42681" i="1" a="1"/>
  <c r="I42681" i="1" s="1"/>
  <c r="I42682" i="1" a="1"/>
  <c r="I42682" i="1" s="1"/>
  <c r="I42683" i="1" a="1"/>
  <c r="I42683" i="1" s="1"/>
  <c r="I42684" i="1" a="1"/>
  <c r="I42684" i="1" s="1"/>
  <c r="I42685" i="1" a="1"/>
  <c r="I42685" i="1" s="1"/>
  <c r="I42686" i="1" a="1"/>
  <c r="I42686" i="1" s="1"/>
  <c r="I42687" i="1" a="1"/>
  <c r="I42687" i="1" s="1"/>
  <c r="I42688" i="1" a="1"/>
  <c r="I42688" i="1" s="1"/>
  <c r="I42689" i="1" a="1"/>
  <c r="I42689" i="1" s="1"/>
  <c r="I42690" i="1" a="1"/>
  <c r="I42690" i="1" s="1"/>
  <c r="I42691" i="1" a="1"/>
  <c r="I42691" i="1" s="1"/>
  <c r="I42692" i="1" a="1"/>
  <c r="I42692" i="1" s="1"/>
  <c r="I42693" i="1" a="1"/>
  <c r="I42693" i="1" s="1"/>
  <c r="I42694" i="1" a="1"/>
  <c r="I42694" i="1" s="1"/>
  <c r="I42695" i="1" a="1"/>
  <c r="I42695" i="1" s="1"/>
  <c r="I42696" i="1" a="1"/>
  <c r="I42696" i="1" s="1"/>
  <c r="I42697" i="1" a="1"/>
  <c r="I42697" i="1" s="1"/>
  <c r="I42698" i="1" a="1"/>
  <c r="I42698" i="1" s="1"/>
  <c r="I42699" i="1" a="1"/>
  <c r="I42699" i="1" s="1"/>
  <c r="I42700" i="1" a="1"/>
  <c r="I42700" i="1" s="1"/>
  <c r="I42701" i="1" a="1"/>
  <c r="I42701" i="1" s="1"/>
  <c r="I42702" i="1" a="1"/>
  <c r="I42702" i="1" s="1"/>
  <c r="I42703" i="1" a="1"/>
  <c r="I42703" i="1" s="1"/>
  <c r="I42704" i="1" a="1"/>
  <c r="I42704" i="1" s="1"/>
  <c r="I42705" i="1" a="1"/>
  <c r="I42705" i="1" s="1"/>
  <c r="I42706" i="1" a="1"/>
  <c r="I42706" i="1" s="1"/>
  <c r="I42707" i="1" a="1"/>
  <c r="I42707" i="1" s="1"/>
  <c r="I42708" i="1" a="1"/>
  <c r="I42708" i="1" s="1"/>
  <c r="I42709" i="1" a="1"/>
  <c r="I42709" i="1" s="1"/>
  <c r="I42710" i="1" a="1"/>
  <c r="I42710" i="1" s="1"/>
  <c r="I42711" i="1" a="1"/>
  <c r="I42711" i="1" s="1"/>
  <c r="I42712" i="1" a="1"/>
  <c r="I42712" i="1" s="1"/>
  <c r="I42713" i="1" a="1"/>
  <c r="I42713" i="1" s="1"/>
  <c r="I42714" i="1" a="1"/>
  <c r="I42714" i="1" s="1"/>
  <c r="I42715" i="1" a="1"/>
  <c r="I42715" i="1" s="1"/>
  <c r="I42716" i="1" a="1"/>
  <c r="I42716" i="1" s="1"/>
  <c r="I42717" i="1" a="1"/>
  <c r="I42717" i="1" s="1"/>
  <c r="I42718" i="1" a="1"/>
  <c r="I42718" i="1" s="1"/>
  <c r="I42719" i="1" a="1"/>
  <c r="I42719" i="1" s="1"/>
  <c r="I42720" i="1" a="1"/>
  <c r="I42720" i="1" s="1"/>
  <c r="I42721" i="1" a="1"/>
  <c r="I42721" i="1" s="1"/>
  <c r="I42722" i="1" a="1"/>
  <c r="I42722" i="1" s="1"/>
  <c r="I42723" i="1" a="1"/>
  <c r="I42723" i="1" s="1"/>
  <c r="I42724" i="1" a="1"/>
  <c r="I42724" i="1" s="1"/>
  <c r="I42725" i="1" a="1"/>
  <c r="I42725" i="1" s="1"/>
  <c r="I42726" i="1" a="1"/>
  <c r="I42726" i="1" s="1"/>
  <c r="I42727" i="1" a="1"/>
  <c r="I42727" i="1" s="1"/>
  <c r="I42728" i="1" a="1"/>
  <c r="I42728" i="1" s="1"/>
  <c r="I42729" i="1" a="1"/>
  <c r="I42729" i="1" s="1"/>
  <c r="I42730" i="1" a="1"/>
  <c r="I42730" i="1" s="1"/>
  <c r="I42731" i="1" a="1"/>
  <c r="I42731" i="1" s="1"/>
  <c r="I42732" i="1" a="1"/>
  <c r="I42732" i="1" s="1"/>
  <c r="I42733" i="1" a="1"/>
  <c r="I42733" i="1" s="1"/>
  <c r="I42734" i="1" a="1"/>
  <c r="I42734" i="1" s="1"/>
  <c r="I42735" i="1" a="1"/>
  <c r="I42735" i="1" s="1"/>
  <c r="I42736" i="1" a="1"/>
  <c r="I42736" i="1" s="1"/>
  <c r="I42737" i="1" a="1"/>
  <c r="I42737" i="1" s="1"/>
  <c r="I42738" i="1" a="1"/>
  <c r="I42738" i="1" s="1"/>
  <c r="I42739" i="1" a="1"/>
  <c r="I42739" i="1" s="1"/>
  <c r="I42740" i="1" a="1"/>
  <c r="I42740" i="1" s="1"/>
  <c r="I42741" i="1" a="1"/>
  <c r="I42741" i="1" s="1"/>
  <c r="I42742" i="1" a="1"/>
  <c r="I42742" i="1" s="1"/>
  <c r="I42743" i="1" a="1"/>
  <c r="I42743" i="1" s="1"/>
  <c r="I42744" i="1" a="1"/>
  <c r="I42744" i="1" s="1"/>
  <c r="I42745" i="1" a="1"/>
  <c r="I42745" i="1" s="1"/>
  <c r="I42746" i="1" a="1"/>
  <c r="I42746" i="1" s="1"/>
  <c r="I42747" i="1" a="1"/>
  <c r="I42747" i="1" s="1"/>
  <c r="I42748" i="1" a="1"/>
  <c r="I42748" i="1" s="1"/>
  <c r="I42749" i="1" a="1"/>
  <c r="I42749" i="1" s="1"/>
  <c r="I42750" i="1" a="1"/>
  <c r="I42750" i="1" s="1"/>
  <c r="I42751" i="1" a="1"/>
  <c r="I42751" i="1" s="1"/>
  <c r="I42752" i="1" a="1"/>
  <c r="I42752" i="1" s="1"/>
  <c r="I42753" i="1" a="1"/>
  <c r="I42753" i="1" s="1"/>
  <c r="I42754" i="1" a="1"/>
  <c r="I42754" i="1" s="1"/>
  <c r="I42755" i="1" a="1"/>
  <c r="I42755" i="1" s="1"/>
  <c r="I42756" i="1" a="1"/>
  <c r="I42756" i="1" s="1"/>
  <c r="I42757" i="1" a="1"/>
  <c r="I42757" i="1" s="1"/>
  <c r="I42758" i="1" a="1"/>
  <c r="I42758" i="1" s="1"/>
  <c r="I42759" i="1" a="1"/>
  <c r="I42759" i="1" s="1"/>
  <c r="I42760" i="1" a="1"/>
  <c r="I42760" i="1" s="1"/>
  <c r="I42761" i="1" a="1"/>
  <c r="I42761" i="1" s="1"/>
  <c r="I42762" i="1" a="1"/>
  <c r="I42762" i="1" s="1"/>
  <c r="I42763" i="1" a="1"/>
  <c r="I42763" i="1" s="1"/>
  <c r="I42764" i="1" a="1"/>
  <c r="I42764" i="1" s="1"/>
  <c r="I42765" i="1" a="1"/>
  <c r="I42765" i="1" s="1"/>
  <c r="I42766" i="1" a="1"/>
  <c r="I42766" i="1" s="1"/>
  <c r="I42767" i="1" a="1"/>
  <c r="I42767" i="1" s="1"/>
  <c r="I42768" i="1" a="1"/>
  <c r="I42768" i="1" s="1"/>
  <c r="I42769" i="1" a="1"/>
  <c r="I42769" i="1" s="1"/>
  <c r="I42770" i="1" a="1"/>
  <c r="I42770" i="1" s="1"/>
  <c r="I42771" i="1" a="1"/>
  <c r="I42771" i="1" s="1"/>
  <c r="I42772" i="1" a="1"/>
  <c r="I42772" i="1" s="1"/>
  <c r="I42773" i="1" a="1"/>
  <c r="I42773" i="1" s="1"/>
  <c r="I42774" i="1" a="1"/>
  <c r="I42774" i="1" s="1"/>
  <c r="I42775" i="1" a="1"/>
  <c r="I42775" i="1" s="1"/>
  <c r="I42776" i="1" a="1"/>
  <c r="I42776" i="1" s="1"/>
  <c r="I42777" i="1" a="1"/>
  <c r="I42777" i="1" s="1"/>
  <c r="I42778" i="1" a="1"/>
  <c r="I42778" i="1" s="1"/>
  <c r="I42779" i="1" a="1"/>
  <c r="I42779" i="1" s="1"/>
  <c r="I42780" i="1" a="1"/>
  <c r="I42780" i="1" s="1"/>
  <c r="I42781" i="1" a="1"/>
  <c r="I42781" i="1" s="1"/>
  <c r="I42782" i="1" a="1"/>
  <c r="I42782" i="1" s="1"/>
  <c r="I42783" i="1" a="1"/>
  <c r="I42783" i="1" s="1"/>
  <c r="I42784" i="1" a="1"/>
  <c r="I42784" i="1" s="1"/>
  <c r="I42785" i="1" a="1"/>
  <c r="I42785" i="1" s="1"/>
  <c r="I42786" i="1" a="1"/>
  <c r="I42786" i="1" s="1"/>
  <c r="I42787" i="1" a="1"/>
  <c r="I42787" i="1" s="1"/>
  <c r="I42788" i="1" a="1"/>
  <c r="I42788" i="1" s="1"/>
  <c r="I42789" i="1" a="1"/>
  <c r="I42789" i="1" s="1"/>
  <c r="I42790" i="1" a="1"/>
  <c r="I42790" i="1" s="1"/>
  <c r="I42791" i="1" a="1"/>
  <c r="I42791" i="1" s="1"/>
  <c r="I42792" i="1" a="1"/>
  <c r="I42792" i="1" s="1"/>
  <c r="I42793" i="1" a="1"/>
  <c r="I42793" i="1" s="1"/>
  <c r="I42794" i="1" a="1"/>
  <c r="I42794" i="1" s="1"/>
  <c r="I42795" i="1" a="1"/>
  <c r="I42795" i="1" s="1"/>
  <c r="I42796" i="1" a="1"/>
  <c r="I42796" i="1" s="1"/>
  <c r="I42797" i="1" a="1"/>
  <c r="I42797" i="1" s="1"/>
  <c r="I42798" i="1" a="1"/>
  <c r="I42798" i="1" s="1"/>
  <c r="I42799" i="1" a="1"/>
  <c r="I42799" i="1" s="1"/>
  <c r="I42800" i="1" a="1"/>
  <c r="I42800" i="1" s="1"/>
  <c r="I42801" i="1" a="1"/>
  <c r="I42801" i="1" s="1"/>
  <c r="I42802" i="1" a="1"/>
  <c r="I42802" i="1" s="1"/>
  <c r="I42803" i="1" a="1"/>
  <c r="I42803" i="1" s="1"/>
  <c r="I42804" i="1" a="1"/>
  <c r="I42804" i="1" s="1"/>
  <c r="I42805" i="1" a="1"/>
  <c r="I42805" i="1" s="1"/>
  <c r="I42806" i="1" a="1"/>
  <c r="I42806" i="1" s="1"/>
  <c r="I42807" i="1" a="1"/>
  <c r="I42807" i="1" s="1"/>
  <c r="I42808" i="1" a="1"/>
  <c r="I42808" i="1" s="1"/>
  <c r="I42809" i="1" a="1"/>
  <c r="I42809" i="1" s="1"/>
  <c r="I42810" i="1" a="1"/>
  <c r="I42810" i="1" s="1"/>
  <c r="I42811" i="1" a="1"/>
  <c r="I42811" i="1" s="1"/>
  <c r="I42812" i="1" a="1"/>
  <c r="I42812" i="1" s="1"/>
  <c r="I42813" i="1" a="1"/>
  <c r="I42813" i="1" s="1"/>
  <c r="I42814" i="1" a="1"/>
  <c r="I42814" i="1" s="1"/>
  <c r="I42815" i="1" a="1"/>
  <c r="I42815" i="1" s="1"/>
  <c r="I42816" i="1" a="1"/>
  <c r="I42816" i="1" s="1"/>
  <c r="I42817" i="1" a="1"/>
  <c r="I42817" i="1" s="1"/>
  <c r="I42818" i="1" a="1"/>
  <c r="I42818" i="1" s="1"/>
  <c r="I42819" i="1" a="1"/>
  <c r="I42819" i="1" s="1"/>
  <c r="I42820" i="1" a="1"/>
  <c r="I42820" i="1" s="1"/>
  <c r="I42821" i="1" a="1"/>
  <c r="I42821" i="1" s="1"/>
  <c r="I42822" i="1" a="1"/>
  <c r="I42822" i="1" s="1"/>
  <c r="I42823" i="1" a="1"/>
  <c r="I42823" i="1" s="1"/>
  <c r="I42824" i="1" a="1"/>
  <c r="I42824" i="1" s="1"/>
  <c r="I42825" i="1" a="1"/>
  <c r="I42825" i="1" s="1"/>
  <c r="I42826" i="1" a="1"/>
  <c r="I42826" i="1" s="1"/>
  <c r="I42827" i="1" a="1"/>
  <c r="I42827" i="1" s="1"/>
  <c r="I42828" i="1" a="1"/>
  <c r="I42828" i="1" s="1"/>
  <c r="I42829" i="1" a="1"/>
  <c r="I42829" i="1" s="1"/>
  <c r="I42830" i="1" a="1"/>
  <c r="I42830" i="1" s="1"/>
  <c r="I42831" i="1" a="1"/>
  <c r="I42831" i="1" s="1"/>
  <c r="I42832" i="1" a="1"/>
  <c r="I42832" i="1" s="1"/>
  <c r="I42833" i="1" a="1"/>
  <c r="I42833" i="1" s="1"/>
  <c r="I42834" i="1" a="1"/>
  <c r="I42834" i="1" s="1"/>
  <c r="I42835" i="1" a="1"/>
  <c r="I42835" i="1" s="1"/>
  <c r="I42836" i="1" a="1"/>
  <c r="I42836" i="1" s="1"/>
  <c r="I42837" i="1" a="1"/>
  <c r="I42837" i="1" s="1"/>
  <c r="I42838" i="1" a="1"/>
  <c r="I42838" i="1" s="1"/>
  <c r="I42839" i="1" a="1"/>
  <c r="I42839" i="1" s="1"/>
  <c r="I42840" i="1" a="1"/>
  <c r="I42840" i="1" s="1"/>
  <c r="I42841" i="1" a="1"/>
  <c r="I42841" i="1" s="1"/>
  <c r="I42842" i="1" a="1"/>
  <c r="I42842" i="1" s="1"/>
  <c r="I42843" i="1" a="1"/>
  <c r="I42843" i="1" s="1"/>
  <c r="I42844" i="1" a="1"/>
  <c r="I42844" i="1" s="1"/>
  <c r="I42845" i="1" a="1"/>
  <c r="I42845" i="1" s="1"/>
  <c r="I42846" i="1" a="1"/>
  <c r="I42846" i="1" s="1"/>
  <c r="I42847" i="1" a="1"/>
  <c r="I42847" i="1" s="1"/>
  <c r="I42848" i="1" a="1"/>
  <c r="I42848" i="1" s="1"/>
  <c r="I42849" i="1" a="1"/>
  <c r="I42849" i="1" s="1"/>
  <c r="I42850" i="1" a="1"/>
  <c r="I42850" i="1" s="1"/>
  <c r="I42851" i="1" a="1"/>
  <c r="I42851" i="1" s="1"/>
  <c r="I42852" i="1" a="1"/>
  <c r="I42852" i="1" s="1"/>
  <c r="I42853" i="1" a="1"/>
  <c r="I42853" i="1" s="1"/>
  <c r="I42854" i="1" a="1"/>
  <c r="I42854" i="1" s="1"/>
  <c r="I42855" i="1" a="1"/>
  <c r="I42855" i="1" s="1"/>
  <c r="I42856" i="1" a="1"/>
  <c r="I42856" i="1" s="1"/>
  <c r="I42857" i="1" a="1"/>
  <c r="I42857" i="1" s="1"/>
  <c r="I42858" i="1" a="1"/>
  <c r="I42858" i="1" s="1"/>
  <c r="I42859" i="1" a="1"/>
  <c r="I42859" i="1" s="1"/>
  <c r="I42860" i="1" a="1"/>
  <c r="I42860" i="1" s="1"/>
  <c r="I42861" i="1" a="1"/>
  <c r="I42861" i="1" s="1"/>
  <c r="I42862" i="1" a="1"/>
  <c r="I42862" i="1" s="1"/>
  <c r="I42863" i="1" a="1"/>
  <c r="I42863" i="1" s="1"/>
  <c r="I42864" i="1" a="1"/>
  <c r="I42864" i="1" s="1"/>
  <c r="I42865" i="1" a="1"/>
  <c r="I42865" i="1" s="1"/>
  <c r="I42866" i="1" a="1"/>
  <c r="I42866" i="1" s="1"/>
  <c r="I42867" i="1" a="1"/>
  <c r="I42867" i="1" s="1"/>
  <c r="I42868" i="1" a="1"/>
  <c r="I42868" i="1" s="1"/>
  <c r="I42869" i="1" a="1"/>
  <c r="I42869" i="1" s="1"/>
  <c r="I42870" i="1" a="1"/>
  <c r="I42870" i="1" s="1"/>
  <c r="I42871" i="1" a="1"/>
  <c r="I42871" i="1" s="1"/>
  <c r="I42872" i="1" a="1"/>
  <c r="I42872" i="1" s="1"/>
  <c r="I42873" i="1" a="1"/>
  <c r="I42873" i="1" s="1"/>
  <c r="I42874" i="1" a="1"/>
  <c r="I42874" i="1" s="1"/>
  <c r="I42875" i="1" a="1"/>
  <c r="I42875" i="1" s="1"/>
  <c r="I42876" i="1" a="1"/>
  <c r="I42876" i="1" s="1"/>
  <c r="I42877" i="1" a="1"/>
  <c r="I42877" i="1" s="1"/>
  <c r="I42878" i="1" a="1"/>
  <c r="I42878" i="1" s="1"/>
  <c r="I42879" i="1" a="1"/>
  <c r="I42879" i="1" s="1"/>
  <c r="I42880" i="1" a="1"/>
  <c r="I42880" i="1" s="1"/>
  <c r="I42881" i="1" a="1"/>
  <c r="I42881" i="1" s="1"/>
  <c r="I42882" i="1" a="1"/>
  <c r="I42882" i="1" s="1"/>
  <c r="I42883" i="1" a="1"/>
  <c r="I42883" i="1" s="1"/>
  <c r="I42884" i="1" a="1"/>
  <c r="I42884" i="1" s="1"/>
  <c r="I42885" i="1" a="1"/>
  <c r="I42885" i="1" s="1"/>
  <c r="I42886" i="1" a="1"/>
  <c r="I42886" i="1" s="1"/>
  <c r="I42887" i="1" a="1"/>
  <c r="I42887" i="1" s="1"/>
  <c r="I42888" i="1" a="1"/>
  <c r="I42888" i="1" s="1"/>
  <c r="I42889" i="1" a="1"/>
  <c r="I42889" i="1" s="1"/>
  <c r="I42890" i="1" a="1"/>
  <c r="I42890" i="1" s="1"/>
  <c r="I42891" i="1" a="1"/>
  <c r="I42891" i="1" s="1"/>
  <c r="I42892" i="1" a="1"/>
  <c r="I42892" i="1" s="1"/>
  <c r="I42893" i="1" a="1"/>
  <c r="I42893" i="1" s="1"/>
  <c r="I42894" i="1" a="1"/>
  <c r="I42894" i="1" s="1"/>
  <c r="I42895" i="1" a="1"/>
  <c r="I42895" i="1" s="1"/>
  <c r="I42896" i="1" a="1"/>
  <c r="I42896" i="1" s="1"/>
  <c r="I42897" i="1" a="1"/>
  <c r="I42897" i="1" s="1"/>
  <c r="I42898" i="1" a="1"/>
  <c r="I42898" i="1" s="1"/>
  <c r="I42899" i="1" a="1"/>
  <c r="I42899" i="1" s="1"/>
  <c r="I42900" i="1" a="1"/>
  <c r="I42900" i="1" s="1"/>
  <c r="I42901" i="1" a="1"/>
  <c r="I42901" i="1" s="1"/>
  <c r="I42902" i="1" a="1"/>
  <c r="I42902" i="1" s="1"/>
  <c r="I42903" i="1" a="1"/>
  <c r="I42903" i="1" s="1"/>
  <c r="I42904" i="1" a="1"/>
  <c r="I42904" i="1" s="1"/>
  <c r="I42905" i="1" a="1"/>
  <c r="I42905" i="1" s="1"/>
  <c r="I42906" i="1" a="1"/>
  <c r="I42906" i="1" s="1"/>
  <c r="I42907" i="1" a="1"/>
  <c r="I42907" i="1" s="1"/>
  <c r="I42908" i="1" a="1"/>
  <c r="I42908" i="1" s="1"/>
  <c r="I42909" i="1" a="1"/>
  <c r="I42909" i="1" s="1"/>
  <c r="I42910" i="1" a="1"/>
  <c r="I42910" i="1" s="1"/>
  <c r="I42911" i="1" a="1"/>
  <c r="I42911" i="1" s="1"/>
  <c r="I42912" i="1" a="1"/>
  <c r="I42912" i="1" s="1"/>
  <c r="I42913" i="1" a="1"/>
  <c r="I42913" i="1" s="1"/>
  <c r="I42914" i="1" a="1"/>
  <c r="I42914" i="1" s="1"/>
  <c r="I42915" i="1" a="1"/>
  <c r="I42915" i="1" s="1"/>
  <c r="I42916" i="1" a="1"/>
  <c r="I42916" i="1" s="1"/>
  <c r="I42917" i="1" a="1"/>
  <c r="I42917" i="1" s="1"/>
  <c r="I42918" i="1" a="1"/>
  <c r="I42918" i="1" s="1"/>
  <c r="I42919" i="1" a="1"/>
  <c r="I42919" i="1" s="1"/>
  <c r="I42920" i="1" a="1"/>
  <c r="I42920" i="1" s="1"/>
  <c r="I42921" i="1" a="1"/>
  <c r="I42921" i="1" s="1"/>
  <c r="I42922" i="1" a="1"/>
  <c r="I42922" i="1" s="1"/>
  <c r="I42923" i="1" a="1"/>
  <c r="I42923" i="1" s="1"/>
  <c r="I42924" i="1" a="1"/>
  <c r="I42924" i="1" s="1"/>
  <c r="I42925" i="1" a="1"/>
  <c r="I42925" i="1" s="1"/>
  <c r="I42926" i="1" a="1"/>
  <c r="I42926" i="1" s="1"/>
  <c r="I42927" i="1" a="1"/>
  <c r="I42927" i="1" s="1"/>
  <c r="I42928" i="1" a="1"/>
  <c r="I42928" i="1" s="1"/>
  <c r="I42929" i="1" a="1"/>
  <c r="I42929" i="1" s="1"/>
  <c r="I42930" i="1" a="1"/>
  <c r="I42930" i="1" s="1"/>
  <c r="I42931" i="1" a="1"/>
  <c r="I42931" i="1" s="1"/>
  <c r="I42932" i="1" a="1"/>
  <c r="I42932" i="1" s="1"/>
  <c r="I42933" i="1" a="1"/>
  <c r="I42933" i="1" s="1"/>
  <c r="I42934" i="1" a="1"/>
  <c r="I42934" i="1" s="1"/>
  <c r="I42935" i="1" a="1"/>
  <c r="I42935" i="1" s="1"/>
  <c r="I42936" i="1" a="1"/>
  <c r="I42936" i="1" s="1"/>
  <c r="I42937" i="1" a="1"/>
  <c r="I42937" i="1" s="1"/>
  <c r="I42938" i="1" a="1"/>
  <c r="I42938" i="1" s="1"/>
  <c r="I42939" i="1" a="1"/>
  <c r="I42939" i="1" s="1"/>
  <c r="I42940" i="1" a="1"/>
  <c r="I42940" i="1" s="1"/>
  <c r="I42941" i="1" a="1"/>
  <c r="I42941" i="1" s="1"/>
  <c r="I42942" i="1" a="1"/>
  <c r="I42942" i="1" s="1"/>
  <c r="I42943" i="1" a="1"/>
  <c r="I42943" i="1" s="1"/>
  <c r="I42944" i="1" a="1"/>
  <c r="I42944" i="1" s="1"/>
  <c r="I42945" i="1" a="1"/>
  <c r="I42945" i="1" s="1"/>
  <c r="I42946" i="1" a="1"/>
  <c r="I42946" i="1" s="1"/>
  <c r="I42947" i="1" a="1"/>
  <c r="I42947" i="1" s="1"/>
  <c r="I42948" i="1" a="1"/>
  <c r="I42948" i="1" s="1"/>
  <c r="I42949" i="1" a="1"/>
  <c r="I42949" i="1" s="1"/>
  <c r="I42950" i="1" a="1"/>
  <c r="I42950" i="1" s="1"/>
  <c r="I42951" i="1" a="1"/>
  <c r="I42951" i="1" s="1"/>
  <c r="I42952" i="1" a="1"/>
  <c r="I42952" i="1" s="1"/>
  <c r="I42953" i="1" a="1"/>
  <c r="I42953" i="1" s="1"/>
  <c r="I42954" i="1" a="1"/>
  <c r="I42954" i="1" s="1"/>
  <c r="I42955" i="1" a="1"/>
  <c r="I42955" i="1" s="1"/>
  <c r="I42956" i="1" a="1"/>
  <c r="I42956" i="1" s="1"/>
  <c r="I42957" i="1" a="1"/>
  <c r="I42957" i="1" s="1"/>
  <c r="I42958" i="1" a="1"/>
  <c r="I42958" i="1" s="1"/>
  <c r="I42959" i="1" a="1"/>
  <c r="I42959" i="1" s="1"/>
  <c r="I42960" i="1" a="1"/>
  <c r="I42960" i="1" s="1"/>
  <c r="I42961" i="1" a="1"/>
  <c r="I42961" i="1" s="1"/>
  <c r="I42962" i="1" a="1"/>
  <c r="I42962" i="1" s="1"/>
  <c r="I42963" i="1" a="1"/>
  <c r="I42963" i="1" s="1"/>
  <c r="I42964" i="1" a="1"/>
  <c r="I42964" i="1" s="1"/>
  <c r="I42965" i="1" a="1"/>
  <c r="I42965" i="1" s="1"/>
  <c r="I42966" i="1" a="1"/>
  <c r="I42966" i="1" s="1"/>
  <c r="I42967" i="1" a="1"/>
  <c r="I42967" i="1" s="1"/>
  <c r="I42968" i="1" a="1"/>
  <c r="I42968" i="1" s="1"/>
  <c r="I42969" i="1" a="1"/>
  <c r="I42969" i="1" s="1"/>
  <c r="I42970" i="1" a="1"/>
  <c r="I42970" i="1" s="1"/>
  <c r="I42971" i="1" a="1"/>
  <c r="I42971" i="1" s="1"/>
  <c r="I42972" i="1" a="1"/>
  <c r="I42972" i="1" s="1"/>
  <c r="I42973" i="1" a="1"/>
  <c r="I42973" i="1" s="1"/>
  <c r="I42974" i="1" a="1"/>
  <c r="I42974" i="1" s="1"/>
  <c r="I42975" i="1" a="1"/>
  <c r="I42975" i="1" s="1"/>
  <c r="I42976" i="1" a="1"/>
  <c r="I42976" i="1" s="1"/>
  <c r="I42977" i="1" a="1"/>
  <c r="I42977" i="1" s="1"/>
  <c r="I42978" i="1" a="1"/>
  <c r="I42978" i="1" s="1"/>
  <c r="I42979" i="1" a="1"/>
  <c r="I42979" i="1" s="1"/>
  <c r="I42980" i="1" a="1"/>
  <c r="I42980" i="1" s="1"/>
  <c r="I42981" i="1" a="1"/>
  <c r="I42981" i="1" s="1"/>
  <c r="I42982" i="1" a="1"/>
  <c r="I42982" i="1" s="1"/>
  <c r="I42983" i="1" a="1"/>
  <c r="I42983" i="1" s="1"/>
  <c r="I42984" i="1" a="1"/>
  <c r="I42984" i="1" s="1"/>
  <c r="I42985" i="1" a="1"/>
  <c r="I42985" i="1" s="1"/>
  <c r="I42986" i="1" a="1"/>
  <c r="I42986" i="1" s="1"/>
  <c r="I42987" i="1" a="1"/>
  <c r="I42987" i="1" s="1"/>
  <c r="I42988" i="1" a="1"/>
  <c r="I42988" i="1" s="1"/>
  <c r="I42989" i="1" a="1"/>
  <c r="I42989" i="1" s="1"/>
  <c r="I42990" i="1" a="1"/>
  <c r="I42990" i="1" s="1"/>
  <c r="I42991" i="1" a="1"/>
  <c r="I42991" i="1" s="1"/>
  <c r="I42992" i="1" a="1"/>
  <c r="I42992" i="1" s="1"/>
  <c r="I42993" i="1" a="1"/>
  <c r="I42993" i="1" s="1"/>
  <c r="I42994" i="1" a="1"/>
  <c r="I42994" i="1" s="1"/>
  <c r="I42995" i="1" a="1"/>
  <c r="I42995" i="1" s="1"/>
  <c r="I42996" i="1" a="1"/>
  <c r="I42996" i="1" s="1"/>
  <c r="I42997" i="1" a="1"/>
  <c r="I42997" i="1" s="1"/>
  <c r="I42998" i="1" a="1"/>
  <c r="I42998" i="1" s="1"/>
  <c r="I42999" i="1" a="1"/>
  <c r="I42999" i="1" s="1"/>
  <c r="I43000" i="1" a="1"/>
  <c r="I43000" i="1" s="1"/>
  <c r="I43001" i="1" a="1"/>
  <c r="I43001" i="1" s="1"/>
  <c r="I43002" i="1" a="1"/>
  <c r="I43002" i="1" s="1"/>
  <c r="I43003" i="1" a="1"/>
  <c r="I43003" i="1" s="1"/>
  <c r="I43004" i="1" a="1"/>
  <c r="I43004" i="1" s="1"/>
  <c r="I43005" i="1" a="1"/>
  <c r="I43005" i="1" s="1"/>
  <c r="I43006" i="1" a="1"/>
  <c r="I43006" i="1" s="1"/>
  <c r="I43007" i="1" a="1"/>
  <c r="I43007" i="1" s="1"/>
  <c r="I43008" i="1" a="1"/>
  <c r="I43008" i="1" s="1"/>
  <c r="I43009" i="1" a="1"/>
  <c r="I43009" i="1" s="1"/>
  <c r="I43010" i="1" a="1"/>
  <c r="I43010" i="1" s="1"/>
  <c r="I43011" i="1" a="1"/>
  <c r="I43011" i="1" s="1"/>
  <c r="I43012" i="1" a="1"/>
  <c r="I43012" i="1" s="1"/>
  <c r="I43013" i="1" a="1"/>
  <c r="I43013" i="1" s="1"/>
  <c r="I43014" i="1" a="1"/>
  <c r="I43014" i="1" s="1"/>
  <c r="I43015" i="1" a="1"/>
  <c r="I43015" i="1" s="1"/>
  <c r="I43016" i="1" a="1"/>
  <c r="I43016" i="1" s="1"/>
  <c r="I43017" i="1" a="1"/>
  <c r="I43017" i="1" s="1"/>
  <c r="I43018" i="1" a="1"/>
  <c r="I43018" i="1" s="1"/>
  <c r="I43019" i="1" a="1"/>
  <c r="I43019" i="1" s="1"/>
  <c r="I43020" i="1" a="1"/>
  <c r="I43020" i="1" s="1"/>
  <c r="I43021" i="1" a="1"/>
  <c r="I43021" i="1" s="1"/>
  <c r="I43022" i="1" a="1"/>
  <c r="I43022" i="1" s="1"/>
  <c r="I43023" i="1" a="1"/>
  <c r="I43023" i="1" s="1"/>
  <c r="I43024" i="1" a="1"/>
  <c r="I43024" i="1" s="1"/>
  <c r="I43025" i="1" a="1"/>
  <c r="I43025" i="1" s="1"/>
  <c r="I43026" i="1" a="1"/>
  <c r="I43026" i="1" s="1"/>
  <c r="I43027" i="1" a="1"/>
  <c r="I43027" i="1" s="1"/>
  <c r="I43028" i="1" a="1"/>
  <c r="I43028" i="1" s="1"/>
  <c r="I43029" i="1" a="1"/>
  <c r="I43029" i="1" s="1"/>
  <c r="I43030" i="1" a="1"/>
  <c r="I43030" i="1" s="1"/>
  <c r="I43031" i="1" a="1"/>
  <c r="I43031" i="1" s="1"/>
  <c r="I43032" i="1" a="1"/>
  <c r="I43032" i="1" s="1"/>
  <c r="I43033" i="1" a="1"/>
  <c r="I43033" i="1" s="1"/>
  <c r="I43034" i="1" a="1"/>
  <c r="I43034" i="1" s="1"/>
  <c r="I43035" i="1" a="1"/>
  <c r="I43035" i="1" s="1"/>
  <c r="I43036" i="1" a="1"/>
  <c r="I43036" i="1" s="1"/>
  <c r="I43037" i="1" a="1"/>
  <c r="I43037" i="1" s="1"/>
  <c r="I43038" i="1" a="1"/>
  <c r="I43038" i="1" s="1"/>
  <c r="I43039" i="1" a="1"/>
  <c r="I43039" i="1" s="1"/>
  <c r="I43040" i="1" a="1"/>
  <c r="I43040" i="1" s="1"/>
  <c r="I43041" i="1" a="1"/>
  <c r="I43041" i="1" s="1"/>
  <c r="I43042" i="1" a="1"/>
  <c r="I43042" i="1" s="1"/>
  <c r="I43043" i="1" a="1"/>
  <c r="I43043" i="1" s="1"/>
  <c r="I43044" i="1" a="1"/>
  <c r="I43044" i="1" s="1"/>
  <c r="I43045" i="1" a="1"/>
  <c r="I43045" i="1" s="1"/>
  <c r="I43046" i="1" a="1"/>
  <c r="I43046" i="1" s="1"/>
  <c r="I43047" i="1" a="1"/>
  <c r="I43047" i="1" s="1"/>
  <c r="I43048" i="1" a="1"/>
  <c r="I43048" i="1" s="1"/>
  <c r="I43049" i="1" a="1"/>
  <c r="I43049" i="1" s="1"/>
  <c r="I43050" i="1" a="1"/>
  <c r="I43050" i="1" s="1"/>
  <c r="I43051" i="1" a="1"/>
  <c r="I43051" i="1" s="1"/>
  <c r="I43052" i="1" a="1"/>
  <c r="I43052" i="1" s="1"/>
  <c r="I43053" i="1" a="1"/>
  <c r="I43053" i="1" s="1"/>
  <c r="I43054" i="1" a="1"/>
  <c r="I43054" i="1" s="1"/>
  <c r="I43055" i="1" a="1"/>
  <c r="I43055" i="1" s="1"/>
  <c r="I43056" i="1" a="1"/>
  <c r="I43056" i="1" s="1"/>
  <c r="I43057" i="1" a="1"/>
  <c r="I43057" i="1" s="1"/>
  <c r="I43058" i="1" a="1"/>
  <c r="I43058" i="1" s="1"/>
  <c r="I43059" i="1" a="1"/>
  <c r="I43059" i="1" s="1"/>
  <c r="I43060" i="1" a="1"/>
  <c r="I43060" i="1" s="1"/>
  <c r="I43061" i="1" a="1"/>
  <c r="I43061" i="1" s="1"/>
  <c r="I43062" i="1" a="1"/>
  <c r="I43062" i="1" s="1"/>
  <c r="I43063" i="1" a="1"/>
  <c r="I43063" i="1" s="1"/>
  <c r="I43064" i="1" a="1"/>
  <c r="I43064" i="1" s="1"/>
  <c r="I43065" i="1" a="1"/>
  <c r="I43065" i="1" s="1"/>
  <c r="I43066" i="1" a="1"/>
  <c r="I43066" i="1" s="1"/>
  <c r="I43067" i="1" a="1"/>
  <c r="I43067" i="1" s="1"/>
  <c r="I43068" i="1" a="1"/>
  <c r="I43068" i="1" s="1"/>
  <c r="I43069" i="1" a="1"/>
  <c r="I43069" i="1" s="1"/>
  <c r="I43070" i="1" a="1"/>
  <c r="I43070" i="1" s="1"/>
  <c r="I43071" i="1" a="1"/>
  <c r="I43071" i="1" s="1"/>
  <c r="I43072" i="1" a="1"/>
  <c r="I43072" i="1" s="1"/>
  <c r="I43073" i="1" a="1"/>
  <c r="I43073" i="1" s="1"/>
  <c r="I43074" i="1" a="1"/>
  <c r="I43074" i="1" s="1"/>
  <c r="I43075" i="1" a="1"/>
  <c r="I43075" i="1" s="1"/>
  <c r="I43076" i="1" a="1"/>
  <c r="I43076" i="1" s="1"/>
  <c r="I43077" i="1" a="1"/>
  <c r="I43077" i="1" s="1"/>
  <c r="I43078" i="1" a="1"/>
  <c r="I43078" i="1" s="1"/>
  <c r="I43079" i="1" a="1"/>
  <c r="I43079" i="1" s="1"/>
  <c r="I43080" i="1" a="1"/>
  <c r="I43080" i="1" s="1"/>
  <c r="I43081" i="1" a="1"/>
  <c r="I43081" i="1" s="1"/>
  <c r="I43082" i="1" a="1"/>
  <c r="I43082" i="1" s="1"/>
  <c r="I43083" i="1" a="1"/>
  <c r="I43083" i="1" s="1"/>
  <c r="I43084" i="1" a="1"/>
  <c r="I43084" i="1" s="1"/>
  <c r="I43085" i="1" a="1"/>
  <c r="I43085" i="1" s="1"/>
  <c r="I43086" i="1" a="1"/>
  <c r="I43086" i="1" s="1"/>
  <c r="I43087" i="1" a="1"/>
  <c r="I43087" i="1" s="1"/>
  <c r="I43088" i="1" a="1"/>
  <c r="I43088" i="1" s="1"/>
  <c r="I43089" i="1" a="1"/>
  <c r="I43089" i="1" s="1"/>
  <c r="I43090" i="1" a="1"/>
  <c r="I43090" i="1" s="1"/>
  <c r="I43091" i="1" a="1"/>
  <c r="I43091" i="1" s="1"/>
  <c r="I43092" i="1" a="1"/>
  <c r="I43092" i="1" s="1"/>
  <c r="I43093" i="1" a="1"/>
  <c r="I43093" i="1" s="1"/>
  <c r="I43094" i="1" a="1"/>
  <c r="I43094" i="1" s="1"/>
  <c r="I43095" i="1" a="1"/>
  <c r="I43095" i="1" s="1"/>
  <c r="I43096" i="1" a="1"/>
  <c r="I43096" i="1" s="1"/>
  <c r="I43097" i="1" a="1"/>
  <c r="I43097" i="1" s="1"/>
  <c r="I43098" i="1" a="1"/>
  <c r="I43098" i="1" s="1"/>
  <c r="I43099" i="1" a="1"/>
  <c r="I43099" i="1" s="1"/>
  <c r="I43100" i="1" a="1"/>
  <c r="I43100" i="1" s="1"/>
  <c r="I43101" i="1" a="1"/>
  <c r="I43101" i="1" s="1"/>
  <c r="I43102" i="1" a="1"/>
  <c r="I43102" i="1" s="1"/>
  <c r="I43103" i="1" a="1"/>
  <c r="I43103" i="1" s="1"/>
  <c r="I43104" i="1" a="1"/>
  <c r="I43104" i="1" s="1"/>
  <c r="I43105" i="1" a="1"/>
  <c r="I43105" i="1" s="1"/>
  <c r="I43106" i="1" a="1"/>
  <c r="I43106" i="1" s="1"/>
  <c r="I43107" i="1" a="1"/>
  <c r="I43107" i="1" s="1"/>
  <c r="I43108" i="1" a="1"/>
  <c r="I43108" i="1" s="1"/>
  <c r="I43109" i="1" a="1"/>
  <c r="I43109" i="1" s="1"/>
  <c r="I43110" i="1" a="1"/>
  <c r="I43110" i="1" s="1"/>
  <c r="I43111" i="1" a="1"/>
  <c r="I43111" i="1" s="1"/>
  <c r="I43112" i="1" a="1"/>
  <c r="I43112" i="1" s="1"/>
  <c r="I43113" i="1" a="1"/>
  <c r="I43113" i="1" s="1"/>
  <c r="I43114" i="1" a="1"/>
  <c r="I43114" i="1" s="1"/>
  <c r="I43115" i="1" a="1"/>
  <c r="I43115" i="1" s="1"/>
  <c r="I43116" i="1" a="1"/>
  <c r="I43116" i="1" s="1"/>
  <c r="I43117" i="1" a="1"/>
  <c r="I43117" i="1" s="1"/>
  <c r="I43118" i="1" a="1"/>
  <c r="I43118" i="1" s="1"/>
  <c r="I43119" i="1" a="1"/>
  <c r="I43119" i="1" s="1"/>
  <c r="I43120" i="1" a="1"/>
  <c r="I43120" i="1" s="1"/>
  <c r="I43121" i="1" a="1"/>
  <c r="I43121" i="1" s="1"/>
  <c r="I43122" i="1" a="1"/>
  <c r="I43122" i="1" s="1"/>
  <c r="I43123" i="1" a="1"/>
  <c r="I43123" i="1" s="1"/>
  <c r="I43124" i="1" a="1"/>
  <c r="I43124" i="1" s="1"/>
  <c r="I43125" i="1" a="1"/>
  <c r="I43125" i="1" s="1"/>
  <c r="I43126" i="1" a="1"/>
  <c r="I43126" i="1" s="1"/>
  <c r="I43127" i="1" a="1"/>
  <c r="I43127" i="1" s="1"/>
  <c r="I43128" i="1" a="1"/>
  <c r="I43128" i="1" s="1"/>
  <c r="I43129" i="1" a="1"/>
  <c r="I43129" i="1" s="1"/>
  <c r="I43130" i="1" a="1"/>
  <c r="I43130" i="1" s="1"/>
  <c r="I43131" i="1" a="1"/>
  <c r="I43131" i="1" s="1"/>
  <c r="I43132" i="1" a="1"/>
  <c r="I43132" i="1" s="1"/>
  <c r="I43133" i="1" a="1"/>
  <c r="I43133" i="1" s="1"/>
  <c r="I43134" i="1" a="1"/>
  <c r="I43134" i="1" s="1"/>
  <c r="I43135" i="1" a="1"/>
  <c r="I43135" i="1" s="1"/>
  <c r="I43136" i="1" a="1"/>
  <c r="I43136" i="1" s="1"/>
  <c r="I43137" i="1" a="1"/>
  <c r="I43137" i="1" s="1"/>
  <c r="I43138" i="1" a="1"/>
  <c r="I43138" i="1" s="1"/>
  <c r="I43139" i="1" a="1"/>
  <c r="I43139" i="1" s="1"/>
  <c r="I43140" i="1" a="1"/>
  <c r="I43140" i="1" s="1"/>
  <c r="I43141" i="1" a="1"/>
  <c r="I43141" i="1" s="1"/>
  <c r="I43142" i="1" a="1"/>
  <c r="I43142" i="1" s="1"/>
  <c r="I43143" i="1" a="1"/>
  <c r="I43143" i="1" s="1"/>
  <c r="I43144" i="1" a="1"/>
  <c r="I43144" i="1" s="1"/>
  <c r="I43145" i="1" a="1"/>
  <c r="I43145" i="1" s="1"/>
  <c r="I43146" i="1" a="1"/>
  <c r="I43146" i="1" s="1"/>
  <c r="I43147" i="1" a="1"/>
  <c r="I43147" i="1" s="1"/>
  <c r="I43148" i="1" a="1"/>
  <c r="I43148" i="1" s="1"/>
  <c r="I43149" i="1" a="1"/>
  <c r="I43149" i="1" s="1"/>
  <c r="I43150" i="1" a="1"/>
  <c r="I43150" i="1" s="1"/>
  <c r="I43151" i="1" a="1"/>
  <c r="I43151" i="1" s="1"/>
  <c r="I43152" i="1" a="1"/>
  <c r="I43152" i="1" s="1"/>
  <c r="I43153" i="1" a="1"/>
  <c r="I43153" i="1" s="1"/>
  <c r="I43154" i="1" a="1"/>
  <c r="I43154" i="1" s="1"/>
  <c r="I43155" i="1" a="1"/>
  <c r="I43155" i="1" s="1"/>
  <c r="I43156" i="1" a="1"/>
  <c r="I43156" i="1" s="1"/>
  <c r="I43157" i="1" a="1"/>
  <c r="I43157" i="1" s="1"/>
  <c r="I43158" i="1" a="1"/>
  <c r="I43158" i="1" s="1"/>
  <c r="I43159" i="1" a="1"/>
  <c r="I43159" i="1" s="1"/>
  <c r="I43160" i="1" a="1"/>
  <c r="I43160" i="1" s="1"/>
  <c r="I43161" i="1" a="1"/>
  <c r="I43161" i="1" s="1"/>
  <c r="I43162" i="1" a="1"/>
  <c r="I43162" i="1" s="1"/>
  <c r="I43163" i="1" a="1"/>
  <c r="I43163" i="1" s="1"/>
  <c r="I43164" i="1" a="1"/>
  <c r="I43164" i="1" s="1"/>
  <c r="I43165" i="1" a="1"/>
  <c r="I43165" i="1" s="1"/>
  <c r="I43166" i="1" a="1"/>
  <c r="I43166" i="1" s="1"/>
  <c r="I43167" i="1" a="1"/>
  <c r="I43167" i="1" s="1"/>
  <c r="I43168" i="1" a="1"/>
  <c r="I43168" i="1" s="1"/>
  <c r="I43169" i="1" a="1"/>
  <c r="I43169" i="1" s="1"/>
  <c r="I43170" i="1" a="1"/>
  <c r="I43170" i="1" s="1"/>
  <c r="I43171" i="1" a="1"/>
  <c r="I43171" i="1" s="1"/>
  <c r="I43172" i="1" a="1"/>
  <c r="I43172" i="1" s="1"/>
  <c r="I43173" i="1" a="1"/>
  <c r="I43173" i="1" s="1"/>
  <c r="I43174" i="1" a="1"/>
  <c r="I43174" i="1" s="1"/>
  <c r="I43175" i="1" a="1"/>
  <c r="I43175" i="1" s="1"/>
  <c r="I43176" i="1" a="1"/>
  <c r="I43176" i="1" s="1"/>
  <c r="I43177" i="1" a="1"/>
  <c r="I43177" i="1" s="1"/>
  <c r="I43178" i="1" a="1"/>
  <c r="I43178" i="1" s="1"/>
  <c r="I43179" i="1" a="1"/>
  <c r="I43179" i="1" s="1"/>
  <c r="I43180" i="1" a="1"/>
  <c r="I43180" i="1" s="1"/>
  <c r="I43181" i="1" a="1"/>
  <c r="I43181" i="1" s="1"/>
  <c r="I43182" i="1" a="1"/>
  <c r="I43182" i="1" s="1"/>
  <c r="I43183" i="1" a="1"/>
  <c r="I43183" i="1" s="1"/>
  <c r="I43184" i="1" a="1"/>
  <c r="I43184" i="1" s="1"/>
  <c r="I43185" i="1" a="1"/>
  <c r="I43185" i="1" s="1"/>
  <c r="I43186" i="1" a="1"/>
  <c r="I43186" i="1" s="1"/>
  <c r="I43187" i="1" a="1"/>
  <c r="I43187" i="1" s="1"/>
  <c r="I43188" i="1" a="1"/>
  <c r="I43188" i="1" s="1"/>
  <c r="I43189" i="1" a="1"/>
  <c r="I43189" i="1" s="1"/>
  <c r="I43190" i="1" a="1"/>
  <c r="I43190" i="1" s="1"/>
  <c r="I43191" i="1" a="1"/>
  <c r="I43191" i="1" s="1"/>
  <c r="I43192" i="1" a="1"/>
  <c r="I43192" i="1" s="1"/>
  <c r="I43193" i="1" a="1"/>
  <c r="I43193" i="1" s="1"/>
  <c r="I43194" i="1" a="1"/>
  <c r="I43194" i="1" s="1"/>
  <c r="I43195" i="1" a="1"/>
  <c r="I43195" i="1" s="1"/>
  <c r="I43196" i="1" a="1"/>
  <c r="I43196" i="1" s="1"/>
  <c r="I43197" i="1" a="1"/>
  <c r="I43197" i="1" s="1"/>
  <c r="I43198" i="1" a="1"/>
  <c r="I43198" i="1" s="1"/>
  <c r="I43199" i="1" a="1"/>
  <c r="I43199" i="1" s="1"/>
  <c r="I43200" i="1" a="1"/>
  <c r="I43200" i="1" s="1"/>
  <c r="I43201" i="1" a="1"/>
  <c r="I43201" i="1" s="1"/>
  <c r="I43202" i="1" a="1"/>
  <c r="I43202" i="1" s="1"/>
  <c r="I43203" i="1" a="1"/>
  <c r="I43203" i="1" s="1"/>
  <c r="I43204" i="1" a="1"/>
  <c r="I43204" i="1" s="1"/>
  <c r="I43205" i="1" a="1"/>
  <c r="I43205" i="1" s="1"/>
  <c r="I43206" i="1" a="1"/>
  <c r="I43206" i="1" s="1"/>
  <c r="I43207" i="1" a="1"/>
  <c r="I43207" i="1" s="1"/>
  <c r="I43208" i="1" a="1"/>
  <c r="I43208" i="1" s="1"/>
  <c r="I43209" i="1" a="1"/>
  <c r="I43209" i="1" s="1"/>
  <c r="I43210" i="1" a="1"/>
  <c r="I43210" i="1" s="1"/>
  <c r="I43211" i="1" a="1"/>
  <c r="I43211" i="1" s="1"/>
  <c r="I43212" i="1" a="1"/>
  <c r="I43212" i="1" s="1"/>
  <c r="I43213" i="1" a="1"/>
  <c r="I43213" i="1" s="1"/>
  <c r="I43214" i="1" a="1"/>
  <c r="I43214" i="1" s="1"/>
  <c r="I43215" i="1" a="1"/>
  <c r="I43215" i="1" s="1"/>
  <c r="I43216" i="1" a="1"/>
  <c r="I43216" i="1" s="1"/>
  <c r="I43217" i="1" a="1"/>
  <c r="I43217" i="1" s="1"/>
  <c r="I43218" i="1" a="1"/>
  <c r="I43218" i="1" s="1"/>
  <c r="I43219" i="1" a="1"/>
  <c r="I43219" i="1" s="1"/>
  <c r="I43220" i="1" a="1"/>
  <c r="I43220" i="1" s="1"/>
  <c r="I43221" i="1" a="1"/>
  <c r="I43221" i="1" s="1"/>
  <c r="I43222" i="1" a="1"/>
  <c r="I43222" i="1" s="1"/>
  <c r="I43223" i="1" a="1"/>
  <c r="I43223" i="1" s="1"/>
  <c r="I43224" i="1" a="1"/>
  <c r="I43224" i="1" s="1"/>
  <c r="I43225" i="1" a="1"/>
  <c r="I43225" i="1" s="1"/>
  <c r="I43226" i="1" a="1"/>
  <c r="I43226" i="1" s="1"/>
  <c r="I43227" i="1" a="1"/>
  <c r="I43227" i="1" s="1"/>
  <c r="I43228" i="1" a="1"/>
  <c r="I43228" i="1" s="1"/>
  <c r="I43229" i="1" a="1"/>
  <c r="I43229" i="1" s="1"/>
  <c r="I43230" i="1" a="1"/>
  <c r="I43230" i="1" s="1"/>
  <c r="I43231" i="1" a="1"/>
  <c r="I43231" i="1" s="1"/>
  <c r="I43232" i="1" a="1"/>
  <c r="I43232" i="1" s="1"/>
  <c r="I43233" i="1" a="1"/>
  <c r="I43233" i="1" s="1"/>
  <c r="I43234" i="1" a="1"/>
  <c r="I43234" i="1" s="1"/>
  <c r="I43235" i="1" a="1"/>
  <c r="I43235" i="1" s="1"/>
  <c r="I43236" i="1" a="1"/>
  <c r="I43236" i="1" s="1"/>
  <c r="I43237" i="1" a="1"/>
  <c r="I43237" i="1" s="1"/>
  <c r="I43238" i="1" a="1"/>
  <c r="I43238" i="1" s="1"/>
  <c r="I43239" i="1" a="1"/>
  <c r="I43239" i="1" s="1"/>
  <c r="I43240" i="1" a="1"/>
  <c r="I43240" i="1" s="1"/>
  <c r="I43241" i="1" a="1"/>
  <c r="I43241" i="1" s="1"/>
  <c r="I43242" i="1" a="1"/>
  <c r="I43242" i="1" s="1"/>
  <c r="I43243" i="1" a="1"/>
  <c r="I43243" i="1" s="1"/>
  <c r="I43244" i="1" a="1"/>
  <c r="I43244" i="1" s="1"/>
  <c r="I43245" i="1" a="1"/>
  <c r="I43245" i="1" s="1"/>
  <c r="I43246" i="1" a="1"/>
  <c r="I43246" i="1" s="1"/>
  <c r="I43247" i="1" a="1"/>
  <c r="I43247" i="1" s="1"/>
  <c r="I43248" i="1" a="1"/>
  <c r="I43248" i="1" s="1"/>
  <c r="I43249" i="1" a="1"/>
  <c r="I43249" i="1" s="1"/>
  <c r="I43250" i="1" a="1"/>
  <c r="I43250" i="1" s="1"/>
  <c r="I43251" i="1" a="1"/>
  <c r="I43251" i="1" s="1"/>
  <c r="I43252" i="1" a="1"/>
  <c r="I43252" i="1" s="1"/>
  <c r="I43253" i="1" a="1"/>
  <c r="I43253" i="1" s="1"/>
  <c r="I43254" i="1" a="1"/>
  <c r="I43254" i="1" s="1"/>
  <c r="I43255" i="1" a="1"/>
  <c r="I43255" i="1" s="1"/>
  <c r="I43256" i="1" a="1"/>
  <c r="I43256" i="1" s="1"/>
  <c r="I43257" i="1" a="1"/>
  <c r="I43257" i="1" s="1"/>
  <c r="I43258" i="1" a="1"/>
  <c r="I43258" i="1" s="1"/>
  <c r="I43259" i="1" a="1"/>
  <c r="I43259" i="1" s="1"/>
  <c r="I43260" i="1" a="1"/>
  <c r="I43260" i="1" s="1"/>
  <c r="I43261" i="1" a="1"/>
  <c r="I43261" i="1" s="1"/>
  <c r="I43262" i="1" a="1"/>
  <c r="I43262" i="1" s="1"/>
  <c r="I43263" i="1" a="1"/>
  <c r="I43263" i="1" s="1"/>
  <c r="I43264" i="1" a="1"/>
  <c r="I43264" i="1" s="1"/>
  <c r="I43265" i="1" a="1"/>
  <c r="I43265" i="1" s="1"/>
  <c r="I43266" i="1" a="1"/>
  <c r="I43266" i="1" s="1"/>
  <c r="I43267" i="1" a="1"/>
  <c r="I43267" i="1" s="1"/>
  <c r="I43268" i="1" a="1"/>
  <c r="I43268" i="1" s="1"/>
  <c r="I43269" i="1" a="1"/>
  <c r="I43269" i="1" s="1"/>
  <c r="I43270" i="1" a="1"/>
  <c r="I43270" i="1" s="1"/>
  <c r="I43271" i="1" a="1"/>
  <c r="I43271" i="1" s="1"/>
  <c r="I43272" i="1" a="1"/>
  <c r="I43272" i="1" s="1"/>
  <c r="I43273" i="1" a="1"/>
  <c r="I43273" i="1" s="1"/>
  <c r="I43274" i="1" a="1"/>
  <c r="I43274" i="1" s="1"/>
  <c r="I43275" i="1" a="1"/>
  <c r="I43275" i="1" s="1"/>
  <c r="I43276" i="1" a="1"/>
  <c r="I43276" i="1" s="1"/>
  <c r="I43277" i="1" a="1"/>
  <c r="I43277" i="1" s="1"/>
  <c r="I43278" i="1" a="1"/>
  <c r="I43278" i="1" s="1"/>
  <c r="I43279" i="1" a="1"/>
  <c r="I43279" i="1" s="1"/>
  <c r="I43280" i="1" a="1"/>
  <c r="I43280" i="1" s="1"/>
  <c r="I43281" i="1" a="1"/>
  <c r="I43281" i="1" s="1"/>
  <c r="I43282" i="1" a="1"/>
  <c r="I43282" i="1" s="1"/>
  <c r="I43283" i="1" a="1"/>
  <c r="I43283" i="1" s="1"/>
  <c r="I43284" i="1" a="1"/>
  <c r="I43284" i="1" s="1"/>
  <c r="I43285" i="1" a="1"/>
  <c r="I43285" i="1" s="1"/>
  <c r="I43286" i="1" a="1"/>
  <c r="I43286" i="1" s="1"/>
  <c r="I43287" i="1" a="1"/>
  <c r="I43287" i="1" s="1"/>
  <c r="I43288" i="1" a="1"/>
  <c r="I43288" i="1" s="1"/>
  <c r="I43289" i="1" a="1"/>
  <c r="I43289" i="1" s="1"/>
  <c r="I43290" i="1" a="1"/>
  <c r="I43290" i="1" s="1"/>
  <c r="I43291" i="1" a="1"/>
  <c r="I43291" i="1" s="1"/>
  <c r="I43292" i="1" a="1"/>
  <c r="I43292" i="1" s="1"/>
  <c r="I43293" i="1" a="1"/>
  <c r="I43293" i="1" s="1"/>
  <c r="I43294" i="1" a="1"/>
  <c r="I43294" i="1" s="1"/>
  <c r="I43295" i="1" a="1"/>
  <c r="I43295" i="1" s="1"/>
  <c r="I43296" i="1" a="1"/>
  <c r="I43296" i="1" s="1"/>
  <c r="I43297" i="1" a="1"/>
  <c r="I43297" i="1" s="1"/>
  <c r="I43298" i="1" a="1"/>
  <c r="I43298" i="1" s="1"/>
  <c r="I43299" i="1" a="1"/>
  <c r="I43299" i="1" s="1"/>
  <c r="I43300" i="1" a="1"/>
  <c r="I43300" i="1" s="1"/>
  <c r="I43301" i="1" a="1"/>
  <c r="I43301" i="1" s="1"/>
  <c r="I43302" i="1" a="1"/>
  <c r="I43302" i="1" s="1"/>
  <c r="I43303" i="1" a="1"/>
  <c r="I43303" i="1" s="1"/>
  <c r="I43304" i="1" a="1"/>
  <c r="I43304" i="1" s="1"/>
  <c r="I43305" i="1" a="1"/>
  <c r="I43305" i="1" s="1"/>
  <c r="I43306" i="1" a="1"/>
  <c r="I43306" i="1" s="1"/>
  <c r="I43307" i="1" a="1"/>
  <c r="I43307" i="1" s="1"/>
  <c r="I43308" i="1" a="1"/>
  <c r="I43308" i="1" s="1"/>
  <c r="I43309" i="1" a="1"/>
  <c r="I43309" i="1" s="1"/>
  <c r="I43310" i="1" a="1"/>
  <c r="I43310" i="1" s="1"/>
  <c r="I43311" i="1" a="1"/>
  <c r="I43311" i="1" s="1"/>
  <c r="I43312" i="1" a="1"/>
  <c r="I43312" i="1" s="1"/>
  <c r="I43313" i="1" a="1"/>
  <c r="I43313" i="1" s="1"/>
  <c r="I43314" i="1" a="1"/>
  <c r="I43314" i="1" s="1"/>
  <c r="I43315" i="1" a="1"/>
  <c r="I43315" i="1" s="1"/>
  <c r="I43316" i="1" a="1"/>
  <c r="I43316" i="1" s="1"/>
  <c r="I43317" i="1" a="1"/>
  <c r="I43317" i="1" s="1"/>
  <c r="I43318" i="1" a="1"/>
  <c r="I43318" i="1" s="1"/>
  <c r="I43319" i="1" a="1"/>
  <c r="I43319" i="1" s="1"/>
  <c r="I43320" i="1" a="1"/>
  <c r="I43320" i="1" s="1"/>
  <c r="I43321" i="1" a="1"/>
  <c r="I43321" i="1" s="1"/>
  <c r="I43322" i="1" a="1"/>
  <c r="I43322" i="1" s="1"/>
  <c r="I43323" i="1" a="1"/>
  <c r="I43323" i="1" s="1"/>
  <c r="I43324" i="1" a="1"/>
  <c r="I43324" i="1" s="1"/>
  <c r="I43325" i="1" a="1"/>
  <c r="I43325" i="1" s="1"/>
  <c r="I43326" i="1" a="1"/>
  <c r="I43326" i="1" s="1"/>
  <c r="I43327" i="1" a="1"/>
  <c r="I43327" i="1" s="1"/>
  <c r="I43328" i="1" a="1"/>
  <c r="I43328" i="1" s="1"/>
  <c r="I43329" i="1" a="1"/>
  <c r="I43329" i="1" s="1"/>
  <c r="I43330" i="1" a="1"/>
  <c r="I43330" i="1" s="1"/>
  <c r="I43331" i="1" a="1"/>
  <c r="I43331" i="1" s="1"/>
  <c r="I43332" i="1" a="1"/>
  <c r="I43332" i="1" s="1"/>
  <c r="I43333" i="1" a="1"/>
  <c r="I43333" i="1" s="1"/>
  <c r="I43334" i="1" a="1"/>
  <c r="I43334" i="1" s="1"/>
  <c r="I43335" i="1" a="1"/>
  <c r="I43335" i="1" s="1"/>
  <c r="I43336" i="1" a="1"/>
  <c r="I43336" i="1" s="1"/>
  <c r="I43337" i="1" a="1"/>
  <c r="I43337" i="1" s="1"/>
  <c r="I43338" i="1" a="1"/>
  <c r="I43338" i="1" s="1"/>
  <c r="I43339" i="1" a="1"/>
  <c r="I43339" i="1" s="1"/>
  <c r="I43340" i="1" a="1"/>
  <c r="I43340" i="1" s="1"/>
  <c r="I43341" i="1" a="1"/>
  <c r="I43341" i="1" s="1"/>
  <c r="I43342" i="1" a="1"/>
  <c r="I43342" i="1" s="1"/>
  <c r="I43343" i="1" a="1"/>
  <c r="I43343" i="1" s="1"/>
  <c r="I43344" i="1" a="1"/>
  <c r="I43344" i="1" s="1"/>
  <c r="I43345" i="1" a="1"/>
  <c r="I43345" i="1" s="1"/>
  <c r="I43346" i="1" a="1"/>
  <c r="I43346" i="1" s="1"/>
  <c r="I43347" i="1" a="1"/>
  <c r="I43347" i="1" s="1"/>
  <c r="I43348" i="1" a="1"/>
  <c r="I43348" i="1" s="1"/>
  <c r="I43349" i="1" a="1"/>
  <c r="I43349" i="1" s="1"/>
  <c r="I43350" i="1" a="1"/>
  <c r="I43350" i="1" s="1"/>
  <c r="I43351" i="1" a="1"/>
  <c r="I43351" i="1" s="1"/>
  <c r="I43352" i="1" a="1"/>
  <c r="I43352" i="1" s="1"/>
  <c r="I43353" i="1" a="1"/>
  <c r="I43353" i="1" s="1"/>
  <c r="I43354" i="1" a="1"/>
  <c r="I43354" i="1" s="1"/>
  <c r="I43355" i="1" a="1"/>
  <c r="I43355" i="1" s="1"/>
  <c r="I43356" i="1" a="1"/>
  <c r="I43356" i="1" s="1"/>
  <c r="I43357" i="1" a="1"/>
  <c r="I43357" i="1" s="1"/>
  <c r="I43358" i="1" a="1"/>
  <c r="I43358" i="1" s="1"/>
  <c r="I43359" i="1" a="1"/>
  <c r="I43359" i="1" s="1"/>
  <c r="I43360" i="1" a="1"/>
  <c r="I43360" i="1" s="1"/>
  <c r="I43361" i="1" a="1"/>
  <c r="I43361" i="1" s="1"/>
  <c r="I43362" i="1" a="1"/>
  <c r="I43362" i="1" s="1"/>
  <c r="I43363" i="1" a="1"/>
  <c r="I43363" i="1" s="1"/>
  <c r="I43364" i="1" a="1"/>
  <c r="I43364" i="1" s="1"/>
  <c r="I43365" i="1" a="1"/>
  <c r="I43365" i="1" s="1"/>
  <c r="I43366" i="1" a="1"/>
  <c r="I43366" i="1" s="1"/>
  <c r="I43367" i="1" a="1"/>
  <c r="I43367" i="1" s="1"/>
  <c r="I43368" i="1" a="1"/>
  <c r="I43368" i="1" s="1"/>
  <c r="I43369" i="1" a="1"/>
  <c r="I43369" i="1" s="1"/>
  <c r="I43370" i="1" a="1"/>
  <c r="I43370" i="1" s="1"/>
  <c r="I43371" i="1" a="1"/>
  <c r="I43371" i="1" s="1"/>
  <c r="I43372" i="1" a="1"/>
  <c r="I43372" i="1" s="1"/>
  <c r="I43373" i="1" a="1"/>
  <c r="I43373" i="1" s="1"/>
  <c r="I43374" i="1" a="1"/>
  <c r="I43374" i="1" s="1"/>
  <c r="I43375" i="1" a="1"/>
  <c r="I43375" i="1" s="1"/>
  <c r="I43376" i="1" a="1"/>
  <c r="I43376" i="1" s="1"/>
  <c r="I43377" i="1" a="1"/>
  <c r="I43377" i="1" s="1"/>
  <c r="I43378" i="1" a="1"/>
  <c r="I43378" i="1" s="1"/>
  <c r="I43379" i="1" a="1"/>
  <c r="I43379" i="1" s="1"/>
  <c r="I43380" i="1" a="1"/>
  <c r="I43380" i="1" s="1"/>
  <c r="I43381" i="1" a="1"/>
  <c r="I43381" i="1" s="1"/>
  <c r="I43382" i="1" a="1"/>
  <c r="I43382" i="1" s="1"/>
  <c r="I43383" i="1" a="1"/>
  <c r="I43383" i="1" s="1"/>
  <c r="I43384" i="1" a="1"/>
  <c r="I43384" i="1" s="1"/>
  <c r="I43385" i="1" a="1"/>
  <c r="I43385" i="1" s="1"/>
  <c r="I43386" i="1" a="1"/>
  <c r="I43386" i="1" s="1"/>
  <c r="I43387" i="1" a="1"/>
  <c r="I43387" i="1" s="1"/>
  <c r="I43388" i="1" a="1"/>
  <c r="I43388" i="1" s="1"/>
  <c r="I43389" i="1" a="1"/>
  <c r="I43389" i="1" s="1"/>
  <c r="I43390" i="1" a="1"/>
  <c r="I43390" i="1" s="1"/>
  <c r="I43391" i="1" a="1"/>
  <c r="I43391" i="1" s="1"/>
  <c r="I43392" i="1" a="1"/>
  <c r="I43392" i="1" s="1"/>
  <c r="I43393" i="1" a="1"/>
  <c r="I43393" i="1" s="1"/>
  <c r="I43394" i="1" a="1"/>
  <c r="I43394" i="1" s="1"/>
  <c r="I43395" i="1" a="1"/>
  <c r="I43395" i="1" s="1"/>
  <c r="I43396" i="1" a="1"/>
  <c r="I43396" i="1" s="1"/>
  <c r="I43397" i="1" a="1"/>
  <c r="I43397" i="1" s="1"/>
  <c r="I43398" i="1" a="1"/>
  <c r="I43398" i="1" s="1"/>
  <c r="I43399" i="1" a="1"/>
  <c r="I43399" i="1" s="1"/>
  <c r="I43400" i="1" a="1"/>
  <c r="I43400" i="1" s="1"/>
  <c r="I43401" i="1" a="1"/>
  <c r="I43401" i="1" s="1"/>
  <c r="I43402" i="1" a="1"/>
  <c r="I43402" i="1" s="1"/>
  <c r="I43403" i="1" a="1"/>
  <c r="I43403" i="1" s="1"/>
  <c r="I43404" i="1" a="1"/>
  <c r="I43404" i="1" s="1"/>
  <c r="I43405" i="1" a="1"/>
  <c r="I43405" i="1" s="1"/>
  <c r="I43406" i="1" a="1"/>
  <c r="I43406" i="1" s="1"/>
  <c r="I43407" i="1" a="1"/>
  <c r="I43407" i="1" s="1"/>
  <c r="I43408" i="1" a="1"/>
  <c r="I43408" i="1" s="1"/>
  <c r="I43409" i="1" a="1"/>
  <c r="I43409" i="1" s="1"/>
  <c r="I43410" i="1" a="1"/>
  <c r="I43410" i="1" s="1"/>
  <c r="I43411" i="1" a="1"/>
  <c r="I43411" i="1" s="1"/>
  <c r="I43412" i="1" a="1"/>
  <c r="I43412" i="1" s="1"/>
  <c r="I43413" i="1" a="1"/>
  <c r="I43413" i="1" s="1"/>
  <c r="I43414" i="1" a="1"/>
  <c r="I43414" i="1" s="1"/>
  <c r="I43415" i="1" a="1"/>
  <c r="I43415" i="1" s="1"/>
  <c r="I43416" i="1" a="1"/>
  <c r="I43416" i="1" s="1"/>
  <c r="I43417" i="1" a="1"/>
  <c r="I43417" i="1" s="1"/>
  <c r="I43418" i="1" a="1"/>
  <c r="I43418" i="1" s="1"/>
  <c r="I43419" i="1" a="1"/>
  <c r="I43419" i="1" s="1"/>
  <c r="I43420" i="1" a="1"/>
  <c r="I43420" i="1" s="1"/>
  <c r="I43421" i="1" a="1"/>
  <c r="I43421" i="1" s="1"/>
  <c r="I43422" i="1" a="1"/>
  <c r="I43422" i="1" s="1"/>
  <c r="I43423" i="1" a="1"/>
  <c r="I43423" i="1" s="1"/>
  <c r="I43424" i="1" a="1"/>
  <c r="I43424" i="1" s="1"/>
  <c r="I43425" i="1" a="1"/>
  <c r="I43425" i="1" s="1"/>
  <c r="I43426" i="1" a="1"/>
  <c r="I43426" i="1" s="1"/>
  <c r="I43427" i="1" a="1"/>
  <c r="I43427" i="1" s="1"/>
  <c r="I43428" i="1" a="1"/>
  <c r="I43428" i="1" s="1"/>
  <c r="I43429" i="1" a="1"/>
  <c r="I43429" i="1" s="1"/>
  <c r="I43430" i="1" a="1"/>
  <c r="I43430" i="1" s="1"/>
  <c r="I43431" i="1" a="1"/>
  <c r="I43431" i="1" s="1"/>
  <c r="I43432" i="1" a="1"/>
  <c r="I43432" i="1" s="1"/>
  <c r="I43433" i="1" a="1"/>
  <c r="I43433" i="1" s="1"/>
  <c r="I43434" i="1" a="1"/>
  <c r="I43434" i="1" s="1"/>
  <c r="I43435" i="1" a="1"/>
  <c r="I43435" i="1" s="1"/>
  <c r="I43436" i="1" a="1"/>
  <c r="I43436" i="1" s="1"/>
  <c r="I43437" i="1" a="1"/>
  <c r="I43437" i="1" s="1"/>
  <c r="I43438" i="1" a="1"/>
  <c r="I43438" i="1" s="1"/>
  <c r="I43439" i="1" a="1"/>
  <c r="I43439" i="1" s="1"/>
  <c r="I43440" i="1" a="1"/>
  <c r="I43440" i="1" s="1"/>
  <c r="I43441" i="1" a="1"/>
  <c r="I43441" i="1" s="1"/>
  <c r="I43442" i="1" a="1"/>
  <c r="I43442" i="1" s="1"/>
  <c r="I43443" i="1" a="1"/>
  <c r="I43443" i="1" s="1"/>
  <c r="I43444" i="1" a="1"/>
  <c r="I43444" i="1" s="1"/>
  <c r="I43445" i="1" a="1"/>
  <c r="I43445" i="1" s="1"/>
  <c r="I43446" i="1" a="1"/>
  <c r="I43446" i="1" s="1"/>
  <c r="I43447" i="1" a="1"/>
  <c r="I43447" i="1" s="1"/>
  <c r="I43448" i="1" a="1"/>
  <c r="I43448" i="1" s="1"/>
  <c r="I43449" i="1" a="1"/>
  <c r="I43449" i="1" s="1"/>
  <c r="I43450" i="1" a="1"/>
  <c r="I43450" i="1" s="1"/>
  <c r="I43451" i="1" a="1"/>
  <c r="I43451" i="1" s="1"/>
  <c r="I43452" i="1" a="1"/>
  <c r="I43452" i="1" s="1"/>
  <c r="I43453" i="1" a="1"/>
  <c r="I43453" i="1" s="1"/>
  <c r="I43454" i="1" a="1"/>
  <c r="I43454" i="1" s="1"/>
  <c r="I43455" i="1" a="1"/>
  <c r="I43455" i="1" s="1"/>
  <c r="I43456" i="1" a="1"/>
  <c r="I43456" i="1" s="1"/>
  <c r="I43457" i="1" a="1"/>
  <c r="I43457" i="1" s="1"/>
  <c r="I43458" i="1" a="1"/>
  <c r="I43458" i="1" s="1"/>
  <c r="I43459" i="1" a="1"/>
  <c r="I43459" i="1" s="1"/>
  <c r="I43460" i="1" a="1"/>
  <c r="I43460" i="1" s="1"/>
  <c r="I43461" i="1" a="1"/>
  <c r="I43461" i="1" s="1"/>
  <c r="I43462" i="1" a="1"/>
  <c r="I43462" i="1" s="1"/>
  <c r="I43463" i="1" a="1"/>
  <c r="I43463" i="1" s="1"/>
  <c r="I43464" i="1" a="1"/>
  <c r="I43464" i="1" s="1"/>
  <c r="I43465" i="1" a="1"/>
  <c r="I43465" i="1" s="1"/>
  <c r="I43466" i="1" a="1"/>
  <c r="I43466" i="1" s="1"/>
  <c r="I43467" i="1" a="1"/>
  <c r="I43467" i="1" s="1"/>
  <c r="I43468" i="1" a="1"/>
  <c r="I43468" i="1" s="1"/>
  <c r="I43469" i="1" a="1"/>
  <c r="I43469" i="1" s="1"/>
  <c r="I43470" i="1" a="1"/>
  <c r="I43470" i="1" s="1"/>
  <c r="I43471" i="1" a="1"/>
  <c r="I43471" i="1" s="1"/>
  <c r="I43472" i="1" a="1"/>
  <c r="I43472" i="1" s="1"/>
  <c r="I43473" i="1" a="1"/>
  <c r="I43473" i="1" s="1"/>
  <c r="I43474" i="1" a="1"/>
  <c r="I43474" i="1" s="1"/>
  <c r="I43475" i="1" a="1"/>
  <c r="I43475" i="1" s="1"/>
  <c r="I43476" i="1" a="1"/>
  <c r="I43476" i="1" s="1"/>
  <c r="I43477" i="1" a="1"/>
  <c r="I43477" i="1" s="1"/>
  <c r="I43478" i="1" a="1"/>
  <c r="I43478" i="1" s="1"/>
  <c r="I43479" i="1" a="1"/>
  <c r="I43479" i="1" s="1"/>
  <c r="I43480" i="1" a="1"/>
  <c r="I43480" i="1" s="1"/>
  <c r="I43481" i="1" a="1"/>
  <c r="I43481" i="1" s="1"/>
  <c r="I43482" i="1" a="1"/>
  <c r="I43482" i="1" s="1"/>
  <c r="I43483" i="1" a="1"/>
  <c r="I43483" i="1" s="1"/>
  <c r="I43484" i="1" a="1"/>
  <c r="I43484" i="1" s="1"/>
  <c r="I43485" i="1" a="1"/>
  <c r="I43485" i="1" s="1"/>
  <c r="I43486" i="1" a="1"/>
  <c r="I43486" i="1" s="1"/>
  <c r="I43487" i="1" a="1"/>
  <c r="I43487" i="1" s="1"/>
  <c r="I43488" i="1" a="1"/>
  <c r="I43488" i="1" s="1"/>
  <c r="I43489" i="1" a="1"/>
  <c r="I43489" i="1" s="1"/>
  <c r="I43490" i="1" a="1"/>
  <c r="I43490" i="1" s="1"/>
  <c r="I43491" i="1" a="1"/>
  <c r="I43491" i="1" s="1"/>
  <c r="I43492" i="1" a="1"/>
  <c r="I43492" i="1" s="1"/>
  <c r="I43493" i="1" a="1"/>
  <c r="I43493" i="1" s="1"/>
  <c r="I43494" i="1" a="1"/>
  <c r="I43494" i="1" s="1"/>
  <c r="I43495" i="1" a="1"/>
  <c r="I43495" i="1" s="1"/>
  <c r="I43496" i="1" a="1"/>
  <c r="I43496" i="1" s="1"/>
  <c r="I43497" i="1" a="1"/>
  <c r="I43497" i="1" s="1"/>
  <c r="I43498" i="1" a="1"/>
  <c r="I43498" i="1" s="1"/>
  <c r="I43499" i="1" a="1"/>
  <c r="I43499" i="1" s="1"/>
  <c r="I43500" i="1" a="1"/>
  <c r="I43500" i="1" s="1"/>
  <c r="I43501" i="1" a="1"/>
  <c r="I43501" i="1" s="1"/>
  <c r="I43502" i="1" a="1"/>
  <c r="I43502" i="1" s="1"/>
  <c r="I43503" i="1" a="1"/>
  <c r="I43503" i="1" s="1"/>
  <c r="I43504" i="1" a="1"/>
  <c r="I43504" i="1" s="1"/>
  <c r="I43505" i="1" a="1"/>
  <c r="I43505" i="1" s="1"/>
  <c r="I43506" i="1" a="1"/>
  <c r="I43506" i="1" s="1"/>
  <c r="I43507" i="1" a="1"/>
  <c r="I43507" i="1" s="1"/>
  <c r="I43508" i="1" a="1"/>
  <c r="I43508" i="1" s="1"/>
  <c r="I43509" i="1" a="1"/>
  <c r="I43509" i="1" s="1"/>
  <c r="I43510" i="1" a="1"/>
  <c r="I43510" i="1" s="1"/>
  <c r="I43511" i="1" a="1"/>
  <c r="I43511" i="1" s="1"/>
  <c r="I43512" i="1" a="1"/>
  <c r="I43512" i="1" s="1"/>
  <c r="I43513" i="1" a="1"/>
  <c r="I43513" i="1" s="1"/>
  <c r="I43514" i="1" a="1"/>
  <c r="I43514" i="1" s="1"/>
  <c r="I43515" i="1" a="1"/>
  <c r="I43515" i="1" s="1"/>
  <c r="I43516" i="1" a="1"/>
  <c r="I43516" i="1" s="1"/>
  <c r="I43517" i="1" a="1"/>
  <c r="I43517" i="1" s="1"/>
  <c r="I43518" i="1" a="1"/>
  <c r="I43518" i="1" s="1"/>
  <c r="I43519" i="1" a="1"/>
  <c r="I43519" i="1" s="1"/>
  <c r="I43520" i="1" a="1"/>
  <c r="I43520" i="1" s="1"/>
  <c r="I43521" i="1" a="1"/>
  <c r="I43521" i="1" s="1"/>
  <c r="I43522" i="1" a="1"/>
  <c r="I43522" i="1" s="1"/>
  <c r="I43523" i="1" a="1"/>
  <c r="I43523" i="1" s="1"/>
  <c r="I43524" i="1" a="1"/>
  <c r="I43524" i="1" s="1"/>
  <c r="I43525" i="1" a="1"/>
  <c r="I43525" i="1" s="1"/>
  <c r="I43526" i="1" a="1"/>
  <c r="I43526" i="1" s="1"/>
  <c r="I43527" i="1" a="1"/>
  <c r="I43527" i="1" s="1"/>
  <c r="I43528" i="1" a="1"/>
  <c r="I43528" i="1" s="1"/>
  <c r="I43529" i="1" a="1"/>
  <c r="I43529" i="1" s="1"/>
  <c r="I43530" i="1" a="1"/>
  <c r="I43530" i="1" s="1"/>
  <c r="I43531" i="1" a="1"/>
  <c r="I43531" i="1" s="1"/>
  <c r="I43532" i="1" a="1"/>
  <c r="I43532" i="1" s="1"/>
  <c r="I43533" i="1" a="1"/>
  <c r="I43533" i="1" s="1"/>
  <c r="I43534" i="1" a="1"/>
  <c r="I43534" i="1" s="1"/>
  <c r="I43535" i="1" a="1"/>
  <c r="I43535" i="1" s="1"/>
  <c r="I43536" i="1" a="1"/>
  <c r="I43536" i="1" s="1"/>
  <c r="I43537" i="1" a="1"/>
  <c r="I43537" i="1" s="1"/>
  <c r="I43538" i="1" a="1"/>
  <c r="I43538" i="1" s="1"/>
  <c r="I43539" i="1" a="1"/>
  <c r="I43539" i="1" s="1"/>
  <c r="I43540" i="1" a="1"/>
  <c r="I43540" i="1" s="1"/>
  <c r="I43541" i="1" a="1"/>
  <c r="I43541" i="1" s="1"/>
  <c r="I43542" i="1" a="1"/>
  <c r="I43542" i="1" s="1"/>
  <c r="I43543" i="1" a="1"/>
  <c r="I43543" i="1" s="1"/>
  <c r="I43544" i="1" a="1"/>
  <c r="I43544" i="1" s="1"/>
  <c r="I43545" i="1" a="1"/>
  <c r="I43545" i="1" s="1"/>
  <c r="I43546" i="1" a="1"/>
  <c r="I43546" i="1" s="1"/>
  <c r="I43547" i="1" a="1"/>
  <c r="I43547" i="1" s="1"/>
  <c r="I43548" i="1" a="1"/>
  <c r="I43548" i="1" s="1"/>
  <c r="I43549" i="1" a="1"/>
  <c r="I43549" i="1" s="1"/>
  <c r="I43550" i="1" a="1"/>
  <c r="I43550" i="1" s="1"/>
  <c r="I43551" i="1" a="1"/>
  <c r="I43551" i="1" s="1"/>
  <c r="I43552" i="1" a="1"/>
  <c r="I43552" i="1" s="1"/>
  <c r="I43553" i="1" a="1"/>
  <c r="I43553" i="1" s="1"/>
  <c r="I43554" i="1" a="1"/>
  <c r="I43554" i="1" s="1"/>
  <c r="I43555" i="1" a="1"/>
  <c r="I43555" i="1" s="1"/>
  <c r="I43556" i="1" a="1"/>
  <c r="I43556" i="1" s="1"/>
  <c r="I43557" i="1" a="1"/>
  <c r="I43557" i="1" s="1"/>
  <c r="I43558" i="1" a="1"/>
  <c r="I43558" i="1" s="1"/>
  <c r="I43559" i="1" a="1"/>
  <c r="I43559" i="1" s="1"/>
  <c r="I43560" i="1" a="1"/>
  <c r="I43560" i="1" s="1"/>
  <c r="I43561" i="1" a="1"/>
  <c r="I43561" i="1" s="1"/>
  <c r="I43562" i="1" a="1"/>
  <c r="I43562" i="1" s="1"/>
  <c r="I43563" i="1" a="1"/>
  <c r="I43563" i="1" s="1"/>
  <c r="I43564" i="1" a="1"/>
  <c r="I43564" i="1" s="1"/>
  <c r="I43565" i="1" a="1"/>
  <c r="I43565" i="1" s="1"/>
  <c r="I43566" i="1" a="1"/>
  <c r="I43566" i="1" s="1"/>
  <c r="I43567" i="1" a="1"/>
  <c r="I43567" i="1" s="1"/>
  <c r="I43568" i="1" a="1"/>
  <c r="I43568" i="1" s="1"/>
  <c r="I43569" i="1" a="1"/>
  <c r="I43569" i="1" s="1"/>
  <c r="I43570" i="1" a="1"/>
  <c r="I43570" i="1" s="1"/>
  <c r="I43571" i="1" a="1"/>
  <c r="I43571" i="1" s="1"/>
  <c r="I43572" i="1" a="1"/>
  <c r="I43572" i="1" s="1"/>
  <c r="I43573" i="1" a="1"/>
  <c r="I43573" i="1" s="1"/>
  <c r="I43574" i="1" a="1"/>
  <c r="I43574" i="1" s="1"/>
  <c r="I43575" i="1" a="1"/>
  <c r="I43575" i="1" s="1"/>
  <c r="I43576" i="1" a="1"/>
  <c r="I43576" i="1" s="1"/>
  <c r="I43577" i="1" a="1"/>
  <c r="I43577" i="1" s="1"/>
  <c r="I43578" i="1" a="1"/>
  <c r="I43578" i="1" s="1"/>
  <c r="I43579" i="1" a="1"/>
  <c r="I43579" i="1" s="1"/>
  <c r="I43580" i="1" a="1"/>
  <c r="I43580" i="1" s="1"/>
  <c r="I43581" i="1" a="1"/>
  <c r="I43581" i="1" s="1"/>
  <c r="I43582" i="1" a="1"/>
  <c r="I43582" i="1" s="1"/>
  <c r="I43583" i="1" a="1"/>
  <c r="I43583" i="1" s="1"/>
  <c r="I43584" i="1" a="1"/>
  <c r="I43584" i="1" s="1"/>
  <c r="I43585" i="1" a="1"/>
  <c r="I43585" i="1" s="1"/>
  <c r="I43586" i="1" a="1"/>
  <c r="I43586" i="1" s="1"/>
  <c r="I43587" i="1" a="1"/>
  <c r="I43587" i="1" s="1"/>
  <c r="I43588" i="1" a="1"/>
  <c r="I43588" i="1" s="1"/>
  <c r="I43589" i="1" a="1"/>
  <c r="I43589" i="1" s="1"/>
  <c r="I43590" i="1" a="1"/>
  <c r="I43590" i="1" s="1"/>
  <c r="I43591" i="1" a="1"/>
  <c r="I43591" i="1" s="1"/>
  <c r="I43592" i="1" a="1"/>
  <c r="I43592" i="1" s="1"/>
  <c r="I43593" i="1" a="1"/>
  <c r="I43593" i="1" s="1"/>
  <c r="I43594" i="1" a="1"/>
  <c r="I43594" i="1" s="1"/>
  <c r="I43595" i="1" a="1"/>
  <c r="I43595" i="1" s="1"/>
  <c r="I43596" i="1" a="1"/>
  <c r="I43596" i="1" s="1"/>
  <c r="I43597" i="1" a="1"/>
  <c r="I43597" i="1" s="1"/>
  <c r="I43598" i="1" a="1"/>
  <c r="I43598" i="1" s="1"/>
  <c r="I43599" i="1" a="1"/>
  <c r="I43599" i="1" s="1"/>
  <c r="I43600" i="1" a="1"/>
  <c r="I43600" i="1" s="1"/>
  <c r="I43601" i="1" a="1"/>
  <c r="I43601" i="1" s="1"/>
  <c r="I43602" i="1" a="1"/>
  <c r="I43602" i="1" s="1"/>
  <c r="I43603" i="1" a="1"/>
  <c r="I43603" i="1" s="1"/>
  <c r="I43604" i="1" a="1"/>
  <c r="I43604" i="1" s="1"/>
  <c r="I43605" i="1" a="1"/>
  <c r="I43605" i="1" s="1"/>
  <c r="I43606" i="1" a="1"/>
  <c r="I43606" i="1" s="1"/>
  <c r="I43607" i="1" a="1"/>
  <c r="I43607" i="1" s="1"/>
  <c r="I43608" i="1" a="1"/>
  <c r="I43608" i="1" s="1"/>
  <c r="I43609" i="1" a="1"/>
  <c r="I43609" i="1" s="1"/>
  <c r="I43610" i="1" a="1"/>
  <c r="I43610" i="1" s="1"/>
  <c r="I43611" i="1" a="1"/>
  <c r="I43611" i="1" s="1"/>
  <c r="I43612" i="1" a="1"/>
  <c r="I43612" i="1" s="1"/>
  <c r="I43613" i="1" a="1"/>
  <c r="I43613" i="1" s="1"/>
  <c r="I43614" i="1" a="1"/>
  <c r="I43614" i="1" s="1"/>
  <c r="I43615" i="1" a="1"/>
  <c r="I43615" i="1" s="1"/>
  <c r="I43616" i="1" a="1"/>
  <c r="I43616" i="1" s="1"/>
  <c r="I43617" i="1" a="1"/>
  <c r="I43617" i="1" s="1"/>
  <c r="I43618" i="1" a="1"/>
  <c r="I43618" i="1" s="1"/>
  <c r="I43619" i="1" a="1"/>
  <c r="I43619" i="1" s="1"/>
  <c r="I43620" i="1" a="1"/>
  <c r="I43620" i="1" s="1"/>
  <c r="I43621" i="1" a="1"/>
  <c r="I43621" i="1" s="1"/>
  <c r="I43622" i="1" a="1"/>
  <c r="I43622" i="1" s="1"/>
  <c r="I43623" i="1" a="1"/>
  <c r="I43623" i="1" s="1"/>
  <c r="I43624" i="1" a="1"/>
  <c r="I43624" i="1" s="1"/>
  <c r="I43625" i="1" a="1"/>
  <c r="I43625" i="1" s="1"/>
  <c r="I43626" i="1" a="1"/>
  <c r="I43626" i="1" s="1"/>
  <c r="I43627" i="1" a="1"/>
  <c r="I43627" i="1" s="1"/>
  <c r="I43628" i="1" a="1"/>
  <c r="I43628" i="1" s="1"/>
  <c r="I43629" i="1" a="1"/>
  <c r="I43629" i="1" s="1"/>
  <c r="I43630" i="1" a="1"/>
  <c r="I43630" i="1" s="1"/>
  <c r="I43631" i="1" a="1"/>
  <c r="I43631" i="1" s="1"/>
  <c r="I43632" i="1" a="1"/>
  <c r="I43632" i="1" s="1"/>
  <c r="I43633" i="1" a="1"/>
  <c r="I43633" i="1" s="1"/>
  <c r="I43634" i="1" a="1"/>
  <c r="I43634" i="1" s="1"/>
  <c r="I43635" i="1" a="1"/>
  <c r="I43635" i="1" s="1"/>
  <c r="I43636" i="1" a="1"/>
  <c r="I43636" i="1" s="1"/>
  <c r="I43637" i="1" a="1"/>
  <c r="I43637" i="1" s="1"/>
  <c r="I43638" i="1" a="1"/>
  <c r="I43638" i="1" s="1"/>
  <c r="I43639" i="1" a="1"/>
  <c r="I43639" i="1" s="1"/>
  <c r="I43640" i="1" a="1"/>
  <c r="I43640" i="1" s="1"/>
  <c r="I43641" i="1" a="1"/>
  <c r="I43641" i="1" s="1"/>
  <c r="I43642" i="1" a="1"/>
  <c r="I43642" i="1" s="1"/>
  <c r="I43643" i="1" a="1"/>
  <c r="I43643" i="1" s="1"/>
  <c r="I43644" i="1" a="1"/>
  <c r="I43644" i="1" s="1"/>
  <c r="I43645" i="1" a="1"/>
  <c r="I43645" i="1" s="1"/>
  <c r="I43646" i="1" a="1"/>
  <c r="I43646" i="1" s="1"/>
  <c r="I43647" i="1" a="1"/>
  <c r="I43647" i="1" s="1"/>
  <c r="I43648" i="1" a="1"/>
  <c r="I43648" i="1" s="1"/>
  <c r="I43649" i="1" a="1"/>
  <c r="I43649" i="1" s="1"/>
  <c r="I43650" i="1" a="1"/>
  <c r="I43650" i="1" s="1"/>
  <c r="I43651" i="1" a="1"/>
  <c r="I43651" i="1" s="1"/>
  <c r="I43652" i="1" a="1"/>
  <c r="I43652" i="1" s="1"/>
  <c r="I43653" i="1" a="1"/>
  <c r="I43653" i="1" s="1"/>
  <c r="I43654" i="1" a="1"/>
  <c r="I43654" i="1" s="1"/>
  <c r="I43655" i="1" a="1"/>
  <c r="I43655" i="1" s="1"/>
  <c r="I43656" i="1" a="1"/>
  <c r="I43656" i="1" s="1"/>
  <c r="I43657" i="1" a="1"/>
  <c r="I43657" i="1" s="1"/>
  <c r="I43658" i="1" a="1"/>
  <c r="I43658" i="1" s="1"/>
  <c r="I43659" i="1" a="1"/>
  <c r="I43659" i="1" s="1"/>
  <c r="I43660" i="1" a="1"/>
  <c r="I43660" i="1" s="1"/>
  <c r="I43661" i="1" a="1"/>
  <c r="I43661" i="1" s="1"/>
  <c r="I43662" i="1" a="1"/>
  <c r="I43662" i="1" s="1"/>
  <c r="I43663" i="1" a="1"/>
  <c r="I43663" i="1" s="1"/>
  <c r="I43664" i="1" a="1"/>
  <c r="I43664" i="1" s="1"/>
  <c r="I43665" i="1" a="1"/>
  <c r="I43665" i="1" s="1"/>
  <c r="I43666" i="1" a="1"/>
  <c r="I43666" i="1" s="1"/>
  <c r="I43667" i="1" a="1"/>
  <c r="I43667" i="1" s="1"/>
  <c r="I43668" i="1" a="1"/>
  <c r="I43668" i="1" s="1"/>
  <c r="I43669" i="1" a="1"/>
  <c r="I43669" i="1" s="1"/>
  <c r="I43670" i="1" a="1"/>
  <c r="I43670" i="1" s="1"/>
  <c r="I43671" i="1" a="1"/>
  <c r="I43671" i="1" s="1"/>
  <c r="I43672" i="1" a="1"/>
  <c r="I43672" i="1" s="1"/>
  <c r="I43673" i="1" a="1"/>
  <c r="I43673" i="1" s="1"/>
  <c r="I43674" i="1" a="1"/>
  <c r="I43674" i="1" s="1"/>
  <c r="I43675" i="1" a="1"/>
  <c r="I43675" i="1" s="1"/>
  <c r="I43676" i="1" a="1"/>
  <c r="I43676" i="1" s="1"/>
  <c r="I43677" i="1" a="1"/>
  <c r="I43677" i="1" s="1"/>
  <c r="I43678" i="1" a="1"/>
  <c r="I43678" i="1" s="1"/>
  <c r="I43679" i="1" a="1"/>
  <c r="I43679" i="1" s="1"/>
  <c r="I43680" i="1" a="1"/>
  <c r="I43680" i="1" s="1"/>
  <c r="I43681" i="1" a="1"/>
  <c r="I43681" i="1" s="1"/>
  <c r="I43682" i="1" a="1"/>
  <c r="I43682" i="1" s="1"/>
  <c r="I43683" i="1" a="1"/>
  <c r="I43683" i="1" s="1"/>
  <c r="I43684" i="1" a="1"/>
  <c r="I43684" i="1" s="1"/>
  <c r="I43685" i="1" a="1"/>
  <c r="I43685" i="1" s="1"/>
  <c r="I43686" i="1" a="1"/>
  <c r="I43686" i="1" s="1"/>
  <c r="I43687" i="1" a="1"/>
  <c r="I43687" i="1" s="1"/>
  <c r="I43688" i="1" a="1"/>
  <c r="I43688" i="1" s="1"/>
  <c r="I43689" i="1" a="1"/>
  <c r="I43689" i="1" s="1"/>
  <c r="I43690" i="1" a="1"/>
  <c r="I43690" i="1" s="1"/>
  <c r="I43691" i="1" a="1"/>
  <c r="I43691" i="1" s="1"/>
  <c r="I43692" i="1" a="1"/>
  <c r="I43692" i="1" s="1"/>
  <c r="I43693" i="1" a="1"/>
  <c r="I43693" i="1" s="1"/>
  <c r="I43694" i="1" a="1"/>
  <c r="I43694" i="1" s="1"/>
  <c r="I43695" i="1" a="1"/>
  <c r="I43695" i="1" s="1"/>
  <c r="I43696" i="1" a="1"/>
  <c r="I43696" i="1" s="1"/>
  <c r="I43697" i="1" a="1"/>
  <c r="I43697" i="1" s="1"/>
  <c r="I43698" i="1" a="1"/>
  <c r="I43698" i="1" s="1"/>
  <c r="I43699" i="1" a="1"/>
  <c r="I43699" i="1" s="1"/>
  <c r="I43700" i="1" a="1"/>
  <c r="I43700" i="1" s="1"/>
  <c r="I43701" i="1" a="1"/>
  <c r="I43701" i="1" s="1"/>
  <c r="I43702" i="1" a="1"/>
  <c r="I43702" i="1" s="1"/>
  <c r="I43703" i="1" a="1"/>
  <c r="I43703" i="1" s="1"/>
  <c r="I43704" i="1" a="1"/>
  <c r="I43704" i="1" s="1"/>
  <c r="I43705" i="1" a="1"/>
  <c r="I43705" i="1" s="1"/>
  <c r="I43706" i="1" a="1"/>
  <c r="I43706" i="1" s="1"/>
  <c r="I43707" i="1" a="1"/>
  <c r="I43707" i="1" s="1"/>
  <c r="I43708" i="1" a="1"/>
  <c r="I43708" i="1" s="1"/>
  <c r="I43709" i="1" a="1"/>
  <c r="I43709" i="1" s="1"/>
  <c r="I43710" i="1" a="1"/>
  <c r="I43710" i="1" s="1"/>
  <c r="I43711" i="1" a="1"/>
  <c r="I43711" i="1" s="1"/>
  <c r="I43712" i="1" a="1"/>
  <c r="I43712" i="1" s="1"/>
  <c r="I43713" i="1" a="1"/>
  <c r="I43713" i="1" s="1"/>
  <c r="I43714" i="1" a="1"/>
  <c r="I43714" i="1" s="1"/>
  <c r="I43715" i="1" a="1"/>
  <c r="I43715" i="1" s="1"/>
  <c r="I43716" i="1" a="1"/>
  <c r="I43716" i="1" s="1"/>
  <c r="I43717" i="1" a="1"/>
  <c r="I43717" i="1" s="1"/>
  <c r="I43718" i="1" a="1"/>
  <c r="I43718" i="1" s="1"/>
  <c r="I43719" i="1" a="1"/>
  <c r="I43719" i="1" s="1"/>
  <c r="I43720" i="1" a="1"/>
  <c r="I43720" i="1" s="1"/>
  <c r="I43721" i="1" a="1"/>
  <c r="I43721" i="1" s="1"/>
  <c r="I43722" i="1" a="1"/>
  <c r="I43722" i="1" s="1"/>
  <c r="I43723" i="1" a="1"/>
  <c r="I43723" i="1" s="1"/>
  <c r="I43724" i="1" a="1"/>
  <c r="I43724" i="1" s="1"/>
  <c r="I43725" i="1" a="1"/>
  <c r="I43725" i="1" s="1"/>
  <c r="I43726" i="1" a="1"/>
  <c r="I43726" i="1" s="1"/>
  <c r="I43727" i="1" a="1"/>
  <c r="I43727" i="1" s="1"/>
  <c r="I43728" i="1" a="1"/>
  <c r="I43728" i="1" s="1"/>
  <c r="I43729" i="1" a="1"/>
  <c r="I43729" i="1" s="1"/>
  <c r="I43730" i="1" a="1"/>
  <c r="I43730" i="1" s="1"/>
  <c r="I43731" i="1" a="1"/>
  <c r="I43731" i="1" s="1"/>
  <c r="I43732" i="1" a="1"/>
  <c r="I43732" i="1" s="1"/>
  <c r="I43733" i="1" a="1"/>
  <c r="I43733" i="1" s="1"/>
  <c r="I43734" i="1" a="1"/>
  <c r="I43734" i="1" s="1"/>
  <c r="I43735" i="1" a="1"/>
  <c r="I43735" i="1" s="1"/>
  <c r="I43736" i="1" a="1"/>
  <c r="I43736" i="1" s="1"/>
  <c r="I43737" i="1" a="1"/>
  <c r="I43737" i="1" s="1"/>
  <c r="I43738" i="1" a="1"/>
  <c r="I43738" i="1" s="1"/>
  <c r="I43739" i="1" a="1"/>
  <c r="I43739" i="1" s="1"/>
  <c r="I43740" i="1" a="1"/>
  <c r="I43740" i="1" s="1"/>
  <c r="I43741" i="1" a="1"/>
  <c r="I43741" i="1" s="1"/>
  <c r="I43742" i="1" a="1"/>
  <c r="I43742" i="1" s="1"/>
  <c r="I43743" i="1" a="1"/>
  <c r="I43743" i="1" s="1"/>
  <c r="I43744" i="1" a="1"/>
  <c r="I43744" i="1" s="1"/>
  <c r="I43745" i="1" a="1"/>
  <c r="I43745" i="1" s="1"/>
  <c r="I43746" i="1" a="1"/>
  <c r="I43746" i="1" s="1"/>
  <c r="I43747" i="1" a="1"/>
  <c r="I43747" i="1" s="1"/>
  <c r="I43748" i="1" a="1"/>
  <c r="I43748" i="1" s="1"/>
  <c r="I43749" i="1" a="1"/>
  <c r="I43749" i="1" s="1"/>
  <c r="I43750" i="1" a="1"/>
  <c r="I43750" i="1" s="1"/>
  <c r="I43751" i="1" a="1"/>
  <c r="I43751" i="1" s="1"/>
  <c r="I43752" i="1" a="1"/>
  <c r="I43752" i="1" s="1"/>
  <c r="I43753" i="1" a="1"/>
  <c r="I43753" i="1" s="1"/>
  <c r="I43754" i="1" a="1"/>
  <c r="I43754" i="1" s="1"/>
  <c r="I43755" i="1" a="1"/>
  <c r="I43755" i="1" s="1"/>
  <c r="I43756" i="1" a="1"/>
  <c r="I43756" i="1" s="1"/>
  <c r="I43757" i="1" a="1"/>
  <c r="I43757" i="1" s="1"/>
  <c r="I43758" i="1" a="1"/>
  <c r="I43758" i="1" s="1"/>
  <c r="I43759" i="1" a="1"/>
  <c r="I43759" i="1" s="1"/>
  <c r="I43760" i="1" a="1"/>
  <c r="I43760" i="1" s="1"/>
  <c r="I43761" i="1" a="1"/>
  <c r="I43761" i="1" s="1"/>
  <c r="I43762" i="1" a="1"/>
  <c r="I43762" i="1" s="1"/>
  <c r="I43763" i="1" a="1"/>
  <c r="I43763" i="1" s="1"/>
  <c r="I43764" i="1" a="1"/>
  <c r="I43764" i="1" s="1"/>
  <c r="I43765" i="1" a="1"/>
  <c r="I43765" i="1" s="1"/>
  <c r="I43766" i="1" a="1"/>
  <c r="I43766" i="1" s="1"/>
  <c r="I43767" i="1" a="1"/>
  <c r="I43767" i="1" s="1"/>
  <c r="I43768" i="1" a="1"/>
  <c r="I43768" i="1" s="1"/>
  <c r="I43769" i="1" a="1"/>
  <c r="I43769" i="1" s="1"/>
  <c r="I43770" i="1" a="1"/>
  <c r="I43770" i="1" s="1"/>
  <c r="I43771" i="1" a="1"/>
  <c r="I43771" i="1" s="1"/>
  <c r="I43772" i="1" a="1"/>
  <c r="I43772" i="1" s="1"/>
  <c r="I43773" i="1" a="1"/>
  <c r="I43773" i="1" s="1"/>
  <c r="I43774" i="1" a="1"/>
  <c r="I43774" i="1" s="1"/>
  <c r="I43775" i="1" a="1"/>
  <c r="I43775" i="1" s="1"/>
  <c r="I43776" i="1" a="1"/>
  <c r="I43776" i="1" s="1"/>
  <c r="I43777" i="1" a="1"/>
  <c r="I43777" i="1" s="1"/>
  <c r="I43778" i="1" a="1"/>
  <c r="I43778" i="1" s="1"/>
  <c r="I43779" i="1" a="1"/>
  <c r="I43779" i="1" s="1"/>
  <c r="I43780" i="1" a="1"/>
  <c r="I43780" i="1" s="1"/>
  <c r="I43781" i="1" a="1"/>
  <c r="I43781" i="1" s="1"/>
  <c r="I43782" i="1" a="1"/>
  <c r="I43782" i="1" s="1"/>
  <c r="I43783" i="1" a="1"/>
  <c r="I43783" i="1" s="1"/>
  <c r="I43784" i="1" a="1"/>
  <c r="I43784" i="1" s="1"/>
  <c r="I43785" i="1" a="1"/>
  <c r="I43785" i="1" s="1"/>
  <c r="I43786" i="1" a="1"/>
  <c r="I43786" i="1" s="1"/>
  <c r="I43787" i="1" a="1"/>
  <c r="I43787" i="1" s="1"/>
  <c r="I43788" i="1" a="1"/>
  <c r="I43788" i="1" s="1"/>
  <c r="I43789" i="1" a="1"/>
  <c r="I43789" i="1" s="1"/>
  <c r="I43790" i="1" a="1"/>
  <c r="I43790" i="1" s="1"/>
  <c r="I43791" i="1" a="1"/>
  <c r="I43791" i="1" s="1"/>
  <c r="I43792" i="1" a="1"/>
  <c r="I43792" i="1" s="1"/>
  <c r="I43793" i="1" a="1"/>
  <c r="I43793" i="1" s="1"/>
  <c r="I43794" i="1" a="1"/>
  <c r="I43794" i="1" s="1"/>
  <c r="I43795" i="1" a="1"/>
  <c r="I43795" i="1" s="1"/>
  <c r="I43796" i="1" a="1"/>
  <c r="I43796" i="1" s="1"/>
  <c r="I43797" i="1" a="1"/>
  <c r="I43797" i="1" s="1"/>
  <c r="I43798" i="1" a="1"/>
  <c r="I43798" i="1" s="1"/>
  <c r="I43799" i="1" a="1"/>
  <c r="I43799" i="1" s="1"/>
  <c r="I43800" i="1" a="1"/>
  <c r="I43800" i="1" s="1"/>
  <c r="I43801" i="1" a="1"/>
  <c r="I43801" i="1" s="1"/>
  <c r="I43802" i="1" a="1"/>
  <c r="I43802" i="1" s="1"/>
  <c r="I43803" i="1" a="1"/>
  <c r="I43803" i="1" s="1"/>
  <c r="I43804" i="1" a="1"/>
  <c r="I43804" i="1" s="1"/>
  <c r="I43805" i="1" a="1"/>
  <c r="I43805" i="1" s="1"/>
  <c r="I43806" i="1" a="1"/>
  <c r="I43806" i="1" s="1"/>
  <c r="I43807" i="1" a="1"/>
  <c r="I43807" i="1" s="1"/>
  <c r="I43808" i="1" a="1"/>
  <c r="I43808" i="1" s="1"/>
  <c r="I43809" i="1" a="1"/>
  <c r="I43809" i="1" s="1"/>
  <c r="I43810" i="1" a="1"/>
  <c r="I43810" i="1" s="1"/>
  <c r="I43811" i="1" a="1"/>
  <c r="I43811" i="1" s="1"/>
  <c r="I43812" i="1" a="1"/>
  <c r="I43812" i="1" s="1"/>
  <c r="I43813" i="1" a="1"/>
  <c r="I43813" i="1" s="1"/>
  <c r="I43814" i="1" a="1"/>
  <c r="I43814" i="1" s="1"/>
  <c r="I43815" i="1" a="1"/>
  <c r="I43815" i="1" s="1"/>
  <c r="I43816" i="1" a="1"/>
  <c r="I43816" i="1" s="1"/>
  <c r="I43817" i="1" a="1"/>
  <c r="I43817" i="1" s="1"/>
  <c r="I43818" i="1" a="1"/>
  <c r="I43818" i="1" s="1"/>
  <c r="I43819" i="1" a="1"/>
  <c r="I43819" i="1" s="1"/>
  <c r="I43820" i="1" a="1"/>
  <c r="I43820" i="1" s="1"/>
  <c r="I43821" i="1" a="1"/>
  <c r="I43821" i="1" s="1"/>
  <c r="I43822" i="1" a="1"/>
  <c r="I43822" i="1" s="1"/>
  <c r="I43823" i="1" a="1"/>
  <c r="I43823" i="1" s="1"/>
  <c r="I43824" i="1" a="1"/>
  <c r="I43824" i="1" s="1"/>
  <c r="I43825" i="1" a="1"/>
  <c r="I43825" i="1" s="1"/>
  <c r="I43826" i="1" a="1"/>
  <c r="I43826" i="1" s="1"/>
  <c r="I43827" i="1" a="1"/>
  <c r="I43827" i="1" s="1"/>
  <c r="I43828" i="1" a="1"/>
  <c r="I43828" i="1" s="1"/>
  <c r="I43829" i="1" a="1"/>
  <c r="I43829" i="1" s="1"/>
  <c r="I43830" i="1" a="1"/>
  <c r="I43830" i="1" s="1"/>
  <c r="I43831" i="1" a="1"/>
  <c r="I43831" i="1" s="1"/>
  <c r="I43832" i="1" a="1"/>
  <c r="I43832" i="1" s="1"/>
  <c r="I43833" i="1" a="1"/>
  <c r="I43833" i="1" s="1"/>
  <c r="I43834" i="1" a="1"/>
  <c r="I43834" i="1" s="1"/>
  <c r="I43835" i="1" a="1"/>
  <c r="I43835" i="1" s="1"/>
  <c r="I43836" i="1" a="1"/>
  <c r="I43836" i="1" s="1"/>
  <c r="I43837" i="1" a="1"/>
  <c r="I43837" i="1" s="1"/>
  <c r="I43838" i="1" a="1"/>
  <c r="I43838" i="1" s="1"/>
  <c r="I43839" i="1" a="1"/>
  <c r="I43839" i="1" s="1"/>
  <c r="I43840" i="1" a="1"/>
  <c r="I43840" i="1" s="1"/>
  <c r="I43841" i="1" a="1"/>
  <c r="I43841" i="1" s="1"/>
  <c r="I43842" i="1" a="1"/>
  <c r="I43842" i="1" s="1"/>
  <c r="I43843" i="1" a="1"/>
  <c r="I43843" i="1" s="1"/>
  <c r="I43844" i="1" a="1"/>
  <c r="I43844" i="1" s="1"/>
  <c r="I43845" i="1" a="1"/>
  <c r="I43845" i="1" s="1"/>
  <c r="I43846" i="1" a="1"/>
  <c r="I43846" i="1" s="1"/>
  <c r="I43847" i="1" a="1"/>
  <c r="I43847" i="1" s="1"/>
  <c r="I43848" i="1" a="1"/>
  <c r="I43848" i="1" s="1"/>
  <c r="I43849" i="1" a="1"/>
  <c r="I43849" i="1" s="1"/>
  <c r="I43850" i="1" a="1"/>
  <c r="I43850" i="1" s="1"/>
  <c r="I43851" i="1" a="1"/>
  <c r="I43851" i="1" s="1"/>
  <c r="I43852" i="1" a="1"/>
  <c r="I43852" i="1" s="1"/>
  <c r="I43853" i="1" a="1"/>
  <c r="I43853" i="1" s="1"/>
  <c r="I43854" i="1" a="1"/>
  <c r="I43854" i="1" s="1"/>
  <c r="I43855" i="1" a="1"/>
  <c r="I43855" i="1" s="1"/>
  <c r="I43856" i="1" a="1"/>
  <c r="I43856" i="1" s="1"/>
  <c r="I43857" i="1" a="1"/>
  <c r="I43857" i="1" s="1"/>
  <c r="I43858" i="1" a="1"/>
  <c r="I43858" i="1" s="1"/>
  <c r="I43859" i="1" a="1"/>
  <c r="I43859" i="1" s="1"/>
  <c r="I43860" i="1" a="1"/>
  <c r="I43860" i="1" s="1"/>
  <c r="I43861" i="1" a="1"/>
  <c r="I43861" i="1" s="1"/>
  <c r="I43862" i="1" a="1"/>
  <c r="I43862" i="1" s="1"/>
  <c r="I43863" i="1" a="1"/>
  <c r="I43863" i="1" s="1"/>
  <c r="I43864" i="1" a="1"/>
  <c r="I43864" i="1" s="1"/>
  <c r="I43865" i="1" a="1"/>
  <c r="I43865" i="1" s="1"/>
  <c r="I43866" i="1" a="1"/>
  <c r="I43866" i="1" s="1"/>
  <c r="I43867" i="1" a="1"/>
  <c r="I43867" i="1" s="1"/>
  <c r="I43868" i="1" a="1"/>
  <c r="I43868" i="1" s="1"/>
  <c r="I43869" i="1" a="1"/>
  <c r="I43869" i="1" s="1"/>
  <c r="I43870" i="1" a="1"/>
  <c r="I43870" i="1" s="1"/>
  <c r="I43871" i="1" a="1"/>
  <c r="I43871" i="1" s="1"/>
  <c r="I43872" i="1" a="1"/>
  <c r="I43872" i="1" s="1"/>
  <c r="I43873" i="1" a="1"/>
  <c r="I43873" i="1" s="1"/>
  <c r="I43874" i="1" a="1"/>
  <c r="I43874" i="1" s="1"/>
  <c r="I43875" i="1" a="1"/>
  <c r="I43875" i="1" s="1"/>
  <c r="I43876" i="1" a="1"/>
  <c r="I43876" i="1" s="1"/>
  <c r="I43877" i="1" a="1"/>
  <c r="I43877" i="1" s="1"/>
  <c r="I43878" i="1" a="1"/>
  <c r="I43878" i="1" s="1"/>
  <c r="I43879" i="1" a="1"/>
  <c r="I43879" i="1" s="1"/>
  <c r="I43880" i="1" a="1"/>
  <c r="I43880" i="1" s="1"/>
  <c r="I43881" i="1" a="1"/>
  <c r="I43881" i="1" s="1"/>
  <c r="I43882" i="1" a="1"/>
  <c r="I43882" i="1" s="1"/>
  <c r="I43883" i="1" a="1"/>
  <c r="I43883" i="1" s="1"/>
  <c r="I43884" i="1" a="1"/>
  <c r="I43884" i="1" s="1"/>
  <c r="I43885" i="1" a="1"/>
  <c r="I43885" i="1" s="1"/>
  <c r="I43886" i="1" a="1"/>
  <c r="I43886" i="1" s="1"/>
  <c r="I43887" i="1" a="1"/>
  <c r="I43887" i="1" s="1"/>
  <c r="I43888" i="1" a="1"/>
  <c r="I43888" i="1" s="1"/>
  <c r="I43889" i="1" a="1"/>
  <c r="I43889" i="1" s="1"/>
  <c r="I43890" i="1" a="1"/>
  <c r="I43890" i="1" s="1"/>
  <c r="I43891" i="1" a="1"/>
  <c r="I43891" i="1" s="1"/>
  <c r="I43892" i="1" a="1"/>
  <c r="I43892" i="1" s="1"/>
  <c r="I43893" i="1" a="1"/>
  <c r="I43893" i="1" s="1"/>
  <c r="I43894" i="1" a="1"/>
  <c r="I43894" i="1" s="1"/>
  <c r="I43895" i="1" a="1"/>
  <c r="I43895" i="1" s="1"/>
  <c r="I43896" i="1" a="1"/>
  <c r="I43896" i="1" s="1"/>
  <c r="I43897" i="1" a="1"/>
  <c r="I43897" i="1" s="1"/>
  <c r="I43898" i="1" a="1"/>
  <c r="I43898" i="1" s="1"/>
  <c r="I43899" i="1" a="1"/>
  <c r="I43899" i="1" s="1"/>
  <c r="I43900" i="1" a="1"/>
  <c r="I43900" i="1" s="1"/>
  <c r="I43901" i="1" a="1"/>
  <c r="I43901" i="1" s="1"/>
  <c r="I43902" i="1" a="1"/>
  <c r="I43902" i="1" s="1"/>
  <c r="I43903" i="1" a="1"/>
  <c r="I43903" i="1" s="1"/>
  <c r="I43904" i="1" a="1"/>
  <c r="I43904" i="1" s="1"/>
  <c r="I43905" i="1" a="1"/>
  <c r="I43905" i="1" s="1"/>
  <c r="I43906" i="1" a="1"/>
  <c r="I43906" i="1" s="1"/>
  <c r="I43907" i="1" a="1"/>
  <c r="I43907" i="1" s="1"/>
  <c r="I43908" i="1" a="1"/>
  <c r="I43908" i="1" s="1"/>
  <c r="I43909" i="1" a="1"/>
  <c r="I43909" i="1" s="1"/>
  <c r="I43910" i="1" a="1"/>
  <c r="I43910" i="1" s="1"/>
  <c r="I43911" i="1" a="1"/>
  <c r="I43911" i="1" s="1"/>
  <c r="I43912" i="1" a="1"/>
  <c r="I43912" i="1" s="1"/>
  <c r="I43913" i="1" a="1"/>
  <c r="I43913" i="1" s="1"/>
  <c r="I43914" i="1" a="1"/>
  <c r="I43914" i="1" s="1"/>
  <c r="I43915" i="1" a="1"/>
  <c r="I43915" i="1" s="1"/>
  <c r="I43916" i="1" a="1"/>
  <c r="I43916" i="1" s="1"/>
  <c r="I43917" i="1" a="1"/>
  <c r="I43917" i="1" s="1"/>
  <c r="I43918" i="1" a="1"/>
  <c r="I43918" i="1" s="1"/>
  <c r="I43919" i="1" a="1"/>
  <c r="I43919" i="1" s="1"/>
  <c r="I43920" i="1" a="1"/>
  <c r="I43920" i="1" s="1"/>
  <c r="I43921" i="1" a="1"/>
  <c r="I43921" i="1" s="1"/>
  <c r="I43922" i="1" a="1"/>
  <c r="I43922" i="1" s="1"/>
  <c r="I43923" i="1" a="1"/>
  <c r="I43923" i="1" s="1"/>
  <c r="I43924" i="1" a="1"/>
  <c r="I43924" i="1" s="1"/>
  <c r="I43925" i="1" a="1"/>
  <c r="I43925" i="1" s="1"/>
  <c r="I43926" i="1" a="1"/>
  <c r="I43926" i="1" s="1"/>
  <c r="I43927" i="1" a="1"/>
  <c r="I43927" i="1" s="1"/>
  <c r="I43928" i="1" a="1"/>
  <c r="I43928" i="1" s="1"/>
  <c r="I43929" i="1" a="1"/>
  <c r="I43929" i="1" s="1"/>
  <c r="I43930" i="1" a="1"/>
  <c r="I43930" i="1" s="1"/>
  <c r="I43931" i="1" a="1"/>
  <c r="I43931" i="1" s="1"/>
  <c r="I43932" i="1" a="1"/>
  <c r="I43932" i="1" s="1"/>
  <c r="I43933" i="1" a="1"/>
  <c r="I43933" i="1" s="1"/>
  <c r="I43934" i="1" a="1"/>
  <c r="I43934" i="1" s="1"/>
  <c r="I43935" i="1" a="1"/>
  <c r="I43935" i="1" s="1"/>
  <c r="I43936" i="1" a="1"/>
  <c r="I43936" i="1" s="1"/>
  <c r="I43937" i="1" a="1"/>
  <c r="I43937" i="1" s="1"/>
  <c r="I43938" i="1" a="1"/>
  <c r="I43938" i="1" s="1"/>
  <c r="I43939" i="1" a="1"/>
  <c r="I43939" i="1" s="1"/>
  <c r="I43940" i="1" a="1"/>
  <c r="I43940" i="1" s="1"/>
  <c r="I43941" i="1" a="1"/>
  <c r="I43941" i="1" s="1"/>
  <c r="I43942" i="1" a="1"/>
  <c r="I43942" i="1" s="1"/>
  <c r="I43943" i="1" a="1"/>
  <c r="I43943" i="1" s="1"/>
  <c r="I43944" i="1" a="1"/>
  <c r="I43944" i="1" s="1"/>
  <c r="I43945" i="1" a="1"/>
  <c r="I43945" i="1" s="1"/>
  <c r="I43946" i="1" a="1"/>
  <c r="I43946" i="1" s="1"/>
  <c r="I43947" i="1" a="1"/>
  <c r="I43947" i="1" s="1"/>
  <c r="I43948" i="1" a="1"/>
  <c r="I43948" i="1" s="1"/>
  <c r="I43949" i="1" a="1"/>
  <c r="I43949" i="1" s="1"/>
  <c r="I43950" i="1" a="1"/>
  <c r="I43950" i="1" s="1"/>
  <c r="I43951" i="1" a="1"/>
  <c r="I43951" i="1" s="1"/>
  <c r="I43952" i="1" a="1"/>
  <c r="I43952" i="1" s="1"/>
  <c r="I43953" i="1" a="1"/>
  <c r="I43953" i="1" s="1"/>
  <c r="I43954" i="1" a="1"/>
  <c r="I43954" i="1" s="1"/>
  <c r="I43955" i="1" a="1"/>
  <c r="I43955" i="1" s="1"/>
  <c r="I43956" i="1" a="1"/>
  <c r="I43956" i="1" s="1"/>
  <c r="I43957" i="1" a="1"/>
  <c r="I43957" i="1" s="1"/>
  <c r="I43958" i="1" a="1"/>
  <c r="I43958" i="1" s="1"/>
  <c r="I43959" i="1" a="1"/>
  <c r="I43959" i="1" s="1"/>
  <c r="I43960" i="1" a="1"/>
  <c r="I43960" i="1" s="1"/>
  <c r="I43961" i="1" a="1"/>
  <c r="I43961" i="1" s="1"/>
  <c r="I43962" i="1" a="1"/>
  <c r="I43962" i="1" s="1"/>
  <c r="I43963" i="1" a="1"/>
  <c r="I43963" i="1" s="1"/>
  <c r="I43964" i="1" a="1"/>
  <c r="I43964" i="1" s="1"/>
  <c r="I43965" i="1" a="1"/>
  <c r="I43965" i="1" s="1"/>
  <c r="I43966" i="1" a="1"/>
  <c r="I43966" i="1" s="1"/>
  <c r="I43967" i="1" a="1"/>
  <c r="I43967" i="1" s="1"/>
  <c r="I43968" i="1" a="1"/>
  <c r="I43968" i="1" s="1"/>
  <c r="I43969" i="1" a="1"/>
  <c r="I43969" i="1" s="1"/>
  <c r="I43970" i="1" a="1"/>
  <c r="I43970" i="1" s="1"/>
  <c r="I43971" i="1" a="1"/>
  <c r="I43971" i="1" s="1"/>
  <c r="I43972" i="1" a="1"/>
  <c r="I43972" i="1" s="1"/>
  <c r="I43973" i="1" a="1"/>
  <c r="I43973" i="1" s="1"/>
  <c r="I43974" i="1" a="1"/>
  <c r="I43974" i="1" s="1"/>
  <c r="I43975" i="1" a="1"/>
  <c r="I43975" i="1" s="1"/>
  <c r="I43976" i="1" a="1"/>
  <c r="I43976" i="1" s="1"/>
  <c r="I43977" i="1" a="1"/>
  <c r="I43977" i="1" s="1"/>
  <c r="I43978" i="1" a="1"/>
  <c r="I43978" i="1" s="1"/>
  <c r="I43979" i="1" a="1"/>
  <c r="I43979" i="1" s="1"/>
  <c r="I43980" i="1" a="1"/>
  <c r="I43980" i="1" s="1"/>
  <c r="I43981" i="1" a="1"/>
  <c r="I43981" i="1" s="1"/>
  <c r="I43982" i="1" a="1"/>
  <c r="I43982" i="1" s="1"/>
  <c r="I43983" i="1" a="1"/>
  <c r="I43983" i="1" s="1"/>
  <c r="I43984" i="1" a="1"/>
  <c r="I43984" i="1" s="1"/>
  <c r="I43985" i="1" a="1"/>
  <c r="I43985" i="1" s="1"/>
  <c r="I43986" i="1" a="1"/>
  <c r="I43986" i="1" s="1"/>
  <c r="I43987" i="1" a="1"/>
  <c r="I43987" i="1" s="1"/>
  <c r="I43988" i="1" a="1"/>
  <c r="I43988" i="1" s="1"/>
  <c r="I43989" i="1" a="1"/>
  <c r="I43989" i="1" s="1"/>
  <c r="I43990" i="1" a="1"/>
  <c r="I43990" i="1" s="1"/>
  <c r="I43991" i="1" a="1"/>
  <c r="I43991" i="1" s="1"/>
  <c r="I43992" i="1" a="1"/>
  <c r="I43992" i="1" s="1"/>
  <c r="I43993" i="1" a="1"/>
  <c r="I43993" i="1" s="1"/>
  <c r="I43994" i="1" a="1"/>
  <c r="I43994" i="1" s="1"/>
  <c r="I43995" i="1" a="1"/>
  <c r="I43995" i="1" s="1"/>
  <c r="I43996" i="1" a="1"/>
  <c r="I43996" i="1" s="1"/>
  <c r="I43997" i="1" a="1"/>
  <c r="I43997" i="1" s="1"/>
  <c r="I43998" i="1" a="1"/>
  <c r="I43998" i="1" s="1"/>
  <c r="I43999" i="1" a="1"/>
  <c r="I43999" i="1" s="1"/>
  <c r="I44000" i="1" a="1"/>
  <c r="I44000" i="1" s="1"/>
  <c r="I44001" i="1" a="1"/>
  <c r="I44001" i="1" s="1"/>
  <c r="I44002" i="1" a="1"/>
  <c r="I44002" i="1" s="1"/>
  <c r="I44003" i="1" a="1"/>
  <c r="I44003" i="1" s="1"/>
  <c r="I44004" i="1" a="1"/>
  <c r="I44004" i="1" s="1"/>
  <c r="I44005" i="1" a="1"/>
  <c r="I44005" i="1" s="1"/>
  <c r="I44006" i="1" a="1"/>
  <c r="I44006" i="1" s="1"/>
  <c r="I44007" i="1" a="1"/>
  <c r="I44007" i="1" s="1"/>
  <c r="I44008" i="1" a="1"/>
  <c r="I44008" i="1" s="1"/>
  <c r="I44009" i="1" a="1"/>
  <c r="I44009" i="1" s="1"/>
  <c r="I44010" i="1" a="1"/>
  <c r="I44010" i="1" s="1"/>
  <c r="I44011" i="1" a="1"/>
  <c r="I44011" i="1" s="1"/>
  <c r="I44012" i="1" a="1"/>
  <c r="I44012" i="1" s="1"/>
  <c r="I44013" i="1" a="1"/>
  <c r="I44013" i="1" s="1"/>
  <c r="I44014" i="1" a="1"/>
  <c r="I44014" i="1" s="1"/>
  <c r="I44015" i="1" a="1"/>
  <c r="I44015" i="1" s="1"/>
  <c r="I44016" i="1" a="1"/>
  <c r="I44016" i="1" s="1"/>
  <c r="I44017" i="1" a="1"/>
  <c r="I44017" i="1" s="1"/>
  <c r="I44018" i="1" a="1"/>
  <c r="I44018" i="1" s="1"/>
  <c r="I44019" i="1" a="1"/>
  <c r="I44019" i="1" s="1"/>
  <c r="I44020" i="1" a="1"/>
  <c r="I44020" i="1" s="1"/>
  <c r="I44021" i="1" a="1"/>
  <c r="I44021" i="1" s="1"/>
  <c r="I44022" i="1" a="1"/>
  <c r="I44022" i="1" s="1"/>
  <c r="I44023" i="1" a="1"/>
  <c r="I44023" i="1" s="1"/>
  <c r="I44024" i="1" a="1"/>
  <c r="I44024" i="1" s="1"/>
  <c r="I44025" i="1" a="1"/>
  <c r="I44025" i="1" s="1"/>
  <c r="I44026" i="1" a="1"/>
  <c r="I44026" i="1" s="1"/>
  <c r="I44027" i="1" a="1"/>
  <c r="I44027" i="1" s="1"/>
  <c r="I44028" i="1" a="1"/>
  <c r="I44028" i="1" s="1"/>
  <c r="I44029" i="1" a="1"/>
  <c r="I44029" i="1" s="1"/>
  <c r="I44030" i="1" a="1"/>
  <c r="I44030" i="1" s="1"/>
  <c r="I44031" i="1" a="1"/>
  <c r="I44031" i="1" s="1"/>
  <c r="I44032" i="1" a="1"/>
  <c r="I44032" i="1" s="1"/>
  <c r="I44033" i="1" a="1"/>
  <c r="I44033" i="1" s="1"/>
  <c r="I44034" i="1" a="1"/>
  <c r="I44034" i="1" s="1"/>
  <c r="I44035" i="1" a="1"/>
  <c r="I44035" i="1" s="1"/>
  <c r="I44036" i="1" a="1"/>
  <c r="I44036" i="1" s="1"/>
  <c r="I44037" i="1" a="1"/>
  <c r="I44037" i="1" s="1"/>
  <c r="I44038" i="1" a="1"/>
  <c r="I44038" i="1" s="1"/>
  <c r="I44039" i="1" a="1"/>
  <c r="I44039" i="1" s="1"/>
  <c r="I44040" i="1" a="1"/>
  <c r="I44040" i="1" s="1"/>
  <c r="I44041" i="1" a="1"/>
  <c r="I44041" i="1" s="1"/>
  <c r="I44042" i="1" a="1"/>
  <c r="I44042" i="1" s="1"/>
  <c r="I44043" i="1" a="1"/>
  <c r="I44043" i="1" s="1"/>
  <c r="I44044" i="1" a="1"/>
  <c r="I44044" i="1" s="1"/>
  <c r="I44045" i="1" a="1"/>
  <c r="I44045" i="1" s="1"/>
  <c r="I44046" i="1" a="1"/>
  <c r="I44046" i="1" s="1"/>
  <c r="I44047" i="1" a="1"/>
  <c r="I44047" i="1" s="1"/>
  <c r="I44048" i="1" a="1"/>
  <c r="I44048" i="1" s="1"/>
  <c r="I44049" i="1" a="1"/>
  <c r="I44049" i="1" s="1"/>
  <c r="I44050" i="1" a="1"/>
  <c r="I44050" i="1" s="1"/>
  <c r="I44051" i="1" a="1"/>
  <c r="I44051" i="1" s="1"/>
  <c r="I44052" i="1" a="1"/>
  <c r="I44052" i="1" s="1"/>
  <c r="I44053" i="1" a="1"/>
  <c r="I44053" i="1" s="1"/>
  <c r="I44054" i="1" a="1"/>
  <c r="I44054" i="1" s="1"/>
  <c r="I44055" i="1" a="1"/>
  <c r="I44055" i="1" s="1"/>
  <c r="I44056" i="1" a="1"/>
  <c r="I44056" i="1" s="1"/>
  <c r="I44057" i="1" a="1"/>
  <c r="I44057" i="1" s="1"/>
  <c r="I44058" i="1" a="1"/>
  <c r="I44058" i="1" s="1"/>
  <c r="I44059" i="1" a="1"/>
  <c r="I44059" i="1" s="1"/>
  <c r="I44060" i="1" a="1"/>
  <c r="I44060" i="1" s="1"/>
  <c r="I44061" i="1" a="1"/>
  <c r="I44061" i="1" s="1"/>
  <c r="I44062" i="1" a="1"/>
  <c r="I44062" i="1" s="1"/>
  <c r="I44063" i="1" a="1"/>
  <c r="I44063" i="1" s="1"/>
  <c r="I44064" i="1" a="1"/>
  <c r="I44064" i="1" s="1"/>
  <c r="I44065" i="1" a="1"/>
  <c r="I44065" i="1" s="1"/>
  <c r="I44066" i="1" a="1"/>
  <c r="I44066" i="1" s="1"/>
  <c r="I44067" i="1" a="1"/>
  <c r="I44067" i="1" s="1"/>
  <c r="I44068" i="1" a="1"/>
  <c r="I44068" i="1" s="1"/>
  <c r="I44069" i="1" a="1"/>
  <c r="I44069" i="1" s="1"/>
  <c r="I44070" i="1" a="1"/>
  <c r="I44070" i="1" s="1"/>
  <c r="I44071" i="1" a="1"/>
  <c r="I44071" i="1" s="1"/>
  <c r="I44072" i="1" a="1"/>
  <c r="I44072" i="1" s="1"/>
  <c r="I44073" i="1" a="1"/>
  <c r="I44073" i="1" s="1"/>
  <c r="I44074" i="1" a="1"/>
  <c r="I44074" i="1" s="1"/>
  <c r="I44075" i="1" a="1"/>
  <c r="I44075" i="1" s="1"/>
  <c r="I44076" i="1" a="1"/>
  <c r="I44076" i="1" s="1"/>
  <c r="I44077" i="1" a="1"/>
  <c r="I44077" i="1" s="1"/>
  <c r="I44078" i="1" a="1"/>
  <c r="I44078" i="1" s="1"/>
  <c r="I44079" i="1" a="1"/>
  <c r="I44079" i="1" s="1"/>
  <c r="I44080" i="1" a="1"/>
  <c r="I44080" i="1" s="1"/>
  <c r="I44081" i="1" a="1"/>
  <c r="I44081" i="1" s="1"/>
  <c r="I44082" i="1" a="1"/>
  <c r="I44082" i="1" s="1"/>
  <c r="I44083" i="1" a="1"/>
  <c r="I44083" i="1" s="1"/>
  <c r="I44084" i="1" a="1"/>
  <c r="I44084" i="1" s="1"/>
  <c r="I44085" i="1" a="1"/>
  <c r="I44085" i="1" s="1"/>
  <c r="I44086" i="1" a="1"/>
  <c r="I44086" i="1" s="1"/>
  <c r="I44087" i="1" a="1"/>
  <c r="I44087" i="1" s="1"/>
  <c r="I44088" i="1" a="1"/>
  <c r="I44088" i="1" s="1"/>
  <c r="I44089" i="1" a="1"/>
  <c r="I44089" i="1" s="1"/>
  <c r="I44090" i="1" a="1"/>
  <c r="I44090" i="1" s="1"/>
  <c r="I44091" i="1" a="1"/>
  <c r="I44091" i="1" s="1"/>
  <c r="I44092" i="1" a="1"/>
  <c r="I44092" i="1" s="1"/>
  <c r="I44093" i="1" a="1"/>
  <c r="I44093" i="1" s="1"/>
  <c r="I44094" i="1" a="1"/>
  <c r="I44094" i="1" s="1"/>
  <c r="I44095" i="1" a="1"/>
  <c r="I44095" i="1" s="1"/>
  <c r="I44096" i="1" a="1"/>
  <c r="I44096" i="1" s="1"/>
  <c r="I44097" i="1" a="1"/>
  <c r="I44097" i="1" s="1"/>
  <c r="I44098" i="1" a="1"/>
  <c r="I44098" i="1" s="1"/>
  <c r="I44099" i="1" a="1"/>
  <c r="I44099" i="1" s="1"/>
  <c r="I44100" i="1" a="1"/>
  <c r="I44100" i="1" s="1"/>
  <c r="I44101" i="1" a="1"/>
  <c r="I44101" i="1" s="1"/>
  <c r="I44102" i="1" a="1"/>
  <c r="I44102" i="1" s="1"/>
  <c r="I44103" i="1" a="1"/>
  <c r="I44103" i="1" s="1"/>
  <c r="I44104" i="1" a="1"/>
  <c r="I44104" i="1" s="1"/>
  <c r="I44105" i="1" a="1"/>
  <c r="I44105" i="1" s="1"/>
  <c r="I44106" i="1" a="1"/>
  <c r="I44106" i="1" s="1"/>
  <c r="I44107" i="1" a="1"/>
  <c r="I44107" i="1" s="1"/>
  <c r="I44108" i="1" a="1"/>
  <c r="I44108" i="1" s="1"/>
  <c r="I44109" i="1" a="1"/>
  <c r="I44109" i="1" s="1"/>
  <c r="I44110" i="1" a="1"/>
  <c r="I44110" i="1" s="1"/>
  <c r="I44111" i="1" a="1"/>
  <c r="I44111" i="1" s="1"/>
  <c r="I44112" i="1" a="1"/>
  <c r="I44112" i="1" s="1"/>
  <c r="I44113" i="1" a="1"/>
  <c r="I44113" i="1" s="1"/>
  <c r="I44114" i="1" a="1"/>
  <c r="I44114" i="1" s="1"/>
  <c r="I44115" i="1" a="1"/>
  <c r="I44115" i="1" s="1"/>
  <c r="I44116" i="1" a="1"/>
  <c r="I44116" i="1" s="1"/>
  <c r="I44117" i="1" a="1"/>
  <c r="I44117" i="1" s="1"/>
  <c r="I44118" i="1" a="1"/>
  <c r="I44118" i="1" s="1"/>
  <c r="I44119" i="1" a="1"/>
  <c r="I44119" i="1" s="1"/>
  <c r="I44120" i="1" a="1"/>
  <c r="I44120" i="1" s="1"/>
  <c r="I44121" i="1" a="1"/>
  <c r="I44121" i="1" s="1"/>
  <c r="I44122" i="1" a="1"/>
  <c r="I44122" i="1" s="1"/>
  <c r="I44123" i="1" a="1"/>
  <c r="I44123" i="1" s="1"/>
  <c r="I44124" i="1" a="1"/>
  <c r="I44124" i="1" s="1"/>
  <c r="I44125" i="1" a="1"/>
  <c r="I44125" i="1" s="1"/>
  <c r="I44126" i="1" a="1"/>
  <c r="I44126" i="1" s="1"/>
  <c r="I44127" i="1" a="1"/>
  <c r="I44127" i="1" s="1"/>
  <c r="I44128" i="1" a="1"/>
  <c r="I44128" i="1" s="1"/>
  <c r="I44129" i="1" a="1"/>
  <c r="I44129" i="1" s="1"/>
  <c r="I44130" i="1" a="1"/>
  <c r="I44130" i="1" s="1"/>
  <c r="I44131" i="1" a="1"/>
  <c r="I44131" i="1" s="1"/>
  <c r="I44132" i="1" a="1"/>
  <c r="I44132" i="1" s="1"/>
  <c r="I44133" i="1" a="1"/>
  <c r="I44133" i="1" s="1"/>
  <c r="I44134" i="1" a="1"/>
  <c r="I44134" i="1" s="1"/>
  <c r="I44135" i="1" a="1"/>
  <c r="I44135" i="1" s="1"/>
  <c r="I44136" i="1" a="1"/>
  <c r="I44136" i="1" s="1"/>
  <c r="I44137" i="1" a="1"/>
  <c r="I44137" i="1" s="1"/>
  <c r="I44138" i="1" a="1"/>
  <c r="I44138" i="1" s="1"/>
  <c r="I44139" i="1" a="1"/>
  <c r="I44139" i="1" s="1"/>
  <c r="I44140" i="1" a="1"/>
  <c r="I44140" i="1" s="1"/>
  <c r="I44141" i="1" a="1"/>
  <c r="I44141" i="1" s="1"/>
  <c r="I44142" i="1" a="1"/>
  <c r="I44142" i="1" s="1"/>
  <c r="I44143" i="1" a="1"/>
  <c r="I44143" i="1" s="1"/>
  <c r="I44144" i="1" a="1"/>
  <c r="I44144" i="1" s="1"/>
  <c r="I44145" i="1" a="1"/>
  <c r="I44145" i="1" s="1"/>
  <c r="I44146" i="1" a="1"/>
  <c r="I44146" i="1" s="1"/>
  <c r="I44147" i="1" a="1"/>
  <c r="I44147" i="1" s="1"/>
  <c r="I44148" i="1" a="1"/>
  <c r="I44148" i="1" s="1"/>
  <c r="I44149" i="1" a="1"/>
  <c r="I44149" i="1" s="1"/>
  <c r="I44150" i="1" a="1"/>
  <c r="I44150" i="1" s="1"/>
  <c r="I44151" i="1" a="1"/>
  <c r="I44151" i="1" s="1"/>
  <c r="I44152" i="1" a="1"/>
  <c r="I44152" i="1" s="1"/>
  <c r="I44153" i="1" a="1"/>
  <c r="I44153" i="1" s="1"/>
  <c r="I44154" i="1" a="1"/>
  <c r="I44154" i="1" s="1"/>
  <c r="I44155" i="1" a="1"/>
  <c r="I44155" i="1" s="1"/>
  <c r="I44156" i="1" a="1"/>
  <c r="I44156" i="1" s="1"/>
  <c r="I44157" i="1" a="1"/>
  <c r="I44157" i="1" s="1"/>
  <c r="I44158" i="1" a="1"/>
  <c r="I44158" i="1" s="1"/>
  <c r="I44159" i="1" a="1"/>
  <c r="I44159" i="1" s="1"/>
  <c r="I44160" i="1" a="1"/>
  <c r="I44160" i="1" s="1"/>
  <c r="I44161" i="1" a="1"/>
  <c r="I44161" i="1" s="1"/>
  <c r="I44162" i="1" a="1"/>
  <c r="I44162" i="1" s="1"/>
  <c r="I44163" i="1" a="1"/>
  <c r="I44163" i="1" s="1"/>
  <c r="I44164" i="1" a="1"/>
  <c r="I44164" i="1" s="1"/>
  <c r="I44165" i="1" a="1"/>
  <c r="I44165" i="1" s="1"/>
  <c r="I44166" i="1" a="1"/>
  <c r="I44166" i="1" s="1"/>
  <c r="I44167" i="1" a="1"/>
  <c r="I44167" i="1" s="1"/>
  <c r="I44168" i="1" a="1"/>
  <c r="I44168" i="1" s="1"/>
  <c r="I44169" i="1" a="1"/>
  <c r="I44169" i="1" s="1"/>
  <c r="I44170" i="1" a="1"/>
  <c r="I44170" i="1" s="1"/>
  <c r="I44171" i="1" a="1"/>
  <c r="I44171" i="1" s="1"/>
  <c r="I44172" i="1" a="1"/>
  <c r="I44172" i="1" s="1"/>
  <c r="I44173" i="1" a="1"/>
  <c r="I44173" i="1" s="1"/>
  <c r="I44174" i="1" a="1"/>
  <c r="I44174" i="1" s="1"/>
  <c r="I44175" i="1" a="1"/>
  <c r="I44175" i="1" s="1"/>
  <c r="I44176" i="1" a="1"/>
  <c r="I44176" i="1" s="1"/>
  <c r="I44177" i="1" a="1"/>
  <c r="I44177" i="1" s="1"/>
  <c r="I44178" i="1" a="1"/>
  <c r="I44178" i="1" s="1"/>
  <c r="I44179" i="1" a="1"/>
  <c r="I44179" i="1" s="1"/>
  <c r="I44180" i="1" a="1"/>
  <c r="I44180" i="1" s="1"/>
  <c r="I44181" i="1" a="1"/>
  <c r="I44181" i="1" s="1"/>
  <c r="I44182" i="1" a="1"/>
  <c r="I44182" i="1" s="1"/>
  <c r="I44183" i="1" a="1"/>
  <c r="I44183" i="1" s="1"/>
  <c r="I44184" i="1" a="1"/>
  <c r="I44184" i="1" s="1"/>
  <c r="I44185" i="1" a="1"/>
  <c r="I44185" i="1" s="1"/>
  <c r="I44186" i="1" a="1"/>
  <c r="I44186" i="1" s="1"/>
  <c r="I44187" i="1" a="1"/>
  <c r="I44187" i="1" s="1"/>
  <c r="I44188" i="1" a="1"/>
  <c r="I44188" i="1" s="1"/>
  <c r="I44189" i="1" a="1"/>
  <c r="I44189" i="1" s="1"/>
  <c r="I44190" i="1" a="1"/>
  <c r="I44190" i="1" s="1"/>
  <c r="I44191" i="1" a="1"/>
  <c r="I44191" i="1" s="1"/>
  <c r="I44192" i="1" a="1"/>
  <c r="I44192" i="1" s="1"/>
  <c r="I44193" i="1" a="1"/>
  <c r="I44193" i="1" s="1"/>
  <c r="I44194" i="1" a="1"/>
  <c r="I44194" i="1" s="1"/>
  <c r="I44195" i="1" a="1"/>
  <c r="I44195" i="1" s="1"/>
  <c r="I44196" i="1" a="1"/>
  <c r="I44196" i="1" s="1"/>
  <c r="I44197" i="1" a="1"/>
  <c r="I44197" i="1" s="1"/>
  <c r="I44198" i="1" a="1"/>
  <c r="I44198" i="1" s="1"/>
  <c r="I44199" i="1" a="1"/>
  <c r="I44199" i="1" s="1"/>
  <c r="I44200" i="1" a="1"/>
  <c r="I44200" i="1" s="1"/>
  <c r="I44201" i="1" a="1"/>
  <c r="I44201" i="1" s="1"/>
  <c r="I44202" i="1" a="1"/>
  <c r="I44202" i="1" s="1"/>
  <c r="I44203" i="1" a="1"/>
  <c r="I44203" i="1" s="1"/>
  <c r="I44204" i="1" a="1"/>
  <c r="I44204" i="1" s="1"/>
  <c r="I44205" i="1" a="1"/>
  <c r="I44205" i="1" s="1"/>
  <c r="I44206" i="1" a="1"/>
  <c r="I44206" i="1" s="1"/>
  <c r="I44207" i="1" a="1"/>
  <c r="I44207" i="1" s="1"/>
  <c r="I44208" i="1" a="1"/>
  <c r="I44208" i="1" s="1"/>
  <c r="I44209" i="1" a="1"/>
  <c r="I44209" i="1" s="1"/>
  <c r="I44210" i="1" a="1"/>
  <c r="I44210" i="1" s="1"/>
  <c r="I44211" i="1" a="1"/>
  <c r="I44211" i="1" s="1"/>
  <c r="I44212" i="1" a="1"/>
  <c r="I44212" i="1" s="1"/>
  <c r="I44213" i="1" a="1"/>
  <c r="I44213" i="1" s="1"/>
  <c r="I44214" i="1" a="1"/>
  <c r="I44214" i="1" s="1"/>
  <c r="I44215" i="1" a="1"/>
  <c r="I44215" i="1" s="1"/>
  <c r="I44216" i="1" a="1"/>
  <c r="I44216" i="1" s="1"/>
  <c r="I44217" i="1" a="1"/>
  <c r="I44217" i="1" s="1"/>
  <c r="I44218" i="1" a="1"/>
  <c r="I44218" i="1" s="1"/>
  <c r="I44219" i="1" a="1"/>
  <c r="I44219" i="1" s="1"/>
  <c r="I44220" i="1" a="1"/>
  <c r="I44220" i="1" s="1"/>
  <c r="I44221" i="1" a="1"/>
  <c r="I44221" i="1" s="1"/>
  <c r="I44222" i="1" a="1"/>
  <c r="I44222" i="1" s="1"/>
  <c r="I44223" i="1" a="1"/>
  <c r="I44223" i="1" s="1"/>
  <c r="I44224" i="1" a="1"/>
  <c r="I44224" i="1" s="1"/>
  <c r="I44225" i="1" a="1"/>
  <c r="I44225" i="1" s="1"/>
  <c r="I44226" i="1" a="1"/>
  <c r="I44226" i="1" s="1"/>
  <c r="I44227" i="1" a="1"/>
  <c r="I44227" i="1" s="1"/>
  <c r="I44228" i="1" a="1"/>
  <c r="I44228" i="1" s="1"/>
  <c r="I44229" i="1" a="1"/>
  <c r="I44229" i="1" s="1"/>
  <c r="I44230" i="1" a="1"/>
  <c r="I44230" i="1" s="1"/>
  <c r="I44231" i="1" a="1"/>
  <c r="I44231" i="1" s="1"/>
  <c r="I44232" i="1" a="1"/>
  <c r="I44232" i="1" s="1"/>
  <c r="I44233" i="1" a="1"/>
  <c r="I44233" i="1" s="1"/>
  <c r="I44234" i="1" a="1"/>
  <c r="I44234" i="1" s="1"/>
  <c r="I44235" i="1" a="1"/>
  <c r="I44235" i="1" s="1"/>
  <c r="I44236" i="1" a="1"/>
  <c r="I44236" i="1" s="1"/>
  <c r="I44237" i="1" a="1"/>
  <c r="I44237" i="1" s="1"/>
  <c r="I44238" i="1" a="1"/>
  <c r="I44238" i="1" s="1"/>
  <c r="I44239" i="1" a="1"/>
  <c r="I44239" i="1" s="1"/>
  <c r="I44240" i="1" a="1"/>
  <c r="I44240" i="1" s="1"/>
  <c r="I44241" i="1" a="1"/>
  <c r="I44241" i="1" s="1"/>
  <c r="I44242" i="1" a="1"/>
  <c r="I44242" i="1" s="1"/>
  <c r="I44243" i="1" a="1"/>
  <c r="I44243" i="1" s="1"/>
  <c r="I44244" i="1" a="1"/>
  <c r="I44244" i="1" s="1"/>
  <c r="I44245" i="1" a="1"/>
  <c r="I44245" i="1" s="1"/>
  <c r="I44246" i="1" a="1"/>
  <c r="I44246" i="1" s="1"/>
  <c r="I44247" i="1" a="1"/>
  <c r="I44247" i="1" s="1"/>
  <c r="I44248" i="1" a="1"/>
  <c r="I44248" i="1" s="1"/>
  <c r="I44249" i="1" a="1"/>
  <c r="I44249" i="1" s="1"/>
  <c r="I44250" i="1" a="1"/>
  <c r="I44250" i="1" s="1"/>
  <c r="I44251" i="1" a="1"/>
  <c r="I44251" i="1" s="1"/>
  <c r="I44252" i="1" a="1"/>
  <c r="I44252" i="1" s="1"/>
  <c r="I44253" i="1" a="1"/>
  <c r="I44253" i="1" s="1"/>
  <c r="I44254" i="1" a="1"/>
  <c r="I44254" i="1" s="1"/>
  <c r="I44255" i="1" a="1"/>
  <c r="I44255" i="1" s="1"/>
  <c r="I44256" i="1" a="1"/>
  <c r="I44256" i="1" s="1"/>
  <c r="I44257" i="1" a="1"/>
  <c r="I44257" i="1" s="1"/>
  <c r="I44258" i="1" a="1"/>
  <c r="I44258" i="1" s="1"/>
  <c r="I44259" i="1" a="1"/>
  <c r="I44259" i="1" s="1"/>
  <c r="I44260" i="1" a="1"/>
  <c r="I44260" i="1" s="1"/>
  <c r="I44261" i="1" a="1"/>
  <c r="I44261" i="1" s="1"/>
  <c r="I44262" i="1" a="1"/>
  <c r="I44262" i="1" s="1"/>
  <c r="I44263" i="1" a="1"/>
  <c r="I44263" i="1" s="1"/>
  <c r="I44264" i="1" a="1"/>
  <c r="I44264" i="1" s="1"/>
  <c r="I44265" i="1" a="1"/>
  <c r="I44265" i="1" s="1"/>
  <c r="I44266" i="1" a="1"/>
  <c r="I44266" i="1" s="1"/>
  <c r="I44267" i="1" a="1"/>
  <c r="I44267" i="1" s="1"/>
  <c r="I44268" i="1" a="1"/>
  <c r="I44268" i="1" s="1"/>
  <c r="I44269" i="1" a="1"/>
  <c r="I44269" i="1" s="1"/>
  <c r="I44270" i="1" a="1"/>
  <c r="I44270" i="1" s="1"/>
  <c r="I44271" i="1" a="1"/>
  <c r="I44271" i="1" s="1"/>
  <c r="I44272" i="1" a="1"/>
  <c r="I44272" i="1" s="1"/>
  <c r="I44273" i="1" a="1"/>
  <c r="I44273" i="1" s="1"/>
  <c r="I44274" i="1" a="1"/>
  <c r="I44274" i="1" s="1"/>
  <c r="I44275" i="1" a="1"/>
  <c r="I44275" i="1" s="1"/>
  <c r="I44276" i="1" a="1"/>
  <c r="I44276" i="1" s="1"/>
  <c r="I44277" i="1" a="1"/>
  <c r="I44277" i="1" s="1"/>
  <c r="I44278" i="1" a="1"/>
  <c r="I44278" i="1" s="1"/>
  <c r="I44279" i="1" a="1"/>
  <c r="I44279" i="1" s="1"/>
  <c r="I44280" i="1" a="1"/>
  <c r="I44280" i="1" s="1"/>
  <c r="I44281" i="1" a="1"/>
  <c r="I44281" i="1" s="1"/>
  <c r="I44282" i="1" a="1"/>
  <c r="I44282" i="1" s="1"/>
  <c r="I44283" i="1" a="1"/>
  <c r="I44283" i="1" s="1"/>
  <c r="I44284" i="1" a="1"/>
  <c r="I44284" i="1" s="1"/>
  <c r="I44285" i="1" a="1"/>
  <c r="I44285" i="1" s="1"/>
  <c r="I44286" i="1" a="1"/>
  <c r="I44286" i="1" s="1"/>
  <c r="I44287" i="1" a="1"/>
  <c r="I44287" i="1" s="1"/>
  <c r="I44288" i="1" a="1"/>
  <c r="I44288" i="1" s="1"/>
  <c r="I44289" i="1" a="1"/>
  <c r="I44289" i="1" s="1"/>
  <c r="I44290" i="1" a="1"/>
  <c r="I44290" i="1" s="1"/>
  <c r="I44291" i="1" a="1"/>
  <c r="I44291" i="1" s="1"/>
  <c r="I44292" i="1" a="1"/>
  <c r="I44292" i="1" s="1"/>
  <c r="I44293" i="1" a="1"/>
  <c r="I44293" i="1" s="1"/>
  <c r="I44294" i="1" a="1"/>
  <c r="I44294" i="1" s="1"/>
  <c r="I44295" i="1" a="1"/>
  <c r="I44295" i="1" s="1"/>
  <c r="I44296" i="1" a="1"/>
  <c r="I44296" i="1" s="1"/>
  <c r="I44297" i="1" a="1"/>
  <c r="I44297" i="1" s="1"/>
  <c r="I44298" i="1" a="1"/>
  <c r="I44298" i="1" s="1"/>
  <c r="I44299" i="1" a="1"/>
  <c r="I44299" i="1" s="1"/>
  <c r="I44300" i="1" a="1"/>
  <c r="I44300" i="1" s="1"/>
  <c r="I44301" i="1" a="1"/>
  <c r="I44301" i="1" s="1"/>
  <c r="I44302" i="1" a="1"/>
  <c r="I44302" i="1" s="1"/>
  <c r="I44303" i="1" a="1"/>
  <c r="I44303" i="1" s="1"/>
  <c r="I44304" i="1" a="1"/>
  <c r="I44304" i="1" s="1"/>
  <c r="I44305" i="1" a="1"/>
  <c r="I44305" i="1" s="1"/>
  <c r="I44306" i="1" a="1"/>
  <c r="I44306" i="1" s="1"/>
  <c r="I44307" i="1" a="1"/>
  <c r="I44307" i="1" s="1"/>
  <c r="I44308" i="1" a="1"/>
  <c r="I44308" i="1" s="1"/>
  <c r="I44309" i="1" a="1"/>
  <c r="I44309" i="1" s="1"/>
  <c r="I44310" i="1" a="1"/>
  <c r="I44310" i="1" s="1"/>
  <c r="I44311" i="1" a="1"/>
  <c r="I44311" i="1" s="1"/>
  <c r="I44312" i="1" a="1"/>
  <c r="I44312" i="1" s="1"/>
  <c r="I44313" i="1" a="1"/>
  <c r="I44313" i="1" s="1"/>
  <c r="I44314" i="1" a="1"/>
  <c r="I44314" i="1" s="1"/>
  <c r="I44315" i="1" a="1"/>
  <c r="I44315" i="1" s="1"/>
  <c r="I44316" i="1" a="1"/>
  <c r="I44316" i="1" s="1"/>
  <c r="I44317" i="1" a="1"/>
  <c r="I44317" i="1" s="1"/>
  <c r="I44318" i="1" a="1"/>
  <c r="I44318" i="1" s="1"/>
  <c r="I44319" i="1" a="1"/>
  <c r="I44319" i="1" s="1"/>
  <c r="I44320" i="1" a="1"/>
  <c r="I44320" i="1" s="1"/>
  <c r="I44321" i="1" a="1"/>
  <c r="I44321" i="1" s="1"/>
  <c r="I44322" i="1" a="1"/>
  <c r="I44322" i="1" s="1"/>
  <c r="I44323" i="1" a="1"/>
  <c r="I44323" i="1" s="1"/>
  <c r="I44324" i="1" a="1"/>
  <c r="I44324" i="1" s="1"/>
  <c r="I44325" i="1" a="1"/>
  <c r="I44325" i="1" s="1"/>
  <c r="I44326" i="1" a="1"/>
  <c r="I44326" i="1" s="1"/>
  <c r="I44327" i="1" a="1"/>
  <c r="I44327" i="1" s="1"/>
  <c r="I44328" i="1" a="1"/>
  <c r="I44328" i="1" s="1"/>
  <c r="I44329" i="1" a="1"/>
  <c r="I44329" i="1" s="1"/>
  <c r="I44330" i="1" a="1"/>
  <c r="I44330" i="1" s="1"/>
  <c r="I44331" i="1" a="1"/>
  <c r="I44331" i="1" s="1"/>
  <c r="I44332" i="1" a="1"/>
  <c r="I44332" i="1" s="1"/>
  <c r="I44333" i="1" a="1"/>
  <c r="I44333" i="1" s="1"/>
  <c r="I44334" i="1" a="1"/>
  <c r="I44334" i="1" s="1"/>
  <c r="I44335" i="1" a="1"/>
  <c r="I44335" i="1" s="1"/>
  <c r="I44336" i="1" a="1"/>
  <c r="I44336" i="1" s="1"/>
  <c r="I44337" i="1" a="1"/>
  <c r="I44337" i="1" s="1"/>
  <c r="I44338" i="1" a="1"/>
  <c r="I44338" i="1" s="1"/>
  <c r="I44339" i="1" a="1"/>
  <c r="I44339" i="1" s="1"/>
  <c r="I44340" i="1" a="1"/>
  <c r="I44340" i="1" s="1"/>
  <c r="I44341" i="1" a="1"/>
  <c r="I44341" i="1" s="1"/>
  <c r="I44342" i="1" a="1"/>
  <c r="I44342" i="1" s="1"/>
  <c r="I44343" i="1" a="1"/>
  <c r="I44343" i="1" s="1"/>
  <c r="I44344" i="1" a="1"/>
  <c r="I44344" i="1" s="1"/>
  <c r="I44345" i="1" a="1"/>
  <c r="I44345" i="1" s="1"/>
  <c r="I44346" i="1" a="1"/>
  <c r="I44346" i="1" s="1"/>
  <c r="I44347" i="1" a="1"/>
  <c r="I44347" i="1" s="1"/>
  <c r="I44348" i="1" a="1"/>
  <c r="I44348" i="1" s="1"/>
  <c r="I44349" i="1" a="1"/>
  <c r="I44349" i="1" s="1"/>
  <c r="I44350" i="1" a="1"/>
  <c r="I44350" i="1" s="1"/>
  <c r="I44351" i="1" a="1"/>
  <c r="I44351" i="1" s="1"/>
  <c r="I44352" i="1" a="1"/>
  <c r="I44352" i="1" s="1"/>
  <c r="I44353" i="1" a="1"/>
  <c r="I44353" i="1" s="1"/>
  <c r="I44354" i="1" a="1"/>
  <c r="I44354" i="1" s="1"/>
  <c r="I44355" i="1" a="1"/>
  <c r="I44355" i="1" s="1"/>
  <c r="I44356" i="1" a="1"/>
  <c r="I44356" i="1" s="1"/>
  <c r="I44357" i="1" a="1"/>
  <c r="I44357" i="1" s="1"/>
  <c r="I44358" i="1" a="1"/>
  <c r="I44358" i="1" s="1"/>
  <c r="I44359" i="1" a="1"/>
  <c r="I44359" i="1" s="1"/>
  <c r="I44360" i="1" a="1"/>
  <c r="I44360" i="1" s="1"/>
  <c r="I44361" i="1" a="1"/>
  <c r="I44361" i="1" s="1"/>
  <c r="I44362" i="1" a="1"/>
  <c r="I44362" i="1" s="1"/>
  <c r="I44363" i="1" a="1"/>
  <c r="I44363" i="1" s="1"/>
  <c r="I44364" i="1" a="1"/>
  <c r="I44364" i="1" s="1"/>
  <c r="I44365" i="1" a="1"/>
  <c r="I44365" i="1" s="1"/>
  <c r="I44366" i="1" a="1"/>
  <c r="I44366" i="1" s="1"/>
  <c r="I44367" i="1" a="1"/>
  <c r="I44367" i="1" s="1"/>
  <c r="I44368" i="1" a="1"/>
  <c r="I44368" i="1" s="1"/>
  <c r="I44369" i="1" a="1"/>
  <c r="I44369" i="1" s="1"/>
  <c r="I44370" i="1" a="1"/>
  <c r="I44370" i="1" s="1"/>
  <c r="I44371" i="1" a="1"/>
  <c r="I44371" i="1" s="1"/>
  <c r="I44372" i="1" a="1"/>
  <c r="I44372" i="1" s="1"/>
  <c r="I44373" i="1" a="1"/>
  <c r="I44373" i="1" s="1"/>
  <c r="I44374" i="1" a="1"/>
  <c r="I44374" i="1" s="1"/>
  <c r="I44375" i="1" a="1"/>
  <c r="I44375" i="1" s="1"/>
  <c r="I44376" i="1" a="1"/>
  <c r="I44376" i="1" s="1"/>
  <c r="I44377" i="1" a="1"/>
  <c r="I44377" i="1" s="1"/>
  <c r="I44378" i="1" a="1"/>
  <c r="I44378" i="1" s="1"/>
  <c r="I44379" i="1" a="1"/>
  <c r="I44379" i="1" s="1"/>
  <c r="I44380" i="1" a="1"/>
  <c r="I44380" i="1" s="1"/>
  <c r="I44381" i="1" a="1"/>
  <c r="I44381" i="1" s="1"/>
  <c r="I44382" i="1" a="1"/>
  <c r="I44382" i="1" s="1"/>
  <c r="I44383" i="1" a="1"/>
  <c r="I44383" i="1" s="1"/>
  <c r="I44384" i="1" a="1"/>
  <c r="I44384" i="1" s="1"/>
  <c r="I44385" i="1" a="1"/>
  <c r="I44385" i="1" s="1"/>
  <c r="I44386" i="1" a="1"/>
  <c r="I44386" i="1" s="1"/>
  <c r="I44387" i="1" a="1"/>
  <c r="I44387" i="1" s="1"/>
  <c r="I44388" i="1" a="1"/>
  <c r="I44388" i="1" s="1"/>
  <c r="I44389" i="1" a="1"/>
  <c r="I44389" i="1" s="1"/>
  <c r="I44390" i="1" a="1"/>
  <c r="I44390" i="1" s="1"/>
  <c r="I44391" i="1" a="1"/>
  <c r="I44391" i="1" s="1"/>
  <c r="I44392" i="1" a="1"/>
  <c r="I44392" i="1" s="1"/>
  <c r="I44393" i="1" a="1"/>
  <c r="I44393" i="1" s="1"/>
  <c r="I44394" i="1" a="1"/>
  <c r="I44394" i="1" s="1"/>
  <c r="I44395" i="1" a="1"/>
  <c r="I44395" i="1" s="1"/>
  <c r="I44396" i="1" a="1"/>
  <c r="I44396" i="1" s="1"/>
  <c r="I44397" i="1" a="1"/>
  <c r="I44397" i="1" s="1"/>
  <c r="I44398" i="1" a="1"/>
  <c r="I44398" i="1" s="1"/>
  <c r="I44399" i="1" a="1"/>
  <c r="I44399" i="1" s="1"/>
  <c r="I44400" i="1" a="1"/>
  <c r="I44400" i="1" s="1"/>
  <c r="I44401" i="1" a="1"/>
  <c r="I44401" i="1" s="1"/>
  <c r="I44402" i="1" a="1"/>
  <c r="I44402" i="1" s="1"/>
  <c r="I44403" i="1" a="1"/>
  <c r="I44403" i="1" s="1"/>
  <c r="I44404" i="1" a="1"/>
  <c r="I44404" i="1" s="1"/>
  <c r="I44405" i="1" a="1"/>
  <c r="I44405" i="1" s="1"/>
  <c r="I44406" i="1" a="1"/>
  <c r="I44406" i="1" s="1"/>
  <c r="I44407" i="1" a="1"/>
  <c r="I44407" i="1" s="1"/>
  <c r="I44408" i="1" a="1"/>
  <c r="I44408" i="1" s="1"/>
  <c r="I44409" i="1" a="1"/>
  <c r="I44409" i="1" s="1"/>
  <c r="I44410" i="1" a="1"/>
  <c r="I44410" i="1" s="1"/>
  <c r="I44411" i="1" a="1"/>
  <c r="I44411" i="1" s="1"/>
  <c r="I44412" i="1" a="1"/>
  <c r="I44412" i="1" s="1"/>
  <c r="I44413" i="1" a="1"/>
  <c r="I44413" i="1" s="1"/>
  <c r="I44414" i="1" a="1"/>
  <c r="I44414" i="1" s="1"/>
  <c r="I44415" i="1" a="1"/>
  <c r="I44415" i="1" s="1"/>
  <c r="I44416" i="1" a="1"/>
  <c r="I44416" i="1" s="1"/>
  <c r="I44417" i="1" a="1"/>
  <c r="I44417" i="1" s="1"/>
  <c r="I44418" i="1" a="1"/>
  <c r="I44418" i="1" s="1"/>
  <c r="I44419" i="1" a="1"/>
  <c r="I44419" i="1" s="1"/>
  <c r="I44420" i="1" a="1"/>
  <c r="I44420" i="1" s="1"/>
  <c r="I44421" i="1" a="1"/>
  <c r="I44421" i="1" s="1"/>
  <c r="I44422" i="1" a="1"/>
  <c r="I44422" i="1" s="1"/>
  <c r="I44423" i="1" a="1"/>
  <c r="I44423" i="1" s="1"/>
  <c r="I44424" i="1" a="1"/>
  <c r="I44424" i="1" s="1"/>
  <c r="I44425" i="1" a="1"/>
  <c r="I44425" i="1" s="1"/>
  <c r="I44426" i="1" a="1"/>
  <c r="I44426" i="1" s="1"/>
  <c r="I44427" i="1" a="1"/>
  <c r="I44427" i="1" s="1"/>
  <c r="I44428" i="1" a="1"/>
  <c r="I44428" i="1" s="1"/>
  <c r="I44429" i="1" a="1"/>
  <c r="I44429" i="1" s="1"/>
  <c r="I44430" i="1" a="1"/>
  <c r="I44430" i="1" s="1"/>
  <c r="I44431" i="1" a="1"/>
  <c r="I44431" i="1" s="1"/>
  <c r="I44432" i="1" a="1"/>
  <c r="I44432" i="1" s="1"/>
  <c r="I44433" i="1" a="1"/>
  <c r="I44433" i="1" s="1"/>
  <c r="I44434" i="1" a="1"/>
  <c r="I44434" i="1" s="1"/>
  <c r="I44435" i="1" a="1"/>
  <c r="I44435" i="1" s="1"/>
  <c r="I44436" i="1" a="1"/>
  <c r="I44436" i="1" s="1"/>
  <c r="I44437" i="1" a="1"/>
  <c r="I44437" i="1" s="1"/>
  <c r="I44438" i="1" a="1"/>
  <c r="I44438" i="1" s="1"/>
  <c r="I44439" i="1" a="1"/>
  <c r="I44439" i="1" s="1"/>
  <c r="I44440" i="1" a="1"/>
  <c r="I44440" i="1" s="1"/>
  <c r="I44441" i="1" a="1"/>
  <c r="I44441" i="1" s="1"/>
  <c r="I44442" i="1" a="1"/>
  <c r="I44442" i="1" s="1"/>
  <c r="I44443" i="1" a="1"/>
  <c r="I44443" i="1" s="1"/>
  <c r="I44444" i="1" a="1"/>
  <c r="I44444" i="1" s="1"/>
  <c r="I44445" i="1" a="1"/>
  <c r="I44445" i="1" s="1"/>
  <c r="I44446" i="1" a="1"/>
  <c r="I44446" i="1" s="1"/>
  <c r="I44447" i="1" a="1"/>
  <c r="I44447" i="1" s="1"/>
  <c r="I44448" i="1" a="1"/>
  <c r="I44448" i="1" s="1"/>
  <c r="I44449" i="1" a="1"/>
  <c r="I44449" i="1" s="1"/>
  <c r="I44450" i="1" a="1"/>
  <c r="I44450" i="1" s="1"/>
  <c r="I44451" i="1" a="1"/>
  <c r="I44451" i="1" s="1"/>
  <c r="I44452" i="1" a="1"/>
  <c r="I44452" i="1" s="1"/>
  <c r="I44453" i="1" a="1"/>
  <c r="I44453" i="1" s="1"/>
  <c r="I44454" i="1" a="1"/>
  <c r="I44454" i="1" s="1"/>
  <c r="I44455" i="1" a="1"/>
  <c r="I44455" i="1" s="1"/>
  <c r="I44456" i="1" a="1"/>
  <c r="I44456" i="1" s="1"/>
  <c r="I44457" i="1" a="1"/>
  <c r="I44457" i="1" s="1"/>
  <c r="I44458" i="1" a="1"/>
  <c r="I44458" i="1" s="1"/>
  <c r="I44459" i="1" a="1"/>
  <c r="I44459" i="1" s="1"/>
  <c r="I44460" i="1" a="1"/>
  <c r="I44460" i="1" s="1"/>
  <c r="I44461" i="1" a="1"/>
  <c r="I44461" i="1" s="1"/>
  <c r="I44462" i="1" a="1"/>
  <c r="I44462" i="1" s="1"/>
  <c r="I44463" i="1" a="1"/>
  <c r="I44463" i="1" s="1"/>
  <c r="I44464" i="1" a="1"/>
  <c r="I44464" i="1" s="1"/>
  <c r="I44465" i="1" a="1"/>
  <c r="I44465" i="1" s="1"/>
  <c r="I44466" i="1" a="1"/>
  <c r="I44466" i="1" s="1"/>
  <c r="I44467" i="1" a="1"/>
  <c r="I44467" i="1" s="1"/>
  <c r="I44468" i="1" a="1"/>
  <c r="I44468" i="1" s="1"/>
  <c r="I44469" i="1" a="1"/>
  <c r="I44469" i="1" s="1"/>
  <c r="I44470" i="1" a="1"/>
  <c r="I44470" i="1" s="1"/>
  <c r="I44471" i="1" a="1"/>
  <c r="I44471" i="1" s="1"/>
  <c r="I44472" i="1" a="1"/>
  <c r="I44472" i="1" s="1"/>
  <c r="I44473" i="1" a="1"/>
  <c r="I44473" i="1" s="1"/>
  <c r="I44474" i="1" a="1"/>
  <c r="I44474" i="1" s="1"/>
  <c r="I44475" i="1" a="1"/>
  <c r="I44475" i="1" s="1"/>
  <c r="I44476" i="1" a="1"/>
  <c r="I44476" i="1" s="1"/>
  <c r="I44477" i="1" a="1"/>
  <c r="I44477" i="1" s="1"/>
  <c r="I44478" i="1" a="1"/>
  <c r="I44478" i="1" s="1"/>
  <c r="I44479" i="1" a="1"/>
  <c r="I44479" i="1" s="1"/>
  <c r="I44480" i="1" a="1"/>
  <c r="I44480" i="1" s="1"/>
  <c r="I44481" i="1" a="1"/>
  <c r="I44481" i="1" s="1"/>
  <c r="I44482" i="1" a="1"/>
  <c r="I44482" i="1" s="1"/>
  <c r="I44483" i="1" a="1"/>
  <c r="I44483" i="1" s="1"/>
  <c r="I44484" i="1" a="1"/>
  <c r="I44484" i="1" s="1"/>
  <c r="I44485" i="1" a="1"/>
  <c r="I44485" i="1" s="1"/>
  <c r="I44486" i="1" a="1"/>
  <c r="I44486" i="1" s="1"/>
  <c r="I44487" i="1" a="1"/>
  <c r="I44487" i="1" s="1"/>
  <c r="I44488" i="1" a="1"/>
  <c r="I44488" i="1" s="1"/>
  <c r="I44489" i="1" a="1"/>
  <c r="I44489" i="1" s="1"/>
  <c r="I44490" i="1" a="1"/>
  <c r="I44490" i="1" s="1"/>
  <c r="I44491" i="1" a="1"/>
  <c r="I44491" i="1" s="1"/>
  <c r="I44492" i="1" a="1"/>
  <c r="I44492" i="1" s="1"/>
  <c r="I44493" i="1" a="1"/>
  <c r="I44493" i="1" s="1"/>
  <c r="I44494" i="1" a="1"/>
  <c r="I44494" i="1" s="1"/>
  <c r="I44495" i="1" a="1"/>
  <c r="I44495" i="1" s="1"/>
  <c r="I44496" i="1" a="1"/>
  <c r="I44496" i="1" s="1"/>
  <c r="I44497" i="1" a="1"/>
  <c r="I44497" i="1" s="1"/>
  <c r="I44498" i="1" a="1"/>
  <c r="I44498" i="1" s="1"/>
  <c r="I44499" i="1" a="1"/>
  <c r="I44499" i="1" s="1"/>
  <c r="I44500" i="1" a="1"/>
  <c r="I44500" i="1" s="1"/>
  <c r="I44501" i="1" a="1"/>
  <c r="I44501" i="1" s="1"/>
  <c r="I44502" i="1" a="1"/>
  <c r="I44502" i="1" s="1"/>
  <c r="I44503" i="1" a="1"/>
  <c r="I44503" i="1" s="1"/>
  <c r="I44504" i="1" a="1"/>
  <c r="I44504" i="1" s="1"/>
  <c r="I44505" i="1" a="1"/>
  <c r="I44505" i="1" s="1"/>
  <c r="I44506" i="1" a="1"/>
  <c r="I44506" i="1" s="1"/>
  <c r="I44507" i="1" a="1"/>
  <c r="I44507" i="1" s="1"/>
  <c r="I44508" i="1" a="1"/>
  <c r="I44508" i="1" s="1"/>
  <c r="I44509" i="1" a="1"/>
  <c r="I44509" i="1" s="1"/>
  <c r="I44510" i="1" a="1"/>
  <c r="I44510" i="1" s="1"/>
  <c r="I44511" i="1" a="1"/>
  <c r="I44511" i="1" s="1"/>
  <c r="I44512" i="1" a="1"/>
  <c r="I44512" i="1" s="1"/>
  <c r="I44513" i="1" a="1"/>
  <c r="I44513" i="1" s="1"/>
  <c r="I44514" i="1" a="1"/>
  <c r="I44514" i="1" s="1"/>
  <c r="I44515" i="1" a="1"/>
  <c r="I44515" i="1" s="1"/>
  <c r="I44516" i="1" a="1"/>
  <c r="I44516" i="1" s="1"/>
  <c r="I44517" i="1" a="1"/>
  <c r="I44517" i="1" s="1"/>
  <c r="I44518" i="1" a="1"/>
  <c r="I44518" i="1" s="1"/>
  <c r="I44519" i="1" a="1"/>
  <c r="I44519" i="1" s="1"/>
  <c r="I44520" i="1" a="1"/>
  <c r="I44520" i="1" s="1"/>
  <c r="I44521" i="1" a="1"/>
  <c r="I44521" i="1" s="1"/>
  <c r="I44522" i="1" a="1"/>
  <c r="I44522" i="1" s="1"/>
  <c r="I44523" i="1" a="1"/>
  <c r="I44523" i="1" s="1"/>
  <c r="I44524" i="1" a="1"/>
  <c r="I44524" i="1" s="1"/>
  <c r="I44525" i="1" a="1"/>
  <c r="I44525" i="1" s="1"/>
  <c r="I44526" i="1" a="1"/>
  <c r="I44526" i="1" s="1"/>
  <c r="I44527" i="1" a="1"/>
  <c r="I44527" i="1" s="1"/>
  <c r="I44528" i="1" a="1"/>
  <c r="I44528" i="1" s="1"/>
  <c r="I44529" i="1" a="1"/>
  <c r="I44529" i="1" s="1"/>
  <c r="I44530" i="1" a="1"/>
  <c r="I44530" i="1" s="1"/>
  <c r="I44531" i="1" a="1"/>
  <c r="I44531" i="1" s="1"/>
  <c r="I44532" i="1" a="1"/>
  <c r="I44532" i="1" s="1"/>
  <c r="I44533" i="1" a="1"/>
  <c r="I44533" i="1" s="1"/>
  <c r="I44534" i="1" a="1"/>
  <c r="I44534" i="1" s="1"/>
  <c r="I44535" i="1" a="1"/>
  <c r="I44535" i="1" s="1"/>
  <c r="I44536" i="1" a="1"/>
  <c r="I44536" i="1" s="1"/>
  <c r="I44537" i="1" a="1"/>
  <c r="I44537" i="1" s="1"/>
  <c r="I44538" i="1" a="1"/>
  <c r="I44538" i="1" s="1"/>
  <c r="I44539" i="1" a="1"/>
  <c r="I44539" i="1" s="1"/>
  <c r="I44540" i="1" a="1"/>
  <c r="I44540" i="1" s="1"/>
  <c r="I44541" i="1" a="1"/>
  <c r="I44541" i="1" s="1"/>
  <c r="I44542" i="1" a="1"/>
  <c r="I44542" i="1" s="1"/>
  <c r="I44543" i="1" a="1"/>
  <c r="I44543" i="1" s="1"/>
  <c r="I44544" i="1" a="1"/>
  <c r="I44544" i="1" s="1"/>
  <c r="I44545" i="1" a="1"/>
  <c r="I44545" i="1" s="1"/>
  <c r="I44546" i="1" a="1"/>
  <c r="I44546" i="1" s="1"/>
  <c r="I44547" i="1" a="1"/>
  <c r="I44547" i="1" s="1"/>
  <c r="I44548" i="1" a="1"/>
  <c r="I44548" i="1" s="1"/>
  <c r="I44549" i="1" a="1"/>
  <c r="I44549" i="1" s="1"/>
  <c r="I44550" i="1" a="1"/>
  <c r="I44550" i="1" s="1"/>
  <c r="I44551" i="1" a="1"/>
  <c r="I44551" i="1" s="1"/>
  <c r="I44552" i="1" a="1"/>
  <c r="I44552" i="1" s="1"/>
  <c r="I44553" i="1" a="1"/>
  <c r="I44553" i="1" s="1"/>
  <c r="I44554" i="1" a="1"/>
  <c r="I44554" i="1" s="1"/>
  <c r="I44555" i="1" a="1"/>
  <c r="I44555" i="1" s="1"/>
  <c r="I44556" i="1" a="1"/>
  <c r="I44556" i="1" s="1"/>
  <c r="I44557" i="1" a="1"/>
  <c r="I44557" i="1" s="1"/>
  <c r="I44558" i="1" a="1"/>
  <c r="I44558" i="1" s="1"/>
  <c r="I44559" i="1" a="1"/>
  <c r="I44559" i="1" s="1"/>
  <c r="I44560" i="1" a="1"/>
  <c r="I44560" i="1" s="1"/>
  <c r="I44561" i="1" a="1"/>
  <c r="I44561" i="1" s="1"/>
  <c r="I44562" i="1" a="1"/>
  <c r="I44562" i="1" s="1"/>
  <c r="I44563" i="1" a="1"/>
  <c r="I44563" i="1" s="1"/>
  <c r="I44564" i="1" a="1"/>
  <c r="I44564" i="1" s="1"/>
  <c r="I44565" i="1" a="1"/>
  <c r="I44565" i="1" s="1"/>
  <c r="I44566" i="1" a="1"/>
  <c r="I44566" i="1" s="1"/>
  <c r="I44567" i="1" a="1"/>
  <c r="I44567" i="1" s="1"/>
  <c r="I44568" i="1" a="1"/>
  <c r="I44568" i="1" s="1"/>
  <c r="I44569" i="1" a="1"/>
  <c r="I44569" i="1" s="1"/>
  <c r="I44570" i="1" a="1"/>
  <c r="I44570" i="1" s="1"/>
  <c r="I44571" i="1" a="1"/>
  <c r="I44571" i="1" s="1"/>
  <c r="I44572" i="1" a="1"/>
  <c r="I44572" i="1" s="1"/>
  <c r="I44573" i="1" a="1"/>
  <c r="I44573" i="1" s="1"/>
  <c r="I44574" i="1" a="1"/>
  <c r="I44574" i="1" s="1"/>
  <c r="I44575" i="1" a="1"/>
  <c r="I44575" i="1" s="1"/>
  <c r="I44576" i="1" a="1"/>
  <c r="I44576" i="1" s="1"/>
  <c r="I44577" i="1" a="1"/>
  <c r="I44577" i="1" s="1"/>
  <c r="I44578" i="1" a="1"/>
  <c r="I44578" i="1" s="1"/>
  <c r="I44579" i="1" a="1"/>
  <c r="I44579" i="1" s="1"/>
  <c r="I44580" i="1" a="1"/>
  <c r="I44580" i="1" s="1"/>
  <c r="I44581" i="1" a="1"/>
  <c r="I44581" i="1" s="1"/>
  <c r="I44582" i="1" a="1"/>
  <c r="I44582" i="1" s="1"/>
  <c r="I44583" i="1" a="1"/>
  <c r="I44583" i="1" s="1"/>
  <c r="I44584" i="1" a="1"/>
  <c r="I44584" i="1" s="1"/>
  <c r="I44585" i="1" a="1"/>
  <c r="I44585" i="1" s="1"/>
  <c r="I44586" i="1" a="1"/>
  <c r="I44586" i="1" s="1"/>
  <c r="I44587" i="1" a="1"/>
  <c r="I44587" i="1" s="1"/>
  <c r="I44588" i="1" a="1"/>
  <c r="I44588" i="1" s="1"/>
  <c r="I44589" i="1" a="1"/>
  <c r="I44589" i="1" s="1"/>
  <c r="I44590" i="1" a="1"/>
  <c r="I44590" i="1" s="1"/>
  <c r="I44591" i="1" a="1"/>
  <c r="I44591" i="1" s="1"/>
  <c r="I44592" i="1" a="1"/>
  <c r="I44592" i="1" s="1"/>
  <c r="I44593" i="1" a="1"/>
  <c r="I44593" i="1" s="1"/>
  <c r="I44594" i="1" a="1"/>
  <c r="I44594" i="1" s="1"/>
  <c r="I44595" i="1" a="1"/>
  <c r="I44595" i="1" s="1"/>
  <c r="I44596" i="1" a="1"/>
  <c r="I44596" i="1" s="1"/>
  <c r="I44597" i="1" a="1"/>
  <c r="I44597" i="1" s="1"/>
  <c r="I44598" i="1" a="1"/>
  <c r="I44598" i="1" s="1"/>
  <c r="I44599" i="1" a="1"/>
  <c r="I44599" i="1" s="1"/>
  <c r="I44600" i="1" a="1"/>
  <c r="I44600" i="1" s="1"/>
  <c r="I44601" i="1" a="1"/>
  <c r="I44601" i="1" s="1"/>
  <c r="I44602" i="1" a="1"/>
  <c r="I44602" i="1" s="1"/>
  <c r="I44603" i="1" a="1"/>
  <c r="I44603" i="1" s="1"/>
  <c r="I44604" i="1" a="1"/>
  <c r="I44604" i="1" s="1"/>
  <c r="I44605" i="1" a="1"/>
  <c r="I44605" i="1" s="1"/>
  <c r="I44606" i="1" a="1"/>
  <c r="I44606" i="1" s="1"/>
  <c r="I44607" i="1" a="1"/>
  <c r="I44607" i="1" s="1"/>
  <c r="I44608" i="1" a="1"/>
  <c r="I44608" i="1" s="1"/>
  <c r="I44609" i="1" a="1"/>
  <c r="I44609" i="1" s="1"/>
  <c r="I44610" i="1" a="1"/>
  <c r="I44610" i="1" s="1"/>
  <c r="I44611" i="1" a="1"/>
  <c r="I44611" i="1" s="1"/>
  <c r="I44612" i="1" a="1"/>
  <c r="I44612" i="1" s="1"/>
  <c r="I44613" i="1" a="1"/>
  <c r="I44613" i="1" s="1"/>
  <c r="I44614" i="1" a="1"/>
  <c r="I44614" i="1" s="1"/>
  <c r="I44615" i="1" a="1"/>
  <c r="I44615" i="1" s="1"/>
  <c r="I44616" i="1" a="1"/>
  <c r="I44616" i="1" s="1"/>
  <c r="I44617" i="1" a="1"/>
  <c r="I44617" i="1" s="1"/>
  <c r="I44618" i="1" a="1"/>
  <c r="I44618" i="1" s="1"/>
  <c r="I44619" i="1" a="1"/>
  <c r="I44619" i="1" s="1"/>
  <c r="I44620" i="1" a="1"/>
  <c r="I44620" i="1" s="1"/>
  <c r="I44621" i="1" a="1"/>
  <c r="I44621" i="1" s="1"/>
  <c r="I44622" i="1" a="1"/>
  <c r="I44622" i="1" s="1"/>
  <c r="I44623" i="1" a="1"/>
  <c r="I44623" i="1" s="1"/>
  <c r="I44624" i="1" a="1"/>
  <c r="I44624" i="1" s="1"/>
  <c r="I44625" i="1" a="1"/>
  <c r="I44625" i="1" s="1"/>
  <c r="I44626" i="1" a="1"/>
  <c r="I44626" i="1" s="1"/>
  <c r="I44627" i="1" a="1"/>
  <c r="I44627" i="1" s="1"/>
  <c r="I44628" i="1" a="1"/>
  <c r="I44628" i="1" s="1"/>
  <c r="I44629" i="1" a="1"/>
  <c r="I44629" i="1" s="1"/>
  <c r="I44630" i="1" a="1"/>
  <c r="I44630" i="1" s="1"/>
  <c r="I44631" i="1" a="1"/>
  <c r="I44631" i="1" s="1"/>
  <c r="I44632" i="1" a="1"/>
  <c r="I44632" i="1" s="1"/>
  <c r="I44633" i="1" a="1"/>
  <c r="I44633" i="1" s="1"/>
  <c r="I44634" i="1" a="1"/>
  <c r="I44634" i="1" s="1"/>
  <c r="I44635" i="1" a="1"/>
  <c r="I44635" i="1" s="1"/>
  <c r="I44636" i="1" a="1"/>
  <c r="I44636" i="1" s="1"/>
  <c r="I44637" i="1" a="1"/>
  <c r="I44637" i="1" s="1"/>
  <c r="I44638" i="1" a="1"/>
  <c r="I44638" i="1" s="1"/>
  <c r="I44639" i="1" a="1"/>
  <c r="I44639" i="1" s="1"/>
  <c r="I44640" i="1" a="1"/>
  <c r="I44640" i="1" s="1"/>
  <c r="I44641" i="1" a="1"/>
  <c r="I44641" i="1" s="1"/>
  <c r="I44642" i="1" a="1"/>
  <c r="I44642" i="1" s="1"/>
  <c r="I44643" i="1" a="1"/>
  <c r="I44643" i="1" s="1"/>
  <c r="I44644" i="1" a="1"/>
  <c r="I44644" i="1" s="1"/>
  <c r="I44645" i="1" a="1"/>
  <c r="I44645" i="1" s="1"/>
  <c r="I44646" i="1" a="1"/>
  <c r="I44646" i="1" s="1"/>
  <c r="I44647" i="1" a="1"/>
  <c r="I44647" i="1" s="1"/>
  <c r="I44648" i="1" a="1"/>
  <c r="I44648" i="1" s="1"/>
  <c r="I44649" i="1" a="1"/>
  <c r="I44649" i="1" s="1"/>
  <c r="I44650" i="1" a="1"/>
  <c r="I44650" i="1" s="1"/>
  <c r="I44651" i="1" a="1"/>
  <c r="I44651" i="1" s="1"/>
  <c r="I44652" i="1" a="1"/>
  <c r="I44652" i="1" s="1"/>
  <c r="I44653" i="1" a="1"/>
  <c r="I44653" i="1" s="1"/>
  <c r="I44654" i="1" a="1"/>
  <c r="I44654" i="1" s="1"/>
  <c r="I44655" i="1" a="1"/>
  <c r="I44655" i="1" s="1"/>
  <c r="I44656" i="1" a="1"/>
  <c r="I44656" i="1" s="1"/>
  <c r="I44657" i="1" a="1"/>
  <c r="I44657" i="1" s="1"/>
  <c r="I44658" i="1" a="1"/>
  <c r="I44658" i="1" s="1"/>
  <c r="I44659" i="1" a="1"/>
  <c r="I44659" i="1" s="1"/>
  <c r="I44660" i="1" a="1"/>
  <c r="I44660" i="1" s="1"/>
  <c r="I44661" i="1" a="1"/>
  <c r="I44661" i="1" s="1"/>
  <c r="I44662" i="1" a="1"/>
  <c r="I44662" i="1" s="1"/>
  <c r="I44663" i="1" a="1"/>
  <c r="I44663" i="1" s="1"/>
  <c r="I44664" i="1" a="1"/>
  <c r="I44664" i="1" s="1"/>
  <c r="I44665" i="1" a="1"/>
  <c r="I44665" i="1" s="1"/>
  <c r="I44666" i="1" a="1"/>
  <c r="I44666" i="1" s="1"/>
  <c r="I44667" i="1" a="1"/>
  <c r="I44667" i="1" s="1"/>
  <c r="I44668" i="1" a="1"/>
  <c r="I44668" i="1" s="1"/>
  <c r="I44669" i="1" a="1"/>
  <c r="I44669" i="1" s="1"/>
  <c r="I44670" i="1" a="1"/>
  <c r="I44670" i="1" s="1"/>
  <c r="I44671" i="1" a="1"/>
  <c r="I44671" i="1" s="1"/>
  <c r="I44672" i="1" a="1"/>
  <c r="I44672" i="1" s="1"/>
  <c r="I44673" i="1" a="1"/>
  <c r="I44673" i="1" s="1"/>
  <c r="I44674" i="1" a="1"/>
  <c r="I44674" i="1" s="1"/>
  <c r="I44675" i="1" a="1"/>
  <c r="I44675" i="1" s="1"/>
  <c r="I44676" i="1" a="1"/>
  <c r="I44676" i="1" s="1"/>
  <c r="I44677" i="1" a="1"/>
  <c r="I44677" i="1" s="1"/>
  <c r="I44678" i="1" a="1"/>
  <c r="I44678" i="1" s="1"/>
  <c r="I44679" i="1" a="1"/>
  <c r="I44679" i="1" s="1"/>
  <c r="I44680" i="1" a="1"/>
  <c r="I44680" i="1" s="1"/>
  <c r="I44681" i="1" a="1"/>
  <c r="I44681" i="1" s="1"/>
  <c r="I44682" i="1" a="1"/>
  <c r="I44682" i="1" s="1"/>
  <c r="I44683" i="1" a="1"/>
  <c r="I44683" i="1" s="1"/>
  <c r="I44684" i="1" a="1"/>
  <c r="I44684" i="1" s="1"/>
  <c r="I44685" i="1" a="1"/>
  <c r="I44685" i="1" s="1"/>
  <c r="I44686" i="1" a="1"/>
  <c r="I44686" i="1" s="1"/>
  <c r="I44687" i="1" a="1"/>
  <c r="I44687" i="1" s="1"/>
  <c r="I44688" i="1" a="1"/>
  <c r="I44688" i="1" s="1"/>
  <c r="I44689" i="1" a="1"/>
  <c r="I44689" i="1" s="1"/>
  <c r="I44690" i="1" a="1"/>
  <c r="I44690" i="1" s="1"/>
  <c r="I44691" i="1" a="1"/>
  <c r="I44691" i="1" s="1"/>
  <c r="I44692" i="1" a="1"/>
  <c r="I44692" i="1" s="1"/>
  <c r="I44693" i="1" a="1"/>
  <c r="I44693" i="1" s="1"/>
  <c r="I44694" i="1" a="1"/>
  <c r="I44694" i="1" s="1"/>
  <c r="I44695" i="1" a="1"/>
  <c r="I44695" i="1" s="1"/>
  <c r="I44696" i="1" a="1"/>
  <c r="I44696" i="1" s="1"/>
  <c r="I44697" i="1" a="1"/>
  <c r="I44697" i="1" s="1"/>
  <c r="I44698" i="1" a="1"/>
  <c r="I44698" i="1" s="1"/>
  <c r="I44699" i="1" a="1"/>
  <c r="I44699" i="1" s="1"/>
  <c r="I44700" i="1" a="1"/>
  <c r="I44700" i="1" s="1"/>
  <c r="I44701" i="1" a="1"/>
  <c r="I44701" i="1" s="1"/>
  <c r="I44702" i="1" a="1"/>
  <c r="I44702" i="1" s="1"/>
  <c r="I44703" i="1" a="1"/>
  <c r="I44703" i="1" s="1"/>
  <c r="I44704" i="1" a="1"/>
  <c r="I44704" i="1" s="1"/>
  <c r="I44705" i="1" a="1"/>
  <c r="I44705" i="1" s="1"/>
  <c r="I44706" i="1" a="1"/>
  <c r="I44706" i="1" s="1"/>
  <c r="I44707" i="1" a="1"/>
  <c r="I44707" i="1" s="1"/>
  <c r="I44708" i="1" a="1"/>
  <c r="I44708" i="1" s="1"/>
  <c r="I44709" i="1" a="1"/>
  <c r="I44709" i="1" s="1"/>
  <c r="I44710" i="1" a="1"/>
  <c r="I44710" i="1" s="1"/>
  <c r="I44711" i="1" a="1"/>
  <c r="I44711" i="1" s="1"/>
  <c r="I44712" i="1" a="1"/>
  <c r="I44712" i="1" s="1"/>
  <c r="I44713" i="1" a="1"/>
  <c r="I44713" i="1" s="1"/>
  <c r="I44714" i="1" a="1"/>
  <c r="I44714" i="1" s="1"/>
  <c r="I44715" i="1" a="1"/>
  <c r="I44715" i="1" s="1"/>
  <c r="I44716" i="1" a="1"/>
  <c r="I44716" i="1" s="1"/>
  <c r="I44717" i="1" a="1"/>
  <c r="I44717" i="1" s="1"/>
  <c r="I44718" i="1" a="1"/>
  <c r="I44718" i="1" s="1"/>
  <c r="I44719" i="1" a="1"/>
  <c r="I44719" i="1" s="1"/>
  <c r="I44720" i="1" a="1"/>
  <c r="I44720" i="1" s="1"/>
  <c r="I44721" i="1" a="1"/>
  <c r="I44721" i="1" s="1"/>
  <c r="I44722" i="1" a="1"/>
  <c r="I44722" i="1" s="1"/>
  <c r="I44723" i="1" a="1"/>
  <c r="I44723" i="1" s="1"/>
  <c r="I44724" i="1" a="1"/>
  <c r="I44724" i="1" s="1"/>
  <c r="I44725" i="1" a="1"/>
  <c r="I44725" i="1" s="1"/>
  <c r="I44726" i="1" a="1"/>
  <c r="I44726" i="1" s="1"/>
  <c r="I44727" i="1" a="1"/>
  <c r="I44727" i="1" s="1"/>
  <c r="I44728" i="1" a="1"/>
  <c r="I44728" i="1" s="1"/>
  <c r="I44729" i="1" a="1"/>
  <c r="I44729" i="1" s="1"/>
  <c r="I44730" i="1" a="1"/>
  <c r="I44730" i="1" s="1"/>
  <c r="I44731" i="1" a="1"/>
  <c r="I44731" i="1" s="1"/>
  <c r="I44732" i="1" a="1"/>
  <c r="I44732" i="1" s="1"/>
  <c r="I44733" i="1" a="1"/>
  <c r="I44733" i="1" s="1"/>
  <c r="I44734" i="1" a="1"/>
  <c r="I44734" i="1" s="1"/>
  <c r="I44735" i="1" a="1"/>
  <c r="I44735" i="1" s="1"/>
  <c r="I44736" i="1" a="1"/>
  <c r="I44736" i="1" s="1"/>
  <c r="I44737" i="1" a="1"/>
  <c r="I44737" i="1" s="1"/>
  <c r="I44738" i="1" a="1"/>
  <c r="I44738" i="1" s="1"/>
  <c r="I44739" i="1" a="1"/>
  <c r="I44739" i="1" s="1"/>
  <c r="I44740" i="1" a="1"/>
  <c r="I44740" i="1" s="1"/>
  <c r="I44741" i="1" a="1"/>
  <c r="I44741" i="1" s="1"/>
  <c r="I44742" i="1" a="1"/>
  <c r="I44742" i="1" s="1"/>
  <c r="I44743" i="1" a="1"/>
  <c r="I44743" i="1" s="1"/>
  <c r="I44744" i="1" a="1"/>
  <c r="I44744" i="1" s="1"/>
  <c r="I44745" i="1" a="1"/>
  <c r="I44745" i="1" s="1"/>
  <c r="I44746" i="1" a="1"/>
  <c r="I44746" i="1" s="1"/>
  <c r="I44747" i="1" a="1"/>
  <c r="I44747" i="1" s="1"/>
  <c r="I44748" i="1" a="1"/>
  <c r="I44748" i="1" s="1"/>
  <c r="I44749" i="1" a="1"/>
  <c r="I44749" i="1" s="1"/>
  <c r="I44750" i="1" a="1"/>
  <c r="I44750" i="1" s="1"/>
  <c r="I44751" i="1" a="1"/>
  <c r="I44751" i="1" s="1"/>
  <c r="I44752" i="1" a="1"/>
  <c r="I44752" i="1" s="1"/>
  <c r="I44753" i="1" a="1"/>
  <c r="I44753" i="1" s="1"/>
  <c r="I44754" i="1" a="1"/>
  <c r="I44754" i="1" s="1"/>
  <c r="I44755" i="1" a="1"/>
  <c r="I44755" i="1" s="1"/>
  <c r="I44756" i="1" a="1"/>
  <c r="I44756" i="1" s="1"/>
  <c r="I44757" i="1" a="1"/>
  <c r="I44757" i="1" s="1"/>
  <c r="I44758" i="1" a="1"/>
  <c r="I44758" i="1" s="1"/>
  <c r="I44759" i="1" a="1"/>
  <c r="I44759" i="1" s="1"/>
  <c r="I44760" i="1" a="1"/>
  <c r="I44760" i="1" s="1"/>
  <c r="I44761" i="1" a="1"/>
  <c r="I44761" i="1" s="1"/>
  <c r="I44762" i="1" a="1"/>
  <c r="I44762" i="1" s="1"/>
  <c r="I44763" i="1" a="1"/>
  <c r="I44763" i="1" s="1"/>
  <c r="I44764" i="1" a="1"/>
  <c r="I44764" i="1" s="1"/>
  <c r="I44765" i="1" a="1"/>
  <c r="I44765" i="1" s="1"/>
  <c r="I44766" i="1" a="1"/>
  <c r="I44766" i="1" s="1"/>
  <c r="I44767" i="1" a="1"/>
  <c r="I44767" i="1" s="1"/>
  <c r="I44768" i="1" a="1"/>
  <c r="I44768" i="1" s="1"/>
  <c r="I44769" i="1" a="1"/>
  <c r="I44769" i="1" s="1"/>
  <c r="I44770" i="1" a="1"/>
  <c r="I44770" i="1" s="1"/>
  <c r="I44771" i="1" a="1"/>
  <c r="I44771" i="1" s="1"/>
  <c r="I44772" i="1" a="1"/>
  <c r="I44772" i="1" s="1"/>
  <c r="I44773" i="1" a="1"/>
  <c r="I44773" i="1" s="1"/>
  <c r="I44774" i="1" a="1"/>
  <c r="I44774" i="1" s="1"/>
  <c r="I44775" i="1" a="1"/>
  <c r="I44775" i="1" s="1"/>
  <c r="I44776" i="1" a="1"/>
  <c r="I44776" i="1" s="1"/>
  <c r="I44777" i="1" a="1"/>
  <c r="I44777" i="1" s="1"/>
  <c r="I44778" i="1" a="1"/>
  <c r="I44778" i="1" s="1"/>
  <c r="I44779" i="1" a="1"/>
  <c r="I44779" i="1" s="1"/>
  <c r="I44780" i="1" a="1"/>
  <c r="I44780" i="1" s="1"/>
  <c r="I44781" i="1" a="1"/>
  <c r="I44781" i="1" s="1"/>
  <c r="I44782" i="1" a="1"/>
  <c r="I44782" i="1" s="1"/>
  <c r="I44783" i="1" a="1"/>
  <c r="I44783" i="1" s="1"/>
  <c r="I44784" i="1" a="1"/>
  <c r="I44784" i="1" s="1"/>
  <c r="I44785" i="1" a="1"/>
  <c r="I44785" i="1" s="1"/>
  <c r="I44786" i="1" a="1"/>
  <c r="I44786" i="1" s="1"/>
  <c r="I44787" i="1" a="1"/>
  <c r="I44787" i="1" s="1"/>
  <c r="I44788" i="1" a="1"/>
  <c r="I44788" i="1" s="1"/>
  <c r="I44789" i="1" a="1"/>
  <c r="I44789" i="1" s="1"/>
  <c r="I44790" i="1" a="1"/>
  <c r="I44790" i="1" s="1"/>
  <c r="I44791" i="1" a="1"/>
  <c r="I44791" i="1" s="1"/>
  <c r="I44792" i="1" a="1"/>
  <c r="I44792" i="1" s="1"/>
  <c r="I44793" i="1" a="1"/>
  <c r="I44793" i="1" s="1"/>
  <c r="I44794" i="1" a="1"/>
  <c r="I44794" i="1" s="1"/>
  <c r="I44795" i="1" a="1"/>
  <c r="I44795" i="1" s="1"/>
  <c r="I44796" i="1" a="1"/>
  <c r="I44796" i="1" s="1"/>
  <c r="I44797" i="1" a="1"/>
  <c r="I44797" i="1" s="1"/>
  <c r="I44798" i="1" a="1"/>
  <c r="I44798" i="1" s="1"/>
  <c r="I44799" i="1" a="1"/>
  <c r="I44799" i="1" s="1"/>
  <c r="I44800" i="1" a="1"/>
  <c r="I44800" i="1" s="1"/>
  <c r="I44801" i="1" a="1"/>
  <c r="I44801" i="1" s="1"/>
  <c r="I44802" i="1" a="1"/>
  <c r="I44802" i="1" s="1"/>
  <c r="I44803" i="1" a="1"/>
  <c r="I44803" i="1" s="1"/>
  <c r="I44804" i="1" a="1"/>
  <c r="I44804" i="1" s="1"/>
  <c r="I44805" i="1" a="1"/>
  <c r="I44805" i="1" s="1"/>
  <c r="I44806" i="1" a="1"/>
  <c r="I44806" i="1" s="1"/>
  <c r="I44807" i="1" a="1"/>
  <c r="I44807" i="1" s="1"/>
  <c r="I44808" i="1" a="1"/>
  <c r="I44808" i="1" s="1"/>
  <c r="I44809" i="1" a="1"/>
  <c r="I44809" i="1" s="1"/>
  <c r="I44810" i="1" a="1"/>
  <c r="I44810" i="1" s="1"/>
  <c r="I44811" i="1" a="1"/>
  <c r="I44811" i="1" s="1"/>
  <c r="I44812" i="1" a="1"/>
  <c r="I44812" i="1" s="1"/>
  <c r="I44813" i="1" a="1"/>
  <c r="I44813" i="1" s="1"/>
  <c r="I44814" i="1" a="1"/>
  <c r="I44814" i="1" s="1"/>
  <c r="I44815" i="1" a="1"/>
  <c r="I44815" i="1" s="1"/>
  <c r="I44816" i="1" a="1"/>
  <c r="I44816" i="1" s="1"/>
  <c r="I44817" i="1" a="1"/>
  <c r="I44817" i="1" s="1"/>
  <c r="I44818" i="1" a="1"/>
  <c r="I44818" i="1" s="1"/>
  <c r="I44819" i="1" a="1"/>
  <c r="I44819" i="1" s="1"/>
  <c r="I44820" i="1" a="1"/>
  <c r="I44820" i="1" s="1"/>
  <c r="I44821" i="1" a="1"/>
  <c r="I44821" i="1" s="1"/>
  <c r="I44822" i="1" a="1"/>
  <c r="I44822" i="1" s="1"/>
  <c r="I44823" i="1" a="1"/>
  <c r="I44823" i="1" s="1"/>
  <c r="I44824" i="1" a="1"/>
  <c r="I44824" i="1" s="1"/>
  <c r="I44825" i="1" a="1"/>
  <c r="I44825" i="1" s="1"/>
  <c r="I44826" i="1" a="1"/>
  <c r="I44826" i="1" s="1"/>
  <c r="I44827" i="1" a="1"/>
  <c r="I44827" i="1" s="1"/>
  <c r="I44828" i="1" a="1"/>
  <c r="I44828" i="1" s="1"/>
  <c r="I44829" i="1" a="1"/>
  <c r="I44829" i="1" s="1"/>
  <c r="I44830" i="1" a="1"/>
  <c r="I44830" i="1" s="1"/>
  <c r="I44831" i="1" a="1"/>
  <c r="I44831" i="1" s="1"/>
  <c r="I44832" i="1" a="1"/>
  <c r="I44832" i="1" s="1"/>
  <c r="I44833" i="1" a="1"/>
  <c r="I44833" i="1" s="1"/>
  <c r="I44834" i="1" a="1"/>
  <c r="I44834" i="1" s="1"/>
  <c r="I44835" i="1" a="1"/>
  <c r="I44835" i="1" s="1"/>
  <c r="I44836" i="1" a="1"/>
  <c r="I44836" i="1" s="1"/>
  <c r="I44837" i="1" a="1"/>
  <c r="I44837" i="1" s="1"/>
  <c r="I44838" i="1" a="1"/>
  <c r="I44838" i="1" s="1"/>
  <c r="I44839" i="1" a="1"/>
  <c r="I44839" i="1" s="1"/>
  <c r="I44840" i="1" a="1"/>
  <c r="I44840" i="1" s="1"/>
  <c r="I44841" i="1" a="1"/>
  <c r="I44841" i="1" s="1"/>
  <c r="I44842" i="1" a="1"/>
  <c r="I44842" i="1" s="1"/>
  <c r="I44843" i="1" a="1"/>
  <c r="I44843" i="1" s="1"/>
  <c r="I44844" i="1" a="1"/>
  <c r="I44844" i="1" s="1"/>
  <c r="I44845" i="1" a="1"/>
  <c r="I44845" i="1" s="1"/>
  <c r="I44846" i="1" a="1"/>
  <c r="I44846" i="1" s="1"/>
  <c r="I44847" i="1" a="1"/>
  <c r="I44847" i="1" s="1"/>
  <c r="I44848" i="1" a="1"/>
  <c r="I44848" i="1" s="1"/>
  <c r="I44849" i="1" a="1"/>
  <c r="I44849" i="1" s="1"/>
  <c r="I44850" i="1" a="1"/>
  <c r="I44850" i="1" s="1"/>
  <c r="I44851" i="1" a="1"/>
  <c r="I44851" i="1" s="1"/>
  <c r="I44852" i="1" a="1"/>
  <c r="I44852" i="1" s="1"/>
  <c r="I44853" i="1" a="1"/>
  <c r="I44853" i="1" s="1"/>
  <c r="I44854" i="1" a="1"/>
  <c r="I44854" i="1" s="1"/>
  <c r="I44855" i="1" a="1"/>
  <c r="I44855" i="1" s="1"/>
  <c r="I44856" i="1" a="1"/>
  <c r="I44856" i="1" s="1"/>
  <c r="I44857" i="1" a="1"/>
  <c r="I44857" i="1" s="1"/>
  <c r="I44858" i="1" a="1"/>
  <c r="I44858" i="1" s="1"/>
  <c r="I44859" i="1" a="1"/>
  <c r="I44859" i="1" s="1"/>
  <c r="I44860" i="1" a="1"/>
  <c r="I44860" i="1" s="1"/>
  <c r="I44861" i="1" a="1"/>
  <c r="I44861" i="1" s="1"/>
  <c r="I44862" i="1" a="1"/>
  <c r="I44862" i="1" s="1"/>
  <c r="I44863" i="1" a="1"/>
  <c r="I44863" i="1" s="1"/>
  <c r="I44864" i="1" a="1"/>
  <c r="I44864" i="1" s="1"/>
  <c r="I44865" i="1" a="1"/>
  <c r="I44865" i="1" s="1"/>
  <c r="I44866" i="1" a="1"/>
  <c r="I44866" i="1" s="1"/>
  <c r="I44867" i="1" a="1"/>
  <c r="I44867" i="1" s="1"/>
  <c r="I44868" i="1" a="1"/>
  <c r="I44868" i="1" s="1"/>
  <c r="I44869" i="1" a="1"/>
  <c r="I44869" i="1" s="1"/>
  <c r="I44870" i="1" a="1"/>
  <c r="I44870" i="1" s="1"/>
  <c r="I44871" i="1" a="1"/>
  <c r="I44871" i="1" s="1"/>
  <c r="I44872" i="1" a="1"/>
  <c r="I44872" i="1" s="1"/>
  <c r="I44873" i="1" a="1"/>
  <c r="I44873" i="1" s="1"/>
  <c r="I44874" i="1" a="1"/>
  <c r="I44874" i="1" s="1"/>
  <c r="I44875" i="1" a="1"/>
  <c r="I44875" i="1" s="1"/>
  <c r="I44876" i="1" a="1"/>
  <c r="I44876" i="1" s="1"/>
  <c r="I44877" i="1" a="1"/>
  <c r="I44877" i="1" s="1"/>
  <c r="I44878" i="1" a="1"/>
  <c r="I44878" i="1" s="1"/>
  <c r="I44879" i="1" a="1"/>
  <c r="I44879" i="1" s="1"/>
  <c r="I44880" i="1" a="1"/>
  <c r="I44880" i="1" s="1"/>
  <c r="I44881" i="1" a="1"/>
  <c r="I44881" i="1" s="1"/>
  <c r="I44882" i="1" a="1"/>
  <c r="I44882" i="1" s="1"/>
  <c r="I44883" i="1" a="1"/>
  <c r="I44883" i="1" s="1"/>
  <c r="I44884" i="1" a="1"/>
  <c r="I44884" i="1" s="1"/>
  <c r="I44885" i="1" a="1"/>
  <c r="I44885" i="1" s="1"/>
  <c r="I44886" i="1" a="1"/>
  <c r="I44886" i="1" s="1"/>
  <c r="I44887" i="1" a="1"/>
  <c r="I44887" i="1" s="1"/>
  <c r="I44888" i="1" a="1"/>
  <c r="I44888" i="1" s="1"/>
  <c r="I44889" i="1" a="1"/>
  <c r="I44889" i="1" s="1"/>
  <c r="I44890" i="1" a="1"/>
  <c r="I44890" i="1" s="1"/>
  <c r="I44891" i="1" a="1"/>
  <c r="I44891" i="1" s="1"/>
  <c r="I44892" i="1" a="1"/>
  <c r="I44892" i="1" s="1"/>
  <c r="I44893" i="1" a="1"/>
  <c r="I44893" i="1" s="1"/>
  <c r="I44894" i="1" a="1"/>
  <c r="I44894" i="1" s="1"/>
  <c r="I44895" i="1" a="1"/>
  <c r="I44895" i="1" s="1"/>
  <c r="I44896" i="1" a="1"/>
  <c r="I44896" i="1" s="1"/>
  <c r="I44897" i="1" a="1"/>
  <c r="I44897" i="1" s="1"/>
  <c r="I44898" i="1" a="1"/>
  <c r="I44898" i="1" s="1"/>
  <c r="I44899" i="1" a="1"/>
  <c r="I44899" i="1" s="1"/>
  <c r="I44900" i="1" a="1"/>
  <c r="I44900" i="1" s="1"/>
  <c r="I44901" i="1" a="1"/>
  <c r="I44901" i="1" s="1"/>
  <c r="I44902" i="1" a="1"/>
  <c r="I44902" i="1" s="1"/>
  <c r="I44903" i="1" a="1"/>
  <c r="I44903" i="1" s="1"/>
  <c r="I44904" i="1" a="1"/>
  <c r="I44904" i="1" s="1"/>
  <c r="I44905" i="1" a="1"/>
  <c r="I44905" i="1" s="1"/>
  <c r="I44906" i="1" a="1"/>
  <c r="I44906" i="1" s="1"/>
  <c r="I44907" i="1" a="1"/>
  <c r="I44907" i="1" s="1"/>
  <c r="I44908" i="1" a="1"/>
  <c r="I44908" i="1" s="1"/>
  <c r="I44909" i="1" a="1"/>
  <c r="I44909" i="1" s="1"/>
  <c r="I44910" i="1" a="1"/>
  <c r="I44910" i="1" s="1"/>
  <c r="I44911" i="1" a="1"/>
  <c r="I44911" i="1" s="1"/>
  <c r="I44912" i="1" a="1"/>
  <c r="I44912" i="1" s="1"/>
  <c r="I44913" i="1" a="1"/>
  <c r="I44913" i="1" s="1"/>
  <c r="I44914" i="1" a="1"/>
  <c r="I44914" i="1" s="1"/>
  <c r="I44915" i="1" a="1"/>
  <c r="I44915" i="1" s="1"/>
  <c r="I44916" i="1" a="1"/>
  <c r="I44916" i="1" s="1"/>
  <c r="I44917" i="1" a="1"/>
  <c r="I44917" i="1" s="1"/>
  <c r="I44918" i="1" a="1"/>
  <c r="I44918" i="1" s="1"/>
  <c r="I44919" i="1" a="1"/>
  <c r="I44919" i="1" s="1"/>
  <c r="I44920" i="1" a="1"/>
  <c r="I44920" i="1" s="1"/>
  <c r="I44921" i="1" a="1"/>
  <c r="I44921" i="1" s="1"/>
  <c r="I44922" i="1" a="1"/>
  <c r="I44922" i="1" s="1"/>
  <c r="I44923" i="1" a="1"/>
  <c r="I44923" i="1" s="1"/>
  <c r="I44924" i="1" a="1"/>
  <c r="I44924" i="1" s="1"/>
  <c r="I44925" i="1" a="1"/>
  <c r="I44925" i="1" s="1"/>
  <c r="I44926" i="1" a="1"/>
  <c r="I44926" i="1" s="1"/>
  <c r="I44927" i="1" a="1"/>
  <c r="I44927" i="1" s="1"/>
  <c r="I44928" i="1" a="1"/>
  <c r="I44928" i="1" s="1"/>
  <c r="I44929" i="1" a="1"/>
  <c r="I44929" i="1" s="1"/>
  <c r="I44930" i="1" a="1"/>
  <c r="I44930" i="1" s="1"/>
  <c r="I44931" i="1" a="1"/>
  <c r="I44931" i="1" s="1"/>
  <c r="I44932" i="1" a="1"/>
  <c r="I44932" i="1" s="1"/>
  <c r="I44933" i="1" a="1"/>
  <c r="I44933" i="1" s="1"/>
  <c r="I44934" i="1" a="1"/>
  <c r="I44934" i="1" s="1"/>
  <c r="I44935" i="1" a="1"/>
  <c r="I44935" i="1" s="1"/>
  <c r="I44936" i="1" a="1"/>
  <c r="I44936" i="1" s="1"/>
  <c r="I44937" i="1" a="1"/>
  <c r="I44937" i="1" s="1"/>
  <c r="I44938" i="1" a="1"/>
  <c r="I44938" i="1" s="1"/>
  <c r="I44939" i="1" a="1"/>
  <c r="I44939" i="1" s="1"/>
  <c r="I44940" i="1" a="1"/>
  <c r="I44940" i="1" s="1"/>
  <c r="I44941" i="1" a="1"/>
  <c r="I44941" i="1" s="1"/>
  <c r="I44942" i="1" a="1"/>
  <c r="I44942" i="1" s="1"/>
  <c r="I44943" i="1" a="1"/>
  <c r="I44943" i="1" s="1"/>
  <c r="I44944" i="1" a="1"/>
  <c r="I44944" i="1" s="1"/>
  <c r="I44945" i="1" a="1"/>
  <c r="I44945" i="1" s="1"/>
  <c r="I44946" i="1" a="1"/>
  <c r="I44946" i="1" s="1"/>
  <c r="I44947" i="1" a="1"/>
  <c r="I44947" i="1" s="1"/>
  <c r="I44948" i="1" a="1"/>
  <c r="I44948" i="1" s="1"/>
  <c r="I44949" i="1" a="1"/>
  <c r="I44949" i="1" s="1"/>
  <c r="I44950" i="1" a="1"/>
  <c r="I44950" i="1" s="1"/>
  <c r="I44951" i="1" a="1"/>
  <c r="I44951" i="1" s="1"/>
  <c r="I44952" i="1" a="1"/>
  <c r="I44952" i="1" s="1"/>
  <c r="I44953" i="1" a="1"/>
  <c r="I44953" i="1" s="1"/>
  <c r="I44954" i="1" a="1"/>
  <c r="I44954" i="1" s="1"/>
  <c r="I44955" i="1" a="1"/>
  <c r="I44955" i="1" s="1"/>
  <c r="I44956" i="1" a="1"/>
  <c r="I44956" i="1" s="1"/>
  <c r="I44957" i="1" a="1"/>
  <c r="I44957" i="1" s="1"/>
  <c r="I44958" i="1" a="1"/>
  <c r="I44958" i="1" s="1"/>
  <c r="I44959" i="1" a="1"/>
  <c r="I44959" i="1" s="1"/>
  <c r="I44960" i="1" a="1"/>
  <c r="I44960" i="1" s="1"/>
  <c r="I44961" i="1" a="1"/>
  <c r="I44961" i="1" s="1"/>
  <c r="I44962" i="1" a="1"/>
  <c r="I44962" i="1" s="1"/>
  <c r="I44963" i="1" a="1"/>
  <c r="I44963" i="1" s="1"/>
  <c r="I44964" i="1" a="1"/>
  <c r="I44964" i="1" s="1"/>
  <c r="I44965" i="1" a="1"/>
  <c r="I44965" i="1" s="1"/>
  <c r="I44966" i="1" a="1"/>
  <c r="I44966" i="1" s="1"/>
  <c r="I44967" i="1" a="1"/>
  <c r="I44967" i="1" s="1"/>
  <c r="I44968" i="1" a="1"/>
  <c r="I44968" i="1" s="1"/>
  <c r="I44969" i="1" a="1"/>
  <c r="I44969" i="1" s="1"/>
  <c r="I44970" i="1" a="1"/>
  <c r="I44970" i="1" s="1"/>
  <c r="I44971" i="1" a="1"/>
  <c r="I44971" i="1" s="1"/>
  <c r="I44972" i="1" a="1"/>
  <c r="I44972" i="1" s="1"/>
  <c r="I44973" i="1" a="1"/>
  <c r="I44973" i="1" s="1"/>
  <c r="I44974" i="1" a="1"/>
  <c r="I44974" i="1" s="1"/>
  <c r="I44975" i="1" a="1"/>
  <c r="I44975" i="1" s="1"/>
  <c r="I44976" i="1" a="1"/>
  <c r="I44976" i="1" s="1"/>
  <c r="I44977" i="1" a="1"/>
  <c r="I44977" i="1" s="1"/>
  <c r="I44978" i="1" a="1"/>
  <c r="I44978" i="1" s="1"/>
  <c r="I44979" i="1" a="1"/>
  <c r="I44979" i="1" s="1"/>
  <c r="I44980" i="1" a="1"/>
  <c r="I44980" i="1" s="1"/>
  <c r="I44981" i="1" a="1"/>
  <c r="I44981" i="1" s="1"/>
  <c r="I44982" i="1" a="1"/>
  <c r="I44982" i="1" s="1"/>
  <c r="I44983" i="1" a="1"/>
  <c r="I44983" i="1" s="1"/>
  <c r="I44984" i="1" a="1"/>
  <c r="I44984" i="1" s="1"/>
  <c r="I44985" i="1" a="1"/>
  <c r="I44985" i="1" s="1"/>
  <c r="I44986" i="1" a="1"/>
  <c r="I44986" i="1" s="1"/>
  <c r="I44987" i="1" a="1"/>
  <c r="I44987" i="1" s="1"/>
  <c r="I44988" i="1" a="1"/>
  <c r="I44988" i="1" s="1"/>
  <c r="I44989" i="1" a="1"/>
  <c r="I44989" i="1" s="1"/>
  <c r="I44990" i="1" a="1"/>
  <c r="I44990" i="1" s="1"/>
  <c r="I44991" i="1" a="1"/>
  <c r="I44991" i="1" s="1"/>
  <c r="I44992" i="1" a="1"/>
  <c r="I44992" i="1" s="1"/>
  <c r="I44993" i="1" a="1"/>
  <c r="I44993" i="1" s="1"/>
  <c r="I44994" i="1" a="1"/>
  <c r="I44994" i="1" s="1"/>
  <c r="I44995" i="1" a="1"/>
  <c r="I44995" i="1" s="1"/>
  <c r="I44996" i="1" a="1"/>
  <c r="I44996" i="1" s="1"/>
  <c r="I44997" i="1" a="1"/>
  <c r="I44997" i="1" s="1"/>
  <c r="I44998" i="1" a="1"/>
  <c r="I44998" i="1" s="1"/>
  <c r="I44999" i="1" a="1"/>
  <c r="I44999" i="1" s="1"/>
  <c r="I45000" i="1" a="1"/>
  <c r="I45000" i="1" s="1"/>
  <c r="I45001" i="1" a="1"/>
  <c r="I45001" i="1" s="1"/>
  <c r="I45002" i="1" a="1"/>
  <c r="I45002" i="1" s="1"/>
  <c r="I45003" i="1" a="1"/>
  <c r="I45003" i="1" s="1"/>
  <c r="I45004" i="1" a="1"/>
  <c r="I45004" i="1" s="1"/>
  <c r="I45005" i="1" a="1"/>
  <c r="I45005" i="1" s="1"/>
  <c r="I45006" i="1" a="1"/>
  <c r="I45006" i="1" s="1"/>
  <c r="I45007" i="1" a="1"/>
  <c r="I45007" i="1" s="1"/>
  <c r="I45008" i="1" a="1"/>
  <c r="I45008" i="1" s="1"/>
  <c r="I45009" i="1" a="1"/>
  <c r="I45009" i="1" s="1"/>
  <c r="I45010" i="1" a="1"/>
  <c r="I45010" i="1" s="1"/>
  <c r="I45011" i="1" a="1"/>
  <c r="I45011" i="1" s="1"/>
  <c r="I45012" i="1" a="1"/>
  <c r="I45012" i="1" s="1"/>
  <c r="I45013" i="1" a="1"/>
  <c r="I45013" i="1" s="1"/>
  <c r="I45014" i="1" a="1"/>
  <c r="I45014" i="1" s="1"/>
  <c r="I45015" i="1" a="1"/>
  <c r="I45015" i="1" s="1"/>
  <c r="I45016" i="1" a="1"/>
  <c r="I45016" i="1" s="1"/>
  <c r="I45017" i="1" a="1"/>
  <c r="I45017" i="1" s="1"/>
  <c r="I45018" i="1" a="1"/>
  <c r="I45018" i="1" s="1"/>
  <c r="I45019" i="1" a="1"/>
  <c r="I45019" i="1" s="1"/>
  <c r="I45020" i="1" a="1"/>
  <c r="I45020" i="1" s="1"/>
  <c r="I45021" i="1" a="1"/>
  <c r="I45021" i="1" s="1"/>
  <c r="I45022" i="1" a="1"/>
  <c r="I45022" i="1" s="1"/>
  <c r="I45023" i="1" a="1"/>
  <c r="I45023" i="1" s="1"/>
  <c r="I45024" i="1" a="1"/>
  <c r="I45024" i="1" s="1"/>
  <c r="I45025" i="1" a="1"/>
  <c r="I45025" i="1" s="1"/>
  <c r="I45026" i="1" a="1"/>
  <c r="I45026" i="1" s="1"/>
  <c r="I45027" i="1" a="1"/>
  <c r="I45027" i="1" s="1"/>
  <c r="I45028" i="1" a="1"/>
  <c r="I45028" i="1" s="1"/>
  <c r="I45029" i="1" a="1"/>
  <c r="I45029" i="1" s="1"/>
  <c r="I45030" i="1" a="1"/>
  <c r="I45030" i="1" s="1"/>
  <c r="I45031" i="1" a="1"/>
  <c r="I45031" i="1" s="1"/>
  <c r="I45032" i="1" a="1"/>
  <c r="I45032" i="1" s="1"/>
  <c r="I45033" i="1" a="1"/>
  <c r="I45033" i="1" s="1"/>
  <c r="I45034" i="1" a="1"/>
  <c r="I45034" i="1" s="1"/>
  <c r="I45035" i="1" a="1"/>
  <c r="I45035" i="1" s="1"/>
  <c r="I45036" i="1" a="1"/>
  <c r="I45036" i="1" s="1"/>
  <c r="I45037" i="1" a="1"/>
  <c r="I45037" i="1" s="1"/>
  <c r="I45038" i="1" a="1"/>
  <c r="I45038" i="1" s="1"/>
  <c r="I45039" i="1" a="1"/>
  <c r="I45039" i="1" s="1"/>
  <c r="I45040" i="1" a="1"/>
  <c r="I45040" i="1" s="1"/>
  <c r="I45041" i="1" a="1"/>
  <c r="I45041" i="1" s="1"/>
  <c r="I45042" i="1" a="1"/>
  <c r="I45042" i="1" s="1"/>
  <c r="I45043" i="1" a="1"/>
  <c r="I45043" i="1" s="1"/>
  <c r="I45044" i="1" a="1"/>
  <c r="I45044" i="1" s="1"/>
  <c r="I45045" i="1" a="1"/>
  <c r="I45045" i="1" s="1"/>
  <c r="I45046" i="1" a="1"/>
  <c r="I45046" i="1" s="1"/>
  <c r="I45047" i="1" a="1"/>
  <c r="I45047" i="1" s="1"/>
  <c r="I45048" i="1" a="1"/>
  <c r="I45048" i="1" s="1"/>
  <c r="I45049" i="1" a="1"/>
  <c r="I45049" i="1" s="1"/>
  <c r="I45050" i="1" a="1"/>
  <c r="I45050" i="1" s="1"/>
  <c r="I45051" i="1" a="1"/>
  <c r="I45051" i="1" s="1"/>
  <c r="I45052" i="1" a="1"/>
  <c r="I45052" i="1" s="1"/>
  <c r="I45053" i="1" a="1"/>
  <c r="I45053" i="1" s="1"/>
  <c r="I45054" i="1" a="1"/>
  <c r="I45054" i="1" s="1"/>
  <c r="I45055" i="1" a="1"/>
  <c r="I45055" i="1" s="1"/>
  <c r="I45056" i="1" a="1"/>
  <c r="I45056" i="1" s="1"/>
  <c r="I45057" i="1" a="1"/>
  <c r="I45057" i="1" s="1"/>
  <c r="I45058" i="1" a="1"/>
  <c r="I45058" i="1" s="1"/>
  <c r="I45059" i="1" a="1"/>
  <c r="I45059" i="1" s="1"/>
  <c r="I45060" i="1" a="1"/>
  <c r="I45060" i="1" s="1"/>
  <c r="I45061" i="1" a="1"/>
  <c r="I45061" i="1" s="1"/>
  <c r="I45062" i="1" a="1"/>
  <c r="I45062" i="1" s="1"/>
  <c r="I45063" i="1" a="1"/>
  <c r="I45063" i="1" s="1"/>
  <c r="I45064" i="1" a="1"/>
  <c r="I45064" i="1" s="1"/>
  <c r="I45065" i="1" a="1"/>
  <c r="I45065" i="1" s="1"/>
  <c r="I45066" i="1" a="1"/>
  <c r="I45066" i="1" s="1"/>
  <c r="I45067" i="1" a="1"/>
  <c r="I45067" i="1" s="1"/>
  <c r="I45068" i="1" a="1"/>
  <c r="I45068" i="1" s="1"/>
  <c r="I45069" i="1" a="1"/>
  <c r="I45069" i="1" s="1"/>
  <c r="I45070" i="1" a="1"/>
  <c r="I45070" i="1" s="1"/>
  <c r="I45071" i="1" a="1"/>
  <c r="I45071" i="1" s="1"/>
  <c r="I45072" i="1" a="1"/>
  <c r="I45072" i="1" s="1"/>
  <c r="I45073" i="1" a="1"/>
  <c r="I45073" i="1" s="1"/>
  <c r="I45074" i="1" a="1"/>
  <c r="I45074" i="1" s="1"/>
  <c r="I45075" i="1" a="1"/>
  <c r="I45075" i="1" s="1"/>
  <c r="I45076" i="1" a="1"/>
  <c r="I45076" i="1" s="1"/>
  <c r="I45077" i="1" a="1"/>
  <c r="I45077" i="1" s="1"/>
  <c r="I45078" i="1" a="1"/>
  <c r="I45078" i="1" s="1"/>
  <c r="I45079" i="1" a="1"/>
  <c r="I45079" i="1" s="1"/>
  <c r="I45080" i="1" a="1"/>
  <c r="I45080" i="1" s="1"/>
  <c r="I45081" i="1" a="1"/>
  <c r="I45081" i="1" s="1"/>
  <c r="I45082" i="1" a="1"/>
  <c r="I45082" i="1" s="1"/>
  <c r="I45083" i="1" a="1"/>
  <c r="I45083" i="1" s="1"/>
  <c r="I45084" i="1" a="1"/>
  <c r="I45084" i="1" s="1"/>
  <c r="I45085" i="1" a="1"/>
  <c r="I45085" i="1" s="1"/>
  <c r="I45086" i="1" a="1"/>
  <c r="I45086" i="1" s="1"/>
  <c r="I45087" i="1" a="1"/>
  <c r="I45087" i="1" s="1"/>
  <c r="I45088" i="1" a="1"/>
  <c r="I45088" i="1" s="1"/>
  <c r="I45089" i="1" a="1"/>
  <c r="I45089" i="1" s="1"/>
  <c r="I45090" i="1" a="1"/>
  <c r="I45090" i="1" s="1"/>
  <c r="I45091" i="1" a="1"/>
  <c r="I45091" i="1" s="1"/>
  <c r="I45092" i="1" a="1"/>
  <c r="I45092" i="1" s="1"/>
  <c r="I45093" i="1" a="1"/>
  <c r="I45093" i="1" s="1"/>
  <c r="I45094" i="1" a="1"/>
  <c r="I45094" i="1" s="1"/>
  <c r="I45095" i="1" a="1"/>
  <c r="I45095" i="1" s="1"/>
  <c r="I45096" i="1" a="1"/>
  <c r="I45096" i="1" s="1"/>
  <c r="I45097" i="1" a="1"/>
  <c r="I45097" i="1" s="1"/>
  <c r="I45098" i="1" a="1"/>
  <c r="I45098" i="1" s="1"/>
  <c r="I45099" i="1" a="1"/>
  <c r="I45099" i="1" s="1"/>
  <c r="I45100" i="1" a="1"/>
  <c r="I45100" i="1" s="1"/>
  <c r="I45101" i="1" a="1"/>
  <c r="I45101" i="1" s="1"/>
  <c r="I45102" i="1" a="1"/>
  <c r="I45102" i="1" s="1"/>
  <c r="I45103" i="1" a="1"/>
  <c r="I45103" i="1" s="1"/>
  <c r="I45104" i="1" a="1"/>
  <c r="I45104" i="1" s="1"/>
  <c r="I45105" i="1" a="1"/>
  <c r="I45105" i="1" s="1"/>
  <c r="I45106" i="1" a="1"/>
  <c r="I45106" i="1" s="1"/>
  <c r="I45107" i="1" a="1"/>
  <c r="I45107" i="1" s="1"/>
  <c r="I45108" i="1" a="1"/>
  <c r="I45108" i="1" s="1"/>
  <c r="I45109" i="1" a="1"/>
  <c r="I45109" i="1" s="1"/>
  <c r="I45110" i="1" a="1"/>
  <c r="I45110" i="1" s="1"/>
  <c r="I45111" i="1" a="1"/>
  <c r="I45111" i="1" s="1"/>
  <c r="I45112" i="1" a="1"/>
  <c r="I45112" i="1" s="1"/>
  <c r="I45113" i="1" a="1"/>
  <c r="I45113" i="1" s="1"/>
  <c r="I45114" i="1" a="1"/>
  <c r="I45114" i="1" s="1"/>
  <c r="I45115" i="1" a="1"/>
  <c r="I45115" i="1" s="1"/>
  <c r="I45116" i="1" a="1"/>
  <c r="I45116" i="1" s="1"/>
  <c r="I45117" i="1" a="1"/>
  <c r="I45117" i="1" s="1"/>
  <c r="I45118" i="1" a="1"/>
  <c r="I45118" i="1" s="1"/>
  <c r="I45119" i="1" a="1"/>
  <c r="I45119" i="1" s="1"/>
  <c r="I45120" i="1" a="1"/>
  <c r="I45120" i="1" s="1"/>
  <c r="I45121" i="1" a="1"/>
  <c r="I45121" i="1" s="1"/>
  <c r="I45122" i="1" a="1"/>
  <c r="I45122" i="1" s="1"/>
  <c r="I45123" i="1" a="1"/>
  <c r="I45123" i="1" s="1"/>
  <c r="I45124" i="1" a="1"/>
  <c r="I45124" i="1" s="1"/>
  <c r="I45125" i="1" a="1"/>
  <c r="I45125" i="1" s="1"/>
  <c r="I45126" i="1" a="1"/>
  <c r="I45126" i="1" s="1"/>
  <c r="I45127" i="1" a="1"/>
  <c r="I45127" i="1" s="1"/>
  <c r="I45128" i="1" a="1"/>
  <c r="I45128" i="1" s="1"/>
  <c r="I45129" i="1" a="1"/>
  <c r="I45129" i="1" s="1"/>
  <c r="I45130" i="1" a="1"/>
  <c r="I45130" i="1" s="1"/>
  <c r="I45131" i="1" a="1"/>
  <c r="I45131" i="1" s="1"/>
  <c r="I45132" i="1" a="1"/>
  <c r="I45132" i="1" s="1"/>
  <c r="I45133" i="1" a="1"/>
  <c r="I45133" i="1" s="1"/>
  <c r="I45134" i="1" a="1"/>
  <c r="I45134" i="1" s="1"/>
  <c r="I45135" i="1" a="1"/>
  <c r="I45135" i="1" s="1"/>
  <c r="I45136" i="1" a="1"/>
  <c r="I45136" i="1" s="1"/>
  <c r="I45137" i="1" a="1"/>
  <c r="I45137" i="1" s="1"/>
  <c r="I45138" i="1" a="1"/>
  <c r="I45138" i="1" s="1"/>
  <c r="I45139" i="1" a="1"/>
  <c r="I45139" i="1" s="1"/>
  <c r="I45140" i="1" a="1"/>
  <c r="I45140" i="1" s="1"/>
  <c r="I45141" i="1" a="1"/>
  <c r="I45141" i="1" s="1"/>
  <c r="I45142" i="1" a="1"/>
  <c r="I45142" i="1" s="1"/>
  <c r="I45143" i="1" a="1"/>
  <c r="I45143" i="1" s="1"/>
  <c r="I45144" i="1" a="1"/>
  <c r="I45144" i="1" s="1"/>
  <c r="I45145" i="1" a="1"/>
  <c r="I45145" i="1" s="1"/>
  <c r="I45146" i="1" a="1"/>
  <c r="I45146" i="1" s="1"/>
  <c r="I45147" i="1" a="1"/>
  <c r="I45147" i="1" s="1"/>
  <c r="I45148" i="1" a="1"/>
  <c r="I45148" i="1" s="1"/>
  <c r="I45149" i="1" a="1"/>
  <c r="I45149" i="1" s="1"/>
  <c r="I45150" i="1" a="1"/>
  <c r="I45150" i="1" s="1"/>
  <c r="I45151" i="1" a="1"/>
  <c r="I45151" i="1" s="1"/>
  <c r="I45152" i="1" a="1"/>
  <c r="I45152" i="1" s="1"/>
  <c r="I45153" i="1" a="1"/>
  <c r="I45153" i="1" s="1"/>
  <c r="I45154" i="1" a="1"/>
  <c r="I45154" i="1" s="1"/>
  <c r="I45155" i="1" a="1"/>
  <c r="I45155" i="1" s="1"/>
  <c r="I45156" i="1" a="1"/>
  <c r="I45156" i="1" s="1"/>
  <c r="I45157" i="1" a="1"/>
  <c r="I45157" i="1" s="1"/>
  <c r="I45158" i="1" a="1"/>
  <c r="I45158" i="1" s="1"/>
  <c r="I45159" i="1" a="1"/>
  <c r="I45159" i="1" s="1"/>
  <c r="I45160" i="1" a="1"/>
  <c r="I45160" i="1" s="1"/>
  <c r="I45161" i="1" a="1"/>
  <c r="I45161" i="1" s="1"/>
  <c r="I45162" i="1" a="1"/>
  <c r="I45162" i="1" s="1"/>
  <c r="I45163" i="1" a="1"/>
  <c r="I45163" i="1" s="1"/>
  <c r="I45164" i="1" a="1"/>
  <c r="I45164" i="1" s="1"/>
  <c r="I45165" i="1" a="1"/>
  <c r="I45165" i="1" s="1"/>
  <c r="I45166" i="1" a="1"/>
  <c r="I45166" i="1" s="1"/>
  <c r="I45167" i="1" a="1"/>
  <c r="I45167" i="1" s="1"/>
  <c r="I45168" i="1" a="1"/>
  <c r="I45168" i="1" s="1"/>
  <c r="I45169" i="1" a="1"/>
  <c r="I45169" i="1" s="1"/>
  <c r="I45170" i="1" a="1"/>
  <c r="I45170" i="1" s="1"/>
  <c r="I45171" i="1" a="1"/>
  <c r="I45171" i="1" s="1"/>
  <c r="I45172" i="1" a="1"/>
  <c r="I45172" i="1" s="1"/>
  <c r="I45173" i="1" a="1"/>
  <c r="I45173" i="1" s="1"/>
  <c r="I45174" i="1" a="1"/>
  <c r="I45174" i="1" s="1"/>
  <c r="I45175" i="1" a="1"/>
  <c r="I45175" i="1" s="1"/>
  <c r="I45176" i="1" a="1"/>
  <c r="I45176" i="1" s="1"/>
  <c r="I45177" i="1" a="1"/>
  <c r="I45177" i="1" s="1"/>
  <c r="I45178" i="1" a="1"/>
  <c r="I45178" i="1" s="1"/>
  <c r="I45179" i="1" a="1"/>
  <c r="I45179" i="1" s="1"/>
  <c r="I45180" i="1" a="1"/>
  <c r="I45180" i="1" s="1"/>
  <c r="I45181" i="1" a="1"/>
  <c r="I45181" i="1" s="1"/>
  <c r="I45182" i="1" a="1"/>
  <c r="I45182" i="1" s="1"/>
  <c r="I45183" i="1" a="1"/>
  <c r="I45183" i="1" s="1"/>
  <c r="I45184" i="1" a="1"/>
  <c r="I45184" i="1" s="1"/>
  <c r="I45185" i="1" a="1"/>
  <c r="I45185" i="1" s="1"/>
  <c r="I45186" i="1" a="1"/>
  <c r="I45186" i="1" s="1"/>
  <c r="I45187" i="1" a="1"/>
  <c r="I45187" i="1" s="1"/>
  <c r="I45188" i="1" a="1"/>
  <c r="I45188" i="1" s="1"/>
  <c r="I45189" i="1" a="1"/>
  <c r="I45189" i="1" s="1"/>
  <c r="I45190" i="1" a="1"/>
  <c r="I45190" i="1" s="1"/>
  <c r="I45191" i="1" a="1"/>
  <c r="I45191" i="1" s="1"/>
  <c r="I45192" i="1" a="1"/>
  <c r="I45192" i="1" s="1"/>
  <c r="I45193" i="1" a="1"/>
  <c r="I45193" i="1" s="1"/>
  <c r="I45194" i="1" a="1"/>
  <c r="I45194" i="1" s="1"/>
  <c r="I45195" i="1" a="1"/>
  <c r="I45195" i="1" s="1"/>
  <c r="I45196" i="1" a="1"/>
  <c r="I45196" i="1" s="1"/>
  <c r="I45197" i="1" a="1"/>
  <c r="I45197" i="1" s="1"/>
  <c r="I45198" i="1" a="1"/>
  <c r="I45198" i="1" s="1"/>
  <c r="I45199" i="1" a="1"/>
  <c r="I45199" i="1" s="1"/>
  <c r="I45200" i="1" a="1"/>
  <c r="I45200" i="1" s="1"/>
  <c r="I45201" i="1" a="1"/>
  <c r="I45201" i="1" s="1"/>
  <c r="I45202" i="1" a="1"/>
  <c r="I45202" i="1" s="1"/>
  <c r="I45203" i="1" a="1"/>
  <c r="I45203" i="1" s="1"/>
  <c r="I45204" i="1" a="1"/>
  <c r="I45204" i="1" s="1"/>
  <c r="I45205" i="1" a="1"/>
  <c r="I45205" i="1" s="1"/>
  <c r="I45206" i="1" a="1"/>
  <c r="I45206" i="1" s="1"/>
  <c r="I45207" i="1" a="1"/>
  <c r="I45207" i="1" s="1"/>
  <c r="I45208" i="1" a="1"/>
  <c r="I45208" i="1" s="1"/>
  <c r="I45209" i="1" a="1"/>
  <c r="I45209" i="1" s="1"/>
  <c r="I45210" i="1" a="1"/>
  <c r="I45210" i="1" s="1"/>
  <c r="I45211" i="1" a="1"/>
  <c r="I45211" i="1" s="1"/>
  <c r="I45212" i="1" a="1"/>
  <c r="I45212" i="1" s="1"/>
  <c r="I45213" i="1" a="1"/>
  <c r="I45213" i="1" s="1"/>
  <c r="I45214" i="1" a="1"/>
  <c r="I45214" i="1" s="1"/>
  <c r="I45215" i="1" a="1"/>
  <c r="I45215" i="1" s="1"/>
  <c r="I45216" i="1" a="1"/>
  <c r="I45216" i="1" s="1"/>
  <c r="I45217" i="1" a="1"/>
  <c r="I45217" i="1" s="1"/>
  <c r="I45218" i="1" a="1"/>
  <c r="I45218" i="1" s="1"/>
  <c r="I45219" i="1" a="1"/>
  <c r="I45219" i="1" s="1"/>
  <c r="I45220" i="1" a="1"/>
  <c r="I45220" i="1" s="1"/>
  <c r="I45221" i="1" a="1"/>
  <c r="I45221" i="1" s="1"/>
  <c r="I45222" i="1" a="1"/>
  <c r="I45222" i="1" s="1"/>
  <c r="I45223" i="1" a="1"/>
  <c r="I45223" i="1" s="1"/>
  <c r="I45224" i="1" a="1"/>
  <c r="I45224" i="1" s="1"/>
  <c r="I45225" i="1" a="1"/>
  <c r="I45225" i="1" s="1"/>
  <c r="I45226" i="1" a="1"/>
  <c r="I45226" i="1" s="1"/>
  <c r="I45227" i="1" a="1"/>
  <c r="I45227" i="1" s="1"/>
  <c r="I45228" i="1" a="1"/>
  <c r="I45228" i="1" s="1"/>
  <c r="I45229" i="1" a="1"/>
  <c r="I45229" i="1" s="1"/>
  <c r="I45230" i="1" a="1"/>
  <c r="I45230" i="1" s="1"/>
  <c r="I45231" i="1" a="1"/>
  <c r="I45231" i="1" s="1"/>
  <c r="I45232" i="1" a="1"/>
  <c r="I45232" i="1" s="1"/>
  <c r="I45233" i="1" a="1"/>
  <c r="I45233" i="1" s="1"/>
  <c r="I45234" i="1" a="1"/>
  <c r="I45234" i="1" s="1"/>
  <c r="I45235" i="1" a="1"/>
  <c r="I45235" i="1" s="1"/>
  <c r="I45236" i="1" a="1"/>
  <c r="I45236" i="1" s="1"/>
  <c r="I45237" i="1" a="1"/>
  <c r="I45237" i="1" s="1"/>
  <c r="I45238" i="1" a="1"/>
  <c r="I45238" i="1" s="1"/>
  <c r="I45239" i="1" a="1"/>
  <c r="I45239" i="1" s="1"/>
  <c r="I45240" i="1" a="1"/>
  <c r="I45240" i="1" s="1"/>
  <c r="I45241" i="1" a="1"/>
  <c r="I45241" i="1" s="1"/>
  <c r="I45242" i="1" a="1"/>
  <c r="I45242" i="1" s="1"/>
  <c r="I45243" i="1" a="1"/>
  <c r="I45243" i="1" s="1"/>
  <c r="I45244" i="1" a="1"/>
  <c r="I45244" i="1" s="1"/>
  <c r="I45245" i="1" a="1"/>
  <c r="I45245" i="1" s="1"/>
  <c r="I45246" i="1" a="1"/>
  <c r="I45246" i="1" s="1"/>
  <c r="I45247" i="1" a="1"/>
  <c r="I45247" i="1" s="1"/>
  <c r="I45248" i="1" a="1"/>
  <c r="I45248" i="1" s="1"/>
  <c r="I45249" i="1" a="1"/>
  <c r="I45249" i="1" s="1"/>
  <c r="I45250" i="1" a="1"/>
  <c r="I45250" i="1" s="1"/>
  <c r="I45251" i="1" a="1"/>
  <c r="I45251" i="1" s="1"/>
  <c r="I45252" i="1" a="1"/>
  <c r="I45252" i="1" s="1"/>
  <c r="I45253" i="1" a="1"/>
  <c r="I45253" i="1" s="1"/>
  <c r="I45254" i="1" a="1"/>
  <c r="I45254" i="1" s="1"/>
  <c r="I45255" i="1" a="1"/>
  <c r="I45255" i="1" s="1"/>
  <c r="I45256" i="1" a="1"/>
  <c r="I45256" i="1" s="1"/>
  <c r="I45257" i="1" a="1"/>
  <c r="I45257" i="1" s="1"/>
  <c r="I45258" i="1" a="1"/>
  <c r="I45258" i="1" s="1"/>
  <c r="I45259" i="1" a="1"/>
  <c r="I45259" i="1" s="1"/>
  <c r="I45260" i="1" a="1"/>
  <c r="I45260" i="1" s="1"/>
  <c r="I45261" i="1" a="1"/>
  <c r="I45261" i="1" s="1"/>
  <c r="I45262" i="1" a="1"/>
  <c r="I45262" i="1" s="1"/>
  <c r="I45263" i="1" a="1"/>
  <c r="I45263" i="1" s="1"/>
  <c r="I45264" i="1" a="1"/>
  <c r="I45264" i="1" s="1"/>
  <c r="I45265" i="1" a="1"/>
  <c r="I45265" i="1" s="1"/>
  <c r="I45266" i="1" a="1"/>
  <c r="I45266" i="1" s="1"/>
  <c r="I45267" i="1" a="1"/>
  <c r="I45267" i="1" s="1"/>
  <c r="I45268" i="1" a="1"/>
  <c r="I45268" i="1" s="1"/>
  <c r="I45269" i="1" a="1"/>
  <c r="I45269" i="1" s="1"/>
  <c r="I45270" i="1" a="1"/>
  <c r="I45270" i="1" s="1"/>
  <c r="I45271" i="1" a="1"/>
  <c r="I45271" i="1" s="1"/>
  <c r="I45272" i="1" a="1"/>
  <c r="I45272" i="1" s="1"/>
  <c r="I45273" i="1" a="1"/>
  <c r="I45273" i="1" s="1"/>
  <c r="I45274" i="1" a="1"/>
  <c r="I45274" i="1" s="1"/>
  <c r="I45275" i="1" a="1"/>
  <c r="I45275" i="1" s="1"/>
  <c r="I45276" i="1" a="1"/>
  <c r="I45276" i="1" s="1"/>
  <c r="I45277" i="1" a="1"/>
  <c r="I45277" i="1" s="1"/>
  <c r="I45278" i="1" a="1"/>
  <c r="I45278" i="1" s="1"/>
  <c r="I45279" i="1" a="1"/>
  <c r="I45279" i="1" s="1"/>
  <c r="I45280" i="1" a="1"/>
  <c r="I45280" i="1" s="1"/>
  <c r="I45281" i="1" a="1"/>
  <c r="I45281" i="1" s="1"/>
  <c r="I45282" i="1" a="1"/>
  <c r="I45282" i="1" s="1"/>
  <c r="I45283" i="1" a="1"/>
  <c r="I45283" i="1" s="1"/>
  <c r="I45284" i="1" a="1"/>
  <c r="I45284" i="1" s="1"/>
  <c r="I45285" i="1" a="1"/>
  <c r="I45285" i="1" s="1"/>
  <c r="I45286" i="1" a="1"/>
  <c r="I45286" i="1" s="1"/>
  <c r="I45287" i="1" a="1"/>
  <c r="I45287" i="1" s="1"/>
  <c r="I45288" i="1" a="1"/>
  <c r="I45288" i="1" s="1"/>
  <c r="I45289" i="1" a="1"/>
  <c r="I45289" i="1" s="1"/>
  <c r="I45290" i="1" a="1"/>
  <c r="I45290" i="1" s="1"/>
  <c r="I45291" i="1" a="1"/>
  <c r="I45291" i="1" s="1"/>
  <c r="I45292" i="1" a="1"/>
  <c r="I45292" i="1" s="1"/>
  <c r="I45293" i="1" a="1"/>
  <c r="I45293" i="1" s="1"/>
  <c r="I45294" i="1" a="1"/>
  <c r="I45294" i="1" s="1"/>
  <c r="I45295" i="1" a="1"/>
  <c r="I45295" i="1" s="1"/>
  <c r="I45296" i="1" a="1"/>
  <c r="I45296" i="1" s="1"/>
  <c r="I45297" i="1" a="1"/>
  <c r="I45297" i="1" s="1"/>
  <c r="I45298" i="1" a="1"/>
  <c r="I45298" i="1" s="1"/>
  <c r="I45299" i="1" a="1"/>
  <c r="I45299" i="1" s="1"/>
  <c r="I45300" i="1" a="1"/>
  <c r="I45300" i="1" s="1"/>
  <c r="I45301" i="1" a="1"/>
  <c r="I45301" i="1" s="1"/>
  <c r="I45302" i="1" a="1"/>
  <c r="I45302" i="1" s="1"/>
  <c r="I45303" i="1" a="1"/>
  <c r="I45303" i="1" s="1"/>
  <c r="I45304" i="1" a="1"/>
  <c r="I45304" i="1" s="1"/>
  <c r="I45305" i="1" a="1"/>
  <c r="I45305" i="1" s="1"/>
  <c r="I45306" i="1" a="1"/>
  <c r="I45306" i="1" s="1"/>
  <c r="I45307" i="1" a="1"/>
  <c r="I45307" i="1" s="1"/>
  <c r="I45308" i="1" a="1"/>
  <c r="I45308" i="1" s="1"/>
  <c r="I45309" i="1" a="1"/>
  <c r="I45309" i="1" s="1"/>
  <c r="I45310" i="1" a="1"/>
  <c r="I45310" i="1" s="1"/>
  <c r="I45311" i="1" a="1"/>
  <c r="I45311" i="1" s="1"/>
  <c r="I45312" i="1" a="1"/>
  <c r="I45312" i="1" s="1"/>
  <c r="I45313" i="1" a="1"/>
  <c r="I45313" i="1" s="1"/>
  <c r="I45314" i="1" a="1"/>
  <c r="I45314" i="1" s="1"/>
  <c r="I45315" i="1" a="1"/>
  <c r="I45315" i="1" s="1"/>
  <c r="I45316" i="1" a="1"/>
  <c r="I45316" i="1" s="1"/>
  <c r="I45317" i="1" a="1"/>
  <c r="I45317" i="1" s="1"/>
  <c r="I45318" i="1" a="1"/>
  <c r="I45318" i="1" s="1"/>
  <c r="I45319" i="1" a="1"/>
  <c r="I45319" i="1" s="1"/>
  <c r="I45320" i="1" a="1"/>
  <c r="I45320" i="1" s="1"/>
  <c r="I45321" i="1" a="1"/>
  <c r="I45321" i="1" s="1"/>
  <c r="I45322" i="1" a="1"/>
  <c r="I45322" i="1" s="1"/>
  <c r="I45323" i="1" a="1"/>
  <c r="I45323" i="1" s="1"/>
  <c r="I45324" i="1" a="1"/>
  <c r="I45324" i="1" s="1"/>
  <c r="I45325" i="1" a="1"/>
  <c r="I45325" i="1" s="1"/>
  <c r="I45326" i="1" a="1"/>
  <c r="I45326" i="1" s="1"/>
  <c r="I45327" i="1" a="1"/>
  <c r="I45327" i="1" s="1"/>
  <c r="I45328" i="1" a="1"/>
  <c r="I45328" i="1" s="1"/>
  <c r="I45329" i="1" a="1"/>
  <c r="I45329" i="1" s="1"/>
  <c r="I45330" i="1" a="1"/>
  <c r="I45330" i="1" s="1"/>
  <c r="I45331" i="1" a="1"/>
  <c r="I45331" i="1" s="1"/>
  <c r="I45332" i="1" a="1"/>
  <c r="I45332" i="1" s="1"/>
  <c r="I45333" i="1" a="1"/>
  <c r="I45333" i="1" s="1"/>
  <c r="I45334" i="1" a="1"/>
  <c r="I45334" i="1" s="1"/>
  <c r="I45335" i="1" a="1"/>
  <c r="I45335" i="1" s="1"/>
  <c r="I45336" i="1" a="1"/>
  <c r="I45336" i="1" s="1"/>
  <c r="I45337" i="1" a="1"/>
  <c r="I45337" i="1" s="1"/>
  <c r="I45338" i="1" a="1"/>
  <c r="I45338" i="1" s="1"/>
  <c r="I45339" i="1" a="1"/>
  <c r="I45339" i="1" s="1"/>
  <c r="I45340" i="1" a="1"/>
  <c r="I45340" i="1" s="1"/>
  <c r="I45341" i="1" a="1"/>
  <c r="I45341" i="1" s="1"/>
  <c r="I45342" i="1" a="1"/>
  <c r="I45342" i="1" s="1"/>
  <c r="I45343" i="1" a="1"/>
  <c r="I45343" i="1" s="1"/>
  <c r="I45344" i="1" a="1"/>
  <c r="I45344" i="1" s="1"/>
  <c r="I45345" i="1" a="1"/>
  <c r="I45345" i="1" s="1"/>
  <c r="I45346" i="1" a="1"/>
  <c r="I45346" i="1" s="1"/>
  <c r="I45347" i="1" a="1"/>
  <c r="I45347" i="1" s="1"/>
  <c r="I45348" i="1" a="1"/>
  <c r="I45348" i="1" s="1"/>
  <c r="I45349" i="1" a="1"/>
  <c r="I45349" i="1" s="1"/>
  <c r="I45350" i="1" a="1"/>
  <c r="I45350" i="1" s="1"/>
  <c r="I45351" i="1" a="1"/>
  <c r="I45351" i="1" s="1"/>
  <c r="I45352" i="1" a="1"/>
  <c r="I45352" i="1" s="1"/>
  <c r="I45353" i="1" a="1"/>
  <c r="I45353" i="1" s="1"/>
  <c r="I45354" i="1" a="1"/>
  <c r="I45354" i="1" s="1"/>
  <c r="I45355" i="1" a="1"/>
  <c r="I45355" i="1" s="1"/>
  <c r="I45356" i="1" a="1"/>
  <c r="I45356" i="1" s="1"/>
  <c r="I45357" i="1" a="1"/>
  <c r="I45357" i="1" s="1"/>
  <c r="I45358" i="1" a="1"/>
  <c r="I45358" i="1" s="1"/>
  <c r="I45359" i="1" a="1"/>
  <c r="I45359" i="1" s="1"/>
  <c r="I45360" i="1" a="1"/>
  <c r="I45360" i="1" s="1"/>
  <c r="I45361" i="1" a="1"/>
  <c r="I45361" i="1" s="1"/>
  <c r="I45362" i="1" a="1"/>
  <c r="I45362" i="1" s="1"/>
  <c r="I45363" i="1" a="1"/>
  <c r="I45363" i="1" s="1"/>
  <c r="I45364" i="1" a="1"/>
  <c r="I45364" i="1" s="1"/>
  <c r="I45365" i="1" a="1"/>
  <c r="I45365" i="1" s="1"/>
  <c r="I45366" i="1" a="1"/>
  <c r="I45366" i="1" s="1"/>
  <c r="I45367" i="1" a="1"/>
  <c r="I45367" i="1" s="1"/>
  <c r="I45368" i="1" a="1"/>
  <c r="I45368" i="1" s="1"/>
  <c r="I45369" i="1" a="1"/>
  <c r="I45369" i="1" s="1"/>
  <c r="I45370" i="1" a="1"/>
  <c r="I45370" i="1" s="1"/>
  <c r="I45371" i="1" a="1"/>
  <c r="I45371" i="1" s="1"/>
  <c r="I45372" i="1" a="1"/>
  <c r="I45372" i="1" s="1"/>
  <c r="I45373" i="1" a="1"/>
  <c r="I45373" i="1" s="1"/>
  <c r="I45374" i="1" a="1"/>
  <c r="I45374" i="1" s="1"/>
  <c r="I45375" i="1" a="1"/>
  <c r="I45375" i="1" s="1"/>
  <c r="I45376" i="1" a="1"/>
  <c r="I45376" i="1" s="1"/>
  <c r="I45377" i="1" a="1"/>
  <c r="I45377" i="1" s="1"/>
  <c r="I45378" i="1" a="1"/>
  <c r="I45378" i="1" s="1"/>
  <c r="I45379" i="1" a="1"/>
  <c r="I45379" i="1" s="1"/>
  <c r="I45380" i="1" a="1"/>
  <c r="I45380" i="1" s="1"/>
  <c r="I45381" i="1" a="1"/>
  <c r="I45381" i="1" s="1"/>
  <c r="I45382" i="1" a="1"/>
  <c r="I45382" i="1" s="1"/>
  <c r="I45383" i="1" a="1"/>
  <c r="I45383" i="1" s="1"/>
  <c r="I45384" i="1" a="1"/>
  <c r="I45384" i="1" s="1"/>
  <c r="I45385" i="1" a="1"/>
  <c r="I45385" i="1" s="1"/>
  <c r="I45386" i="1" a="1"/>
  <c r="I45386" i="1" s="1"/>
  <c r="I45387" i="1" a="1"/>
  <c r="I45387" i="1" s="1"/>
  <c r="I45388" i="1" a="1"/>
  <c r="I45388" i="1" s="1"/>
  <c r="I45389" i="1" a="1"/>
  <c r="I45389" i="1" s="1"/>
  <c r="I45390" i="1" a="1"/>
  <c r="I45390" i="1" s="1"/>
  <c r="I45391" i="1" a="1"/>
  <c r="I45391" i="1" s="1"/>
  <c r="I45392" i="1" a="1"/>
  <c r="I45392" i="1" s="1"/>
  <c r="I45393" i="1" a="1"/>
  <c r="I45393" i="1" s="1"/>
  <c r="I45394" i="1" a="1"/>
  <c r="I45394" i="1" s="1"/>
  <c r="I45395" i="1" a="1"/>
  <c r="I45395" i="1" s="1"/>
  <c r="I45396" i="1" a="1"/>
  <c r="I45396" i="1" s="1"/>
  <c r="I45397" i="1" a="1"/>
  <c r="I45397" i="1" s="1"/>
  <c r="I45398" i="1" a="1"/>
  <c r="I45398" i="1" s="1"/>
  <c r="I45399" i="1" a="1"/>
  <c r="I45399" i="1" s="1"/>
  <c r="I45400" i="1" a="1"/>
  <c r="I45400" i="1" s="1"/>
  <c r="I45401" i="1" a="1"/>
  <c r="I45401" i="1" s="1"/>
  <c r="I45402" i="1" a="1"/>
  <c r="I45402" i="1" s="1"/>
  <c r="I45403" i="1" a="1"/>
  <c r="I45403" i="1" s="1"/>
  <c r="I45404" i="1" a="1"/>
  <c r="I45404" i="1" s="1"/>
  <c r="I45405" i="1" a="1"/>
  <c r="I45405" i="1" s="1"/>
  <c r="I45406" i="1" a="1"/>
  <c r="I45406" i="1" s="1"/>
  <c r="I45407" i="1" a="1"/>
  <c r="I45407" i="1" s="1"/>
  <c r="I45408" i="1" a="1"/>
  <c r="I45408" i="1" s="1"/>
  <c r="I45409" i="1" a="1"/>
  <c r="I45409" i="1" s="1"/>
  <c r="I45410" i="1" a="1"/>
  <c r="I45410" i="1" s="1"/>
  <c r="I45411" i="1" a="1"/>
  <c r="I45411" i="1" s="1"/>
  <c r="I45412" i="1" a="1"/>
  <c r="I45412" i="1" s="1"/>
  <c r="I45413" i="1" a="1"/>
  <c r="I45413" i="1" s="1"/>
  <c r="I45414" i="1" a="1"/>
  <c r="I45414" i="1" s="1"/>
  <c r="I45415" i="1" a="1"/>
  <c r="I45415" i="1" s="1"/>
  <c r="I45416" i="1" a="1"/>
  <c r="I45416" i="1" s="1"/>
  <c r="I45417" i="1" a="1"/>
  <c r="I45417" i="1" s="1"/>
  <c r="I45418" i="1" a="1"/>
  <c r="I45418" i="1" s="1"/>
  <c r="I45419" i="1" a="1"/>
  <c r="I45419" i="1" s="1"/>
  <c r="I45420" i="1" a="1"/>
  <c r="I45420" i="1" s="1"/>
  <c r="I45421" i="1" a="1"/>
  <c r="I45421" i="1" s="1"/>
  <c r="I45422" i="1" a="1"/>
  <c r="I45422" i="1" s="1"/>
  <c r="I45423" i="1" a="1"/>
  <c r="I45423" i="1" s="1"/>
  <c r="I45424" i="1" a="1"/>
  <c r="I45424" i="1" s="1"/>
  <c r="I45425" i="1" a="1"/>
  <c r="I45425" i="1" s="1"/>
  <c r="I45426" i="1" a="1"/>
  <c r="I45426" i="1" s="1"/>
  <c r="I45427" i="1" a="1"/>
  <c r="I45427" i="1" s="1"/>
  <c r="I45428" i="1" a="1"/>
  <c r="I45428" i="1" s="1"/>
  <c r="I45429" i="1" a="1"/>
  <c r="I45429" i="1" s="1"/>
  <c r="I45430" i="1" a="1"/>
  <c r="I45430" i="1" s="1"/>
  <c r="I45431" i="1" a="1"/>
  <c r="I45431" i="1" s="1"/>
  <c r="I45432" i="1" a="1"/>
  <c r="I45432" i="1" s="1"/>
  <c r="I45433" i="1" a="1"/>
  <c r="I45433" i="1" s="1"/>
  <c r="I45434" i="1" a="1"/>
  <c r="I45434" i="1" s="1"/>
  <c r="I45435" i="1" a="1"/>
  <c r="I45435" i="1" s="1"/>
  <c r="I45436" i="1" a="1"/>
  <c r="I45436" i="1" s="1"/>
  <c r="I45437" i="1" a="1"/>
  <c r="I45437" i="1" s="1"/>
  <c r="I45438" i="1" a="1"/>
  <c r="I45438" i="1" s="1"/>
  <c r="I45439" i="1" a="1"/>
  <c r="I45439" i="1" s="1"/>
  <c r="I45440" i="1" a="1"/>
  <c r="I45440" i="1" s="1"/>
  <c r="I45441" i="1" a="1"/>
  <c r="I45441" i="1" s="1"/>
  <c r="I45442" i="1" a="1"/>
  <c r="I45442" i="1" s="1"/>
  <c r="I45443" i="1" a="1"/>
  <c r="I45443" i="1" s="1"/>
  <c r="I45444" i="1" a="1"/>
  <c r="I45444" i="1" s="1"/>
  <c r="I45445" i="1" a="1"/>
  <c r="I45445" i="1" s="1"/>
  <c r="I45446" i="1" a="1"/>
  <c r="I45446" i="1" s="1"/>
  <c r="I45447" i="1" a="1"/>
  <c r="I45447" i="1" s="1"/>
  <c r="I45448" i="1" a="1"/>
  <c r="I45448" i="1" s="1"/>
  <c r="I45449" i="1" a="1"/>
  <c r="I45449" i="1" s="1"/>
  <c r="I45450" i="1" a="1"/>
  <c r="I45450" i="1" s="1"/>
  <c r="I45451" i="1" a="1"/>
  <c r="I45451" i="1" s="1"/>
  <c r="I45452" i="1" a="1"/>
  <c r="I45452" i="1" s="1"/>
  <c r="I45453" i="1" a="1"/>
  <c r="I45453" i="1" s="1"/>
  <c r="I45454" i="1" a="1"/>
  <c r="I45454" i="1" s="1"/>
  <c r="I45455" i="1" a="1"/>
  <c r="I45455" i="1" s="1"/>
  <c r="I45456" i="1" a="1"/>
  <c r="I45456" i="1" s="1"/>
  <c r="I45457" i="1" a="1"/>
  <c r="I45457" i="1" s="1"/>
  <c r="I45458" i="1" a="1"/>
  <c r="I45458" i="1" s="1"/>
  <c r="I45459" i="1" a="1"/>
  <c r="I45459" i="1" s="1"/>
  <c r="I45460" i="1" a="1"/>
  <c r="I45460" i="1" s="1"/>
  <c r="I45461" i="1" a="1"/>
  <c r="I45461" i="1" s="1"/>
  <c r="I45462" i="1" a="1"/>
  <c r="I45462" i="1" s="1"/>
  <c r="I45463" i="1" a="1"/>
  <c r="I45463" i="1" s="1"/>
  <c r="I45464" i="1" a="1"/>
  <c r="I45464" i="1" s="1"/>
  <c r="I45465" i="1" a="1"/>
  <c r="I45465" i="1" s="1"/>
  <c r="I45466" i="1" a="1"/>
  <c r="I45466" i="1" s="1"/>
  <c r="I45467" i="1" a="1"/>
  <c r="I45467" i="1" s="1"/>
  <c r="I45468" i="1" a="1"/>
  <c r="I45468" i="1" s="1"/>
  <c r="I45469" i="1" a="1"/>
  <c r="I45469" i="1" s="1"/>
  <c r="I45470" i="1" a="1"/>
  <c r="I45470" i="1" s="1"/>
  <c r="I45471" i="1" a="1"/>
  <c r="I45471" i="1" s="1"/>
  <c r="I45472" i="1" a="1"/>
  <c r="I45472" i="1" s="1"/>
  <c r="I45473" i="1" a="1"/>
  <c r="I45473" i="1" s="1"/>
  <c r="I45474" i="1" a="1"/>
  <c r="I45474" i="1" s="1"/>
  <c r="I45475" i="1" a="1"/>
  <c r="I45475" i="1" s="1"/>
  <c r="I45476" i="1" a="1"/>
  <c r="I45476" i="1" s="1"/>
  <c r="I45477" i="1" a="1"/>
  <c r="I45477" i="1" s="1"/>
  <c r="I45478" i="1" a="1"/>
  <c r="I45478" i="1" s="1"/>
  <c r="I45479" i="1" a="1"/>
  <c r="I45479" i="1" s="1"/>
  <c r="I45480" i="1" a="1"/>
  <c r="I45480" i="1" s="1"/>
  <c r="I45481" i="1" a="1"/>
  <c r="I45481" i="1" s="1"/>
  <c r="I45482" i="1" a="1"/>
  <c r="I45482" i="1" s="1"/>
  <c r="I45483" i="1" a="1"/>
  <c r="I45483" i="1" s="1"/>
  <c r="I45484" i="1" a="1"/>
  <c r="I45484" i="1" s="1"/>
  <c r="I45485" i="1" a="1"/>
  <c r="I45485" i="1" s="1"/>
  <c r="I45486" i="1" a="1"/>
  <c r="I45486" i="1" s="1"/>
  <c r="I45487" i="1" a="1"/>
  <c r="I45487" i="1" s="1"/>
  <c r="I45488" i="1" a="1"/>
  <c r="I45488" i="1" s="1"/>
  <c r="I45489" i="1" a="1"/>
  <c r="I45489" i="1" s="1"/>
  <c r="I45490" i="1" a="1"/>
  <c r="I45490" i="1" s="1"/>
  <c r="I45491" i="1" a="1"/>
  <c r="I45491" i="1" s="1"/>
  <c r="I45492" i="1" a="1"/>
  <c r="I45492" i="1" s="1"/>
  <c r="I45493" i="1" a="1"/>
  <c r="I45493" i="1" s="1"/>
  <c r="I45494" i="1" a="1"/>
  <c r="I45494" i="1" s="1"/>
  <c r="I45495" i="1" a="1"/>
  <c r="I45495" i="1" s="1"/>
  <c r="I45496" i="1" a="1"/>
  <c r="I45496" i="1" s="1"/>
  <c r="I45497" i="1" a="1"/>
  <c r="I45497" i="1" s="1"/>
  <c r="I45498" i="1" a="1"/>
  <c r="I45498" i="1" s="1"/>
  <c r="I45499" i="1" a="1"/>
  <c r="I45499" i="1" s="1"/>
  <c r="I45500" i="1" a="1"/>
  <c r="I45500" i="1" s="1"/>
  <c r="I45501" i="1" a="1"/>
  <c r="I45501" i="1" s="1"/>
  <c r="I45502" i="1" a="1"/>
  <c r="I45502" i="1" s="1"/>
  <c r="I45503" i="1" a="1"/>
  <c r="I45503" i="1" s="1"/>
  <c r="I45504" i="1" a="1"/>
  <c r="I45504" i="1" s="1"/>
  <c r="I45505" i="1" a="1"/>
  <c r="I45505" i="1" s="1"/>
  <c r="I45506" i="1" a="1"/>
  <c r="I45506" i="1" s="1"/>
  <c r="I45507" i="1" a="1"/>
  <c r="I45507" i="1" s="1"/>
  <c r="I45508" i="1" a="1"/>
  <c r="I45508" i="1" s="1"/>
  <c r="I45509" i="1" a="1"/>
  <c r="I45509" i="1" s="1"/>
  <c r="I45510" i="1" a="1"/>
  <c r="I45510" i="1" s="1"/>
  <c r="I45511" i="1" a="1"/>
  <c r="I45511" i="1" s="1"/>
  <c r="I45512" i="1" a="1"/>
  <c r="I45512" i="1" s="1"/>
  <c r="I45513" i="1" a="1"/>
  <c r="I45513" i="1" s="1"/>
  <c r="I45514" i="1" a="1"/>
  <c r="I45514" i="1" s="1"/>
  <c r="I45515" i="1" a="1"/>
  <c r="I45515" i="1" s="1"/>
  <c r="I45516" i="1" a="1"/>
  <c r="I45516" i="1" s="1"/>
  <c r="I45517" i="1" a="1"/>
  <c r="I45517" i="1" s="1"/>
  <c r="I45518" i="1" a="1"/>
  <c r="I45518" i="1" s="1"/>
  <c r="I45519" i="1" a="1"/>
  <c r="I45519" i="1" s="1"/>
  <c r="I45520" i="1" a="1"/>
  <c r="I45520" i="1" s="1"/>
  <c r="I45521" i="1" a="1"/>
  <c r="I45521" i="1" s="1"/>
  <c r="I45522" i="1" a="1"/>
  <c r="I45522" i="1" s="1"/>
  <c r="I45523" i="1" a="1"/>
  <c r="I45523" i="1" s="1"/>
  <c r="I45524" i="1" a="1"/>
  <c r="I45524" i="1" s="1"/>
  <c r="I45525" i="1" a="1"/>
  <c r="I45525" i="1" s="1"/>
  <c r="I45526" i="1" a="1"/>
  <c r="I45526" i="1" s="1"/>
  <c r="I45527" i="1" a="1"/>
  <c r="I45527" i="1" s="1"/>
  <c r="I45528" i="1" a="1"/>
  <c r="I45528" i="1" s="1"/>
  <c r="I45529" i="1" a="1"/>
  <c r="I45529" i="1" s="1"/>
  <c r="I45530" i="1" a="1"/>
  <c r="I45530" i="1" s="1"/>
  <c r="I45531" i="1" a="1"/>
  <c r="I45531" i="1" s="1"/>
  <c r="I45532" i="1" a="1"/>
  <c r="I45532" i="1" s="1"/>
  <c r="I45533" i="1" a="1"/>
  <c r="I45533" i="1" s="1"/>
  <c r="I45534" i="1" a="1"/>
  <c r="I45534" i="1" s="1"/>
  <c r="I45535" i="1" a="1"/>
  <c r="I45535" i="1" s="1"/>
  <c r="I45536" i="1" a="1"/>
  <c r="I45536" i="1" s="1"/>
  <c r="I45537" i="1" a="1"/>
  <c r="I45537" i="1" s="1"/>
  <c r="I45538" i="1" a="1"/>
  <c r="I45538" i="1" s="1"/>
  <c r="I45539" i="1" a="1"/>
  <c r="I45539" i="1" s="1"/>
  <c r="I45540" i="1" a="1"/>
  <c r="I45540" i="1" s="1"/>
  <c r="I45541" i="1" a="1"/>
  <c r="I45541" i="1" s="1"/>
  <c r="I45542" i="1" a="1"/>
  <c r="I45542" i="1" s="1"/>
  <c r="I45543" i="1" a="1"/>
  <c r="I45543" i="1" s="1"/>
  <c r="I45544" i="1" a="1"/>
  <c r="I45544" i="1" s="1"/>
  <c r="I45545" i="1" a="1"/>
  <c r="I45545" i="1" s="1"/>
  <c r="I45546" i="1" a="1"/>
  <c r="I45546" i="1" s="1"/>
  <c r="I45547" i="1" a="1"/>
  <c r="I45547" i="1" s="1"/>
  <c r="I45548" i="1" a="1"/>
  <c r="I45548" i="1" s="1"/>
  <c r="I45549" i="1" a="1"/>
  <c r="I45549" i="1" s="1"/>
  <c r="I45550" i="1" a="1"/>
  <c r="I45550" i="1" s="1"/>
  <c r="I45551" i="1" a="1"/>
  <c r="I45551" i="1" s="1"/>
  <c r="I45552" i="1" a="1"/>
  <c r="I45552" i="1" s="1"/>
  <c r="I45553" i="1" a="1"/>
  <c r="I45553" i="1" s="1"/>
  <c r="I45554" i="1" a="1"/>
  <c r="I45554" i="1" s="1"/>
  <c r="I45555" i="1" a="1"/>
  <c r="I45555" i="1" s="1"/>
  <c r="I45556" i="1" a="1"/>
  <c r="I45556" i="1" s="1"/>
  <c r="I45557" i="1" a="1"/>
  <c r="I45557" i="1" s="1"/>
  <c r="I45558" i="1" a="1"/>
  <c r="I45558" i="1" s="1"/>
  <c r="I45559" i="1" a="1"/>
  <c r="I45559" i="1" s="1"/>
  <c r="I45560" i="1" a="1"/>
  <c r="I45560" i="1" s="1"/>
  <c r="I45561" i="1" a="1"/>
  <c r="I45561" i="1" s="1"/>
  <c r="I45562" i="1" a="1"/>
  <c r="I45562" i="1" s="1"/>
  <c r="I45563" i="1" a="1"/>
  <c r="I45563" i="1" s="1"/>
  <c r="I45564" i="1" a="1"/>
  <c r="I45564" i="1" s="1"/>
  <c r="I45565" i="1" a="1"/>
  <c r="I45565" i="1" s="1"/>
  <c r="I45566" i="1" a="1"/>
  <c r="I45566" i="1" s="1"/>
  <c r="I45567" i="1" a="1"/>
  <c r="I45567" i="1" s="1"/>
  <c r="I45568" i="1" a="1"/>
  <c r="I45568" i="1" s="1"/>
  <c r="I45569" i="1" a="1"/>
  <c r="I45569" i="1" s="1"/>
  <c r="I45570" i="1" a="1"/>
  <c r="I45570" i="1" s="1"/>
  <c r="I45571" i="1" a="1"/>
  <c r="I45571" i="1" s="1"/>
  <c r="I45572" i="1" a="1"/>
  <c r="I45572" i="1" s="1"/>
  <c r="I45573" i="1" a="1"/>
  <c r="I45573" i="1" s="1"/>
  <c r="I45574" i="1" a="1"/>
  <c r="I45574" i="1" s="1"/>
  <c r="I45575" i="1" a="1"/>
  <c r="I45575" i="1" s="1"/>
  <c r="I45576" i="1" a="1"/>
  <c r="I45576" i="1" s="1"/>
  <c r="I45577" i="1" a="1"/>
  <c r="I45577" i="1" s="1"/>
  <c r="I45578" i="1" a="1"/>
  <c r="I45578" i="1" s="1"/>
  <c r="I45579" i="1" a="1"/>
  <c r="I45579" i="1" s="1"/>
  <c r="I45580" i="1" a="1"/>
  <c r="I45580" i="1" s="1"/>
  <c r="I45581" i="1" a="1"/>
  <c r="I45581" i="1" s="1"/>
  <c r="I45582" i="1" a="1"/>
  <c r="I45582" i="1" s="1"/>
  <c r="I45583" i="1" a="1"/>
  <c r="I45583" i="1" s="1"/>
  <c r="I45584" i="1" a="1"/>
  <c r="I45584" i="1" s="1"/>
  <c r="I45585" i="1" a="1"/>
  <c r="I45585" i="1" s="1"/>
  <c r="I45586" i="1" a="1"/>
  <c r="I45586" i="1" s="1"/>
  <c r="I45587" i="1" a="1"/>
  <c r="I45587" i="1" s="1"/>
  <c r="I45588" i="1" a="1"/>
  <c r="I45588" i="1" s="1"/>
  <c r="I45589" i="1" a="1"/>
  <c r="I45589" i="1" s="1"/>
  <c r="I45590" i="1" a="1"/>
  <c r="I45590" i="1" s="1"/>
  <c r="I45591" i="1" a="1"/>
  <c r="I45591" i="1" s="1"/>
  <c r="I45592" i="1" a="1"/>
  <c r="I45592" i="1" s="1"/>
  <c r="I45593" i="1" a="1"/>
  <c r="I45593" i="1" s="1"/>
  <c r="I45594" i="1" a="1"/>
  <c r="I45594" i="1" s="1"/>
  <c r="I45595" i="1" a="1"/>
  <c r="I45595" i="1" s="1"/>
  <c r="I45596" i="1" a="1"/>
  <c r="I45596" i="1" s="1"/>
  <c r="I45597" i="1" a="1"/>
  <c r="I45597" i="1" s="1"/>
  <c r="I45598" i="1" a="1"/>
  <c r="I45598" i="1" s="1"/>
  <c r="I45599" i="1" a="1"/>
  <c r="I45599" i="1" s="1"/>
  <c r="I45600" i="1" a="1"/>
  <c r="I45600" i="1" s="1"/>
  <c r="I45601" i="1" a="1"/>
  <c r="I45601" i="1" s="1"/>
  <c r="I45602" i="1" a="1"/>
  <c r="I45602" i="1" s="1"/>
  <c r="I45603" i="1" a="1"/>
  <c r="I45603" i="1" s="1"/>
  <c r="I45604" i="1" a="1"/>
  <c r="I45604" i="1" s="1"/>
  <c r="I45605" i="1" a="1"/>
  <c r="I45605" i="1" s="1"/>
  <c r="I45606" i="1" a="1"/>
  <c r="I45606" i="1" s="1"/>
  <c r="I45607" i="1" a="1"/>
  <c r="I45607" i="1" s="1"/>
  <c r="I45608" i="1" a="1"/>
  <c r="I45608" i="1" s="1"/>
  <c r="I45609" i="1" a="1"/>
  <c r="I45609" i="1" s="1"/>
  <c r="I45610" i="1" a="1"/>
  <c r="I45610" i="1" s="1"/>
  <c r="I45611" i="1" a="1"/>
  <c r="I45611" i="1" s="1"/>
  <c r="I45612" i="1" a="1"/>
  <c r="I45612" i="1" s="1"/>
  <c r="I45613" i="1" a="1"/>
  <c r="I45613" i="1" s="1"/>
  <c r="I45614" i="1" a="1"/>
  <c r="I45614" i="1" s="1"/>
  <c r="I45615" i="1" a="1"/>
  <c r="I45615" i="1" s="1"/>
  <c r="I45616" i="1" a="1"/>
  <c r="I45616" i="1" s="1"/>
  <c r="I45617" i="1" a="1"/>
  <c r="I45617" i="1" s="1"/>
  <c r="I45618" i="1" a="1"/>
  <c r="I45618" i="1" s="1"/>
  <c r="I45619" i="1" a="1"/>
  <c r="I45619" i="1" s="1"/>
  <c r="I45620" i="1" a="1"/>
  <c r="I45620" i="1" s="1"/>
  <c r="I45621" i="1" a="1"/>
  <c r="I45621" i="1" s="1"/>
  <c r="I45622" i="1" a="1"/>
  <c r="I45622" i="1" s="1"/>
  <c r="I45623" i="1" a="1"/>
  <c r="I45623" i="1" s="1"/>
  <c r="I45624" i="1" a="1"/>
  <c r="I45624" i="1" s="1"/>
  <c r="I45625" i="1" a="1"/>
  <c r="I45625" i="1" s="1"/>
  <c r="I45626" i="1" a="1"/>
  <c r="I45626" i="1" s="1"/>
  <c r="I45627" i="1" a="1"/>
  <c r="I45627" i="1" s="1"/>
  <c r="I45628" i="1" a="1"/>
  <c r="I45628" i="1" s="1"/>
  <c r="I45629" i="1" a="1"/>
  <c r="I45629" i="1" s="1"/>
  <c r="I45630" i="1" a="1"/>
  <c r="I45630" i="1" s="1"/>
  <c r="I45631" i="1" a="1"/>
  <c r="I45631" i="1" s="1"/>
  <c r="I45632" i="1" a="1"/>
  <c r="I45632" i="1" s="1"/>
  <c r="I45633" i="1" a="1"/>
  <c r="I45633" i="1" s="1"/>
  <c r="I45634" i="1" a="1"/>
  <c r="I45634" i="1" s="1"/>
  <c r="I45635" i="1" a="1"/>
  <c r="I45635" i="1" s="1"/>
  <c r="I45636" i="1" a="1"/>
  <c r="I45636" i="1" s="1"/>
  <c r="I45637" i="1" a="1"/>
  <c r="I45637" i="1" s="1"/>
  <c r="I45638" i="1" a="1"/>
  <c r="I45638" i="1" s="1"/>
  <c r="I45639" i="1" a="1"/>
  <c r="I45639" i="1" s="1"/>
  <c r="I45640" i="1" a="1"/>
  <c r="I45640" i="1" s="1"/>
  <c r="I45641" i="1" a="1"/>
  <c r="I45641" i="1" s="1"/>
  <c r="I45642" i="1" a="1"/>
  <c r="I45642" i="1" s="1"/>
  <c r="I45643" i="1" a="1"/>
  <c r="I45643" i="1" s="1"/>
  <c r="I45644" i="1" a="1"/>
  <c r="I45644" i="1" s="1"/>
  <c r="I45645" i="1" a="1"/>
  <c r="I45645" i="1" s="1"/>
  <c r="I45646" i="1" a="1"/>
  <c r="I45646" i="1" s="1"/>
  <c r="I45647" i="1" a="1"/>
  <c r="I45647" i="1" s="1"/>
  <c r="I45648" i="1" a="1"/>
  <c r="I45648" i="1" s="1"/>
  <c r="I45649" i="1" a="1"/>
  <c r="I45649" i="1" s="1"/>
  <c r="I45650" i="1" a="1"/>
  <c r="I45650" i="1" s="1"/>
  <c r="I45651" i="1" a="1"/>
  <c r="I45651" i="1" s="1"/>
  <c r="I45652" i="1" a="1"/>
  <c r="I45652" i="1" s="1"/>
  <c r="I45653" i="1" a="1"/>
  <c r="I45653" i="1" s="1"/>
  <c r="I45654" i="1" a="1"/>
  <c r="I45654" i="1" s="1"/>
  <c r="I45655" i="1" a="1"/>
  <c r="I45655" i="1" s="1"/>
  <c r="I45656" i="1" a="1"/>
  <c r="I45656" i="1" s="1"/>
  <c r="I45657" i="1" a="1"/>
  <c r="I45657" i="1" s="1"/>
  <c r="I45658" i="1" a="1"/>
  <c r="I45658" i="1" s="1"/>
  <c r="I45659" i="1" a="1"/>
  <c r="I45659" i="1" s="1"/>
  <c r="I45660" i="1" a="1"/>
  <c r="I45660" i="1" s="1"/>
  <c r="I45661" i="1" a="1"/>
  <c r="I45661" i="1" s="1"/>
  <c r="I45662" i="1" a="1"/>
  <c r="I45662" i="1" s="1"/>
  <c r="I45663" i="1" a="1"/>
  <c r="I45663" i="1" s="1"/>
  <c r="I45664" i="1" a="1"/>
  <c r="I45664" i="1" s="1"/>
  <c r="I45665" i="1" a="1"/>
  <c r="I45665" i="1" s="1"/>
  <c r="I45666" i="1" a="1"/>
  <c r="I45666" i="1" s="1"/>
  <c r="I45667" i="1" a="1"/>
  <c r="I45667" i="1" s="1"/>
  <c r="I45668" i="1" a="1"/>
  <c r="I45668" i="1" s="1"/>
  <c r="I45669" i="1" a="1"/>
  <c r="I45669" i="1" s="1"/>
  <c r="I45670" i="1" a="1"/>
  <c r="I45670" i="1" s="1"/>
  <c r="I45671" i="1" a="1"/>
  <c r="I45671" i="1" s="1"/>
  <c r="I45672" i="1" a="1"/>
  <c r="I45672" i="1" s="1"/>
  <c r="I45673" i="1" a="1"/>
  <c r="I45673" i="1" s="1"/>
  <c r="I45674" i="1" a="1"/>
  <c r="I45674" i="1" s="1"/>
  <c r="I45675" i="1" a="1"/>
  <c r="I45675" i="1" s="1"/>
  <c r="I45676" i="1" a="1"/>
  <c r="I45676" i="1" s="1"/>
  <c r="I45677" i="1" a="1"/>
  <c r="I45677" i="1" s="1"/>
  <c r="I45678" i="1" a="1"/>
  <c r="I45678" i="1" s="1"/>
  <c r="I45679" i="1" a="1"/>
  <c r="I45679" i="1" s="1"/>
  <c r="I45680" i="1" a="1"/>
  <c r="I45680" i="1" s="1"/>
  <c r="I45681" i="1" a="1"/>
  <c r="I45681" i="1" s="1"/>
  <c r="I45682" i="1" a="1"/>
  <c r="I45682" i="1" s="1"/>
  <c r="I45683" i="1" a="1"/>
  <c r="I45683" i="1" s="1"/>
  <c r="I45684" i="1" a="1"/>
  <c r="I45684" i="1" s="1"/>
  <c r="I45685" i="1" a="1"/>
  <c r="I45685" i="1" s="1"/>
  <c r="I45686" i="1" a="1"/>
  <c r="I45686" i="1" s="1"/>
  <c r="I45687" i="1" a="1"/>
  <c r="I45687" i="1" s="1"/>
  <c r="I45688" i="1" a="1"/>
  <c r="I45688" i="1" s="1"/>
  <c r="I45689" i="1" a="1"/>
  <c r="I45689" i="1" s="1"/>
  <c r="I45690" i="1" a="1"/>
  <c r="I45690" i="1" s="1"/>
  <c r="I45691" i="1" a="1"/>
  <c r="I45691" i="1" s="1"/>
  <c r="I45692" i="1" a="1"/>
  <c r="I45692" i="1" s="1"/>
  <c r="I45693" i="1" a="1"/>
  <c r="I45693" i="1" s="1"/>
  <c r="I45694" i="1" a="1"/>
  <c r="I45694" i="1" s="1"/>
  <c r="I45695" i="1" a="1"/>
  <c r="I45695" i="1" s="1"/>
  <c r="I45696" i="1" a="1"/>
  <c r="I45696" i="1" s="1"/>
  <c r="I45697" i="1" a="1"/>
  <c r="I45697" i="1" s="1"/>
  <c r="I45698" i="1" a="1"/>
  <c r="I45698" i="1" s="1"/>
  <c r="I45699" i="1" a="1"/>
  <c r="I45699" i="1" s="1"/>
  <c r="I45700" i="1" a="1"/>
  <c r="I45700" i="1" s="1"/>
  <c r="I45701" i="1" a="1"/>
  <c r="I45701" i="1" s="1"/>
  <c r="I45702" i="1" a="1"/>
  <c r="I45702" i="1" s="1"/>
  <c r="I45703" i="1" a="1"/>
  <c r="I45703" i="1" s="1"/>
  <c r="I45704" i="1" a="1"/>
  <c r="I45704" i="1" s="1"/>
  <c r="I45705" i="1" a="1"/>
  <c r="I45705" i="1" s="1"/>
  <c r="I45706" i="1" a="1"/>
  <c r="I45706" i="1" s="1"/>
  <c r="I45707" i="1" a="1"/>
  <c r="I45707" i="1" s="1"/>
  <c r="I45708" i="1" a="1"/>
  <c r="I45708" i="1" s="1"/>
  <c r="I45709" i="1" a="1"/>
  <c r="I45709" i="1" s="1"/>
  <c r="I45710" i="1" a="1"/>
  <c r="I45710" i="1" s="1"/>
  <c r="I45711" i="1" a="1"/>
  <c r="I45711" i="1" s="1"/>
  <c r="I45712" i="1" a="1"/>
  <c r="I45712" i="1" s="1"/>
  <c r="I45713" i="1" a="1"/>
  <c r="I45713" i="1" s="1"/>
  <c r="I45714" i="1" a="1"/>
  <c r="I45714" i="1" s="1"/>
  <c r="I45715" i="1" a="1"/>
  <c r="I45715" i="1" s="1"/>
  <c r="I45716" i="1" a="1"/>
  <c r="I45716" i="1" s="1"/>
  <c r="I45717" i="1" a="1"/>
  <c r="I45717" i="1" s="1"/>
  <c r="I45718" i="1" a="1"/>
  <c r="I45718" i="1" s="1"/>
  <c r="I45719" i="1" a="1"/>
  <c r="I45719" i="1" s="1"/>
  <c r="I45720" i="1" a="1"/>
  <c r="I45720" i="1" s="1"/>
  <c r="I45721" i="1" a="1"/>
  <c r="I45721" i="1" s="1"/>
  <c r="I45722" i="1" a="1"/>
  <c r="I45722" i="1" s="1"/>
  <c r="I45723" i="1" a="1"/>
  <c r="I45723" i="1" s="1"/>
  <c r="I45724" i="1" a="1"/>
  <c r="I45724" i="1" s="1"/>
  <c r="I45725" i="1" a="1"/>
  <c r="I45725" i="1" s="1"/>
  <c r="I45726" i="1" a="1"/>
  <c r="I45726" i="1" s="1"/>
  <c r="I45727" i="1" a="1"/>
  <c r="I45727" i="1" s="1"/>
  <c r="I45728" i="1" a="1"/>
  <c r="I45728" i="1" s="1"/>
  <c r="I45729" i="1" a="1"/>
  <c r="I45729" i="1" s="1"/>
  <c r="I45730" i="1" a="1"/>
  <c r="I45730" i="1" s="1"/>
  <c r="I45731" i="1" a="1"/>
  <c r="I45731" i="1" s="1"/>
  <c r="I45732" i="1" a="1"/>
  <c r="I45732" i="1" s="1"/>
  <c r="I45733" i="1" a="1"/>
  <c r="I45733" i="1" s="1"/>
  <c r="I45734" i="1" a="1"/>
  <c r="I45734" i="1" s="1"/>
  <c r="I45735" i="1" a="1"/>
  <c r="I45735" i="1" s="1"/>
  <c r="I45736" i="1" a="1"/>
  <c r="I45736" i="1" s="1"/>
  <c r="I45737" i="1" a="1"/>
  <c r="I45737" i="1" s="1"/>
  <c r="I45738" i="1" a="1"/>
  <c r="I45738" i="1" s="1"/>
  <c r="I45739" i="1" a="1"/>
  <c r="I45739" i="1" s="1"/>
  <c r="I45740" i="1" a="1"/>
  <c r="I45740" i="1" s="1"/>
  <c r="I45741" i="1" a="1"/>
  <c r="I45741" i="1" s="1"/>
  <c r="I45742" i="1" a="1"/>
  <c r="I45742" i="1" s="1"/>
  <c r="I45743" i="1" a="1"/>
  <c r="I45743" i="1" s="1"/>
  <c r="I45744" i="1" a="1"/>
  <c r="I45744" i="1" s="1"/>
  <c r="I45745" i="1" a="1"/>
  <c r="I45745" i="1" s="1"/>
  <c r="I45746" i="1" a="1"/>
  <c r="I45746" i="1" s="1"/>
  <c r="I45747" i="1" a="1"/>
  <c r="I45747" i="1" s="1"/>
  <c r="I45748" i="1" a="1"/>
  <c r="I45748" i="1" s="1"/>
  <c r="I45749" i="1" a="1"/>
  <c r="I45749" i="1" s="1"/>
  <c r="I45750" i="1" a="1"/>
  <c r="I45750" i="1" s="1"/>
  <c r="I45751" i="1" a="1"/>
  <c r="I45751" i="1" s="1"/>
  <c r="I45752" i="1" a="1"/>
  <c r="I45752" i="1" s="1"/>
  <c r="I45753" i="1" a="1"/>
  <c r="I45753" i="1" s="1"/>
  <c r="I45754" i="1" a="1"/>
  <c r="I45754" i="1" s="1"/>
  <c r="I45755" i="1" a="1"/>
  <c r="I45755" i="1" s="1"/>
  <c r="I45756" i="1" a="1"/>
  <c r="I45756" i="1" s="1"/>
  <c r="I45757" i="1" a="1"/>
  <c r="I45757" i="1" s="1"/>
  <c r="I45758" i="1" a="1"/>
  <c r="I45758" i="1" s="1"/>
  <c r="I45759" i="1" a="1"/>
  <c r="I45759" i="1" s="1"/>
  <c r="I45760" i="1" a="1"/>
  <c r="I45760" i="1" s="1"/>
  <c r="I45761" i="1" a="1"/>
  <c r="I45761" i="1" s="1"/>
  <c r="I45762" i="1" a="1"/>
  <c r="I45762" i="1" s="1"/>
  <c r="I45763" i="1" a="1"/>
  <c r="I45763" i="1" s="1"/>
  <c r="I45764" i="1" a="1"/>
  <c r="I45764" i="1" s="1"/>
  <c r="I45765" i="1" a="1"/>
  <c r="I45765" i="1" s="1"/>
  <c r="I45766" i="1" a="1"/>
  <c r="I45766" i="1" s="1"/>
  <c r="I45767" i="1" a="1"/>
  <c r="I45767" i="1" s="1"/>
  <c r="I45768" i="1" a="1"/>
  <c r="I45768" i="1" s="1"/>
  <c r="I45769" i="1" a="1"/>
  <c r="I45769" i="1" s="1"/>
  <c r="I45770" i="1" a="1"/>
  <c r="I45770" i="1" s="1"/>
  <c r="I45771" i="1" a="1"/>
  <c r="I45771" i="1" s="1"/>
  <c r="I45772" i="1" a="1"/>
  <c r="I45772" i="1" s="1"/>
  <c r="I45773" i="1" a="1"/>
  <c r="I45773" i="1" s="1"/>
  <c r="I45774" i="1" a="1"/>
  <c r="I45774" i="1" s="1"/>
  <c r="I45775" i="1" a="1"/>
  <c r="I45775" i="1" s="1"/>
  <c r="I45776" i="1" a="1"/>
  <c r="I45776" i="1" s="1"/>
  <c r="I45777" i="1" a="1"/>
  <c r="I45777" i="1" s="1"/>
  <c r="I45778" i="1" a="1"/>
  <c r="I45778" i="1" s="1"/>
  <c r="I45779" i="1" a="1"/>
  <c r="I45779" i="1" s="1"/>
  <c r="I45780" i="1" a="1"/>
  <c r="I45780" i="1" s="1"/>
  <c r="I45781" i="1" a="1"/>
  <c r="I45781" i="1" s="1"/>
  <c r="I45782" i="1" a="1"/>
  <c r="I45782" i="1" s="1"/>
  <c r="I45783" i="1" a="1"/>
  <c r="I45783" i="1" s="1"/>
  <c r="I45784" i="1" a="1"/>
  <c r="I45784" i="1" s="1"/>
  <c r="I45785" i="1" a="1"/>
  <c r="I45785" i="1" s="1"/>
  <c r="I45786" i="1" a="1"/>
  <c r="I45786" i="1" s="1"/>
  <c r="I45787" i="1" a="1"/>
  <c r="I45787" i="1" s="1"/>
  <c r="I45788" i="1" a="1"/>
  <c r="I45788" i="1" s="1"/>
  <c r="I45789" i="1" a="1"/>
  <c r="I45789" i="1" s="1"/>
  <c r="I45790" i="1" a="1"/>
  <c r="I45790" i="1" s="1"/>
  <c r="I45791" i="1" a="1"/>
  <c r="I45791" i="1" s="1"/>
  <c r="I45792" i="1" a="1"/>
  <c r="I45792" i="1" s="1"/>
  <c r="I45793" i="1" a="1"/>
  <c r="I45793" i="1" s="1"/>
  <c r="I45794" i="1" a="1"/>
  <c r="I45794" i="1" s="1"/>
  <c r="I45795" i="1" a="1"/>
  <c r="I45795" i="1" s="1"/>
  <c r="I45796" i="1" a="1"/>
  <c r="I45796" i="1" s="1"/>
  <c r="I45797" i="1" a="1"/>
  <c r="I45797" i="1" s="1"/>
  <c r="I45798" i="1" a="1"/>
  <c r="I45798" i="1" s="1"/>
  <c r="I45799" i="1" a="1"/>
  <c r="I45799" i="1" s="1"/>
  <c r="I45800" i="1" a="1"/>
  <c r="I45800" i="1" s="1"/>
  <c r="I45801" i="1" a="1"/>
  <c r="I45801" i="1" s="1"/>
  <c r="I45802" i="1" a="1"/>
  <c r="I45802" i="1" s="1"/>
  <c r="I45803" i="1" a="1"/>
  <c r="I45803" i="1" s="1"/>
  <c r="I45804" i="1" a="1"/>
  <c r="I45804" i="1" s="1"/>
  <c r="I45805" i="1" a="1"/>
  <c r="I45805" i="1" s="1"/>
  <c r="I45806" i="1" a="1"/>
  <c r="I45806" i="1" s="1"/>
  <c r="I45807" i="1" a="1"/>
  <c r="I45807" i="1" s="1"/>
  <c r="I45808" i="1" a="1"/>
  <c r="I45808" i="1" s="1"/>
  <c r="I45809" i="1" a="1"/>
  <c r="I45809" i="1" s="1"/>
  <c r="I45810" i="1" a="1"/>
  <c r="I45810" i="1" s="1"/>
  <c r="I45811" i="1" a="1"/>
  <c r="I45811" i="1" s="1"/>
  <c r="I45812" i="1" a="1"/>
  <c r="I45812" i="1" s="1"/>
  <c r="I45813" i="1" a="1"/>
  <c r="I45813" i="1" s="1"/>
  <c r="I45814" i="1" a="1"/>
  <c r="I45814" i="1" s="1"/>
  <c r="I45815" i="1" a="1"/>
  <c r="I45815" i="1" s="1"/>
  <c r="I45816" i="1" a="1"/>
  <c r="I45816" i="1" s="1"/>
  <c r="I45817" i="1" a="1"/>
  <c r="I45817" i="1" s="1"/>
  <c r="I45818" i="1" a="1"/>
  <c r="I45818" i="1" s="1"/>
  <c r="I45819" i="1" a="1"/>
  <c r="I45819" i="1" s="1"/>
  <c r="I45820" i="1" a="1"/>
  <c r="I45820" i="1" s="1"/>
  <c r="I45821" i="1" a="1"/>
  <c r="I45821" i="1" s="1"/>
  <c r="I45822" i="1" a="1"/>
  <c r="I45822" i="1" s="1"/>
  <c r="I45823" i="1" a="1"/>
  <c r="I45823" i="1" s="1"/>
  <c r="I45824" i="1" a="1"/>
  <c r="I45824" i="1" s="1"/>
  <c r="I45825" i="1" a="1"/>
  <c r="I45825" i="1" s="1"/>
  <c r="I45826" i="1" a="1"/>
  <c r="I45826" i="1" s="1"/>
  <c r="I45827" i="1" a="1"/>
  <c r="I45827" i="1" s="1"/>
  <c r="I45828" i="1" a="1"/>
  <c r="I45828" i="1" s="1"/>
  <c r="I45829" i="1" a="1"/>
  <c r="I45829" i="1" s="1"/>
  <c r="I45830" i="1" a="1"/>
  <c r="I45830" i="1" s="1"/>
  <c r="I45831" i="1" a="1"/>
  <c r="I45831" i="1" s="1"/>
  <c r="I45832" i="1" a="1"/>
  <c r="I45832" i="1" s="1"/>
  <c r="I45833" i="1" a="1"/>
  <c r="I45833" i="1" s="1"/>
  <c r="I45834" i="1" a="1"/>
  <c r="I45834" i="1" s="1"/>
  <c r="I45835" i="1" a="1"/>
  <c r="I45835" i="1" s="1"/>
  <c r="I45836" i="1" a="1"/>
  <c r="I45836" i="1" s="1"/>
  <c r="I45837" i="1" a="1"/>
  <c r="I45837" i="1" s="1"/>
  <c r="I45838" i="1" a="1"/>
  <c r="I45838" i="1" s="1"/>
  <c r="I45839" i="1" a="1"/>
  <c r="I45839" i="1" s="1"/>
  <c r="I45840" i="1" a="1"/>
  <c r="I45840" i="1" s="1"/>
  <c r="I45841" i="1" a="1"/>
  <c r="I45841" i="1" s="1"/>
  <c r="I45842" i="1" a="1"/>
  <c r="I45842" i="1" s="1"/>
  <c r="I45843" i="1" a="1"/>
  <c r="I45843" i="1" s="1"/>
  <c r="I45844" i="1" a="1"/>
  <c r="I45844" i="1" s="1"/>
  <c r="I45845" i="1" a="1"/>
  <c r="I45845" i="1" s="1"/>
  <c r="I45846" i="1" a="1"/>
  <c r="I45846" i="1" s="1"/>
  <c r="I45847" i="1" a="1"/>
  <c r="I45847" i="1" s="1"/>
  <c r="I45848" i="1" a="1"/>
  <c r="I45848" i="1" s="1"/>
  <c r="I45849" i="1" a="1"/>
  <c r="I45849" i="1" s="1"/>
  <c r="I45850" i="1" a="1"/>
  <c r="I45850" i="1" s="1"/>
  <c r="I45851" i="1" a="1"/>
  <c r="I45851" i="1" s="1"/>
  <c r="I45852" i="1" a="1"/>
  <c r="I45852" i="1" s="1"/>
  <c r="I45853" i="1" a="1"/>
  <c r="I45853" i="1" s="1"/>
  <c r="I45854" i="1" a="1"/>
  <c r="I45854" i="1" s="1"/>
  <c r="I45855" i="1" a="1"/>
  <c r="I45855" i="1" s="1"/>
  <c r="I45856" i="1" a="1"/>
  <c r="I45856" i="1" s="1"/>
  <c r="I45857" i="1" a="1"/>
  <c r="I45857" i="1" s="1"/>
  <c r="I45858" i="1" a="1"/>
  <c r="I45858" i="1" s="1"/>
  <c r="I45859" i="1" a="1"/>
  <c r="I45859" i="1" s="1"/>
  <c r="I45860" i="1" a="1"/>
  <c r="I45860" i="1" s="1"/>
  <c r="I45861" i="1" a="1"/>
  <c r="I45861" i="1" s="1"/>
  <c r="I45862" i="1" a="1"/>
  <c r="I45862" i="1" s="1"/>
  <c r="I45863" i="1" a="1"/>
  <c r="I45863" i="1" s="1"/>
  <c r="I45864" i="1" a="1"/>
  <c r="I45864" i="1" s="1"/>
  <c r="I45865" i="1" a="1"/>
  <c r="I45865" i="1" s="1"/>
  <c r="I45866" i="1" a="1"/>
  <c r="I45866" i="1" s="1"/>
  <c r="I45867" i="1" a="1"/>
  <c r="I45867" i="1" s="1"/>
  <c r="I45868" i="1" a="1"/>
  <c r="I45868" i="1" s="1"/>
  <c r="I45869" i="1" a="1"/>
  <c r="I45869" i="1" s="1"/>
  <c r="I45870" i="1" a="1"/>
  <c r="I45870" i="1" s="1"/>
  <c r="I45871" i="1" a="1"/>
  <c r="I45871" i="1" s="1"/>
  <c r="I45872" i="1" a="1"/>
  <c r="I45872" i="1" s="1"/>
  <c r="I45873" i="1" a="1"/>
  <c r="I45873" i="1" s="1"/>
  <c r="I45874" i="1" a="1"/>
  <c r="I45874" i="1" s="1"/>
  <c r="I45875" i="1" a="1"/>
  <c r="I45875" i="1" s="1"/>
  <c r="I45876" i="1" a="1"/>
  <c r="I45876" i="1" s="1"/>
  <c r="I45877" i="1" a="1"/>
  <c r="I45877" i="1" s="1"/>
  <c r="I45878" i="1" a="1"/>
  <c r="I45878" i="1" s="1"/>
  <c r="I45879" i="1" a="1"/>
  <c r="I45879" i="1" s="1"/>
  <c r="I45880" i="1" a="1"/>
  <c r="I45880" i="1" s="1"/>
  <c r="I45881" i="1" a="1"/>
  <c r="I45881" i="1" s="1"/>
  <c r="I45882" i="1" a="1"/>
  <c r="I45882" i="1" s="1"/>
  <c r="I45883" i="1" a="1"/>
  <c r="I45883" i="1" s="1"/>
  <c r="I45884" i="1" a="1"/>
  <c r="I45884" i="1" s="1"/>
  <c r="I45885" i="1" a="1"/>
  <c r="I45885" i="1" s="1"/>
  <c r="I45886" i="1" a="1"/>
  <c r="I45886" i="1" s="1"/>
  <c r="I45887" i="1" a="1"/>
  <c r="I45887" i="1" s="1"/>
  <c r="I45888" i="1" a="1"/>
  <c r="I45888" i="1" s="1"/>
  <c r="I45889" i="1" a="1"/>
  <c r="I45889" i="1" s="1"/>
  <c r="I45890" i="1" a="1"/>
  <c r="I45890" i="1" s="1"/>
  <c r="I45891" i="1" a="1"/>
  <c r="I45891" i="1" s="1"/>
  <c r="I45892" i="1" a="1"/>
  <c r="I45892" i="1" s="1"/>
  <c r="I45893" i="1" a="1"/>
  <c r="I45893" i="1" s="1"/>
  <c r="I45894" i="1" a="1"/>
  <c r="I45894" i="1" s="1"/>
  <c r="I45895" i="1" a="1"/>
  <c r="I45895" i="1" s="1"/>
  <c r="I45896" i="1" a="1"/>
  <c r="I45896" i="1" s="1"/>
  <c r="I45897" i="1" a="1"/>
  <c r="I45897" i="1" s="1"/>
  <c r="I45898" i="1" a="1"/>
  <c r="I45898" i="1" s="1"/>
  <c r="I45899" i="1" a="1"/>
  <c r="I45899" i="1" s="1"/>
  <c r="I45900" i="1" a="1"/>
  <c r="I45900" i="1" s="1"/>
  <c r="I45901" i="1" a="1"/>
  <c r="I45901" i="1" s="1"/>
  <c r="I45902" i="1" a="1"/>
  <c r="I45902" i="1" s="1"/>
  <c r="I45903" i="1" a="1"/>
  <c r="I45903" i="1" s="1"/>
  <c r="I45904" i="1" a="1"/>
  <c r="I45904" i="1" s="1"/>
  <c r="I45905" i="1" a="1"/>
  <c r="I45905" i="1" s="1"/>
  <c r="I45906" i="1" a="1"/>
  <c r="I45906" i="1" s="1"/>
  <c r="I45907" i="1" a="1"/>
  <c r="I45907" i="1" s="1"/>
  <c r="I45908" i="1" a="1"/>
  <c r="I45908" i="1" s="1"/>
  <c r="I45909" i="1" a="1"/>
  <c r="I45909" i="1" s="1"/>
  <c r="I45910" i="1" a="1"/>
  <c r="I45910" i="1" s="1"/>
  <c r="I45911" i="1" a="1"/>
  <c r="I45911" i="1" s="1"/>
  <c r="I45912" i="1" a="1"/>
  <c r="I45912" i="1" s="1"/>
  <c r="I45913" i="1" a="1"/>
  <c r="I45913" i="1" s="1"/>
  <c r="I45914" i="1" a="1"/>
  <c r="I45914" i="1" s="1"/>
  <c r="I45915" i="1" a="1"/>
  <c r="I45915" i="1" s="1"/>
  <c r="I45916" i="1" a="1"/>
  <c r="I45916" i="1" s="1"/>
  <c r="I45917" i="1" a="1"/>
  <c r="I45917" i="1" s="1"/>
  <c r="I45918" i="1" a="1"/>
  <c r="I45918" i="1" s="1"/>
  <c r="I45919" i="1" a="1"/>
  <c r="I45919" i="1" s="1"/>
  <c r="I45920" i="1" a="1"/>
  <c r="I45920" i="1" s="1"/>
  <c r="I45921" i="1" a="1"/>
  <c r="I45921" i="1" s="1"/>
  <c r="I45922" i="1" a="1"/>
  <c r="I45922" i="1" s="1"/>
  <c r="I45923" i="1" a="1"/>
  <c r="I45923" i="1" s="1"/>
  <c r="I45924" i="1" a="1"/>
  <c r="I45924" i="1" s="1"/>
  <c r="I45925" i="1" a="1"/>
  <c r="I45925" i="1" s="1"/>
  <c r="I45926" i="1" a="1"/>
  <c r="I45926" i="1" s="1"/>
  <c r="I45927" i="1" a="1"/>
  <c r="I45927" i="1" s="1"/>
  <c r="I45928" i="1" a="1"/>
  <c r="I45928" i="1" s="1"/>
  <c r="I45929" i="1" a="1"/>
  <c r="I45929" i="1" s="1"/>
  <c r="I45930" i="1" a="1"/>
  <c r="I45930" i="1" s="1"/>
  <c r="I45931" i="1" a="1"/>
  <c r="I45931" i="1" s="1"/>
  <c r="I45932" i="1" a="1"/>
  <c r="I45932" i="1" s="1"/>
  <c r="I45933" i="1" a="1"/>
  <c r="I45933" i="1" s="1"/>
  <c r="I45934" i="1" a="1"/>
  <c r="I45934" i="1" s="1"/>
  <c r="I45935" i="1" a="1"/>
  <c r="I45935" i="1" s="1"/>
  <c r="I45936" i="1" a="1"/>
  <c r="I45936" i="1" s="1"/>
  <c r="I45937" i="1" a="1"/>
  <c r="I45937" i="1" s="1"/>
  <c r="I45938" i="1" a="1"/>
  <c r="I45938" i="1" s="1"/>
  <c r="I45939" i="1" a="1"/>
  <c r="I45939" i="1" s="1"/>
  <c r="I45940" i="1" a="1"/>
  <c r="I45940" i="1" s="1"/>
  <c r="I45941" i="1" a="1"/>
  <c r="I45941" i="1" s="1"/>
  <c r="I45942" i="1" a="1"/>
  <c r="I45942" i="1" s="1"/>
  <c r="I45943" i="1" a="1"/>
  <c r="I45943" i="1" s="1"/>
  <c r="I45944" i="1" a="1"/>
  <c r="I45944" i="1" s="1"/>
  <c r="I45945" i="1" a="1"/>
  <c r="I45945" i="1" s="1"/>
  <c r="I45946" i="1" a="1"/>
  <c r="I45946" i="1" s="1"/>
  <c r="I45947" i="1" a="1"/>
  <c r="I45947" i="1" s="1"/>
  <c r="I45948" i="1" a="1"/>
  <c r="I45948" i="1" s="1"/>
  <c r="I45949" i="1" a="1"/>
  <c r="I45949" i="1" s="1"/>
  <c r="I45950" i="1" a="1"/>
  <c r="I45950" i="1" s="1"/>
  <c r="I45951" i="1" a="1"/>
  <c r="I45951" i="1" s="1"/>
  <c r="I45952" i="1" a="1"/>
  <c r="I45952" i="1" s="1"/>
  <c r="I45953" i="1" a="1"/>
  <c r="I45953" i="1" s="1"/>
  <c r="I45954" i="1" a="1"/>
  <c r="I45954" i="1" s="1"/>
  <c r="I45955" i="1" a="1"/>
  <c r="I45955" i="1" s="1"/>
  <c r="I45956" i="1" a="1"/>
  <c r="I45956" i="1" s="1"/>
  <c r="I45957" i="1" a="1"/>
  <c r="I45957" i="1" s="1"/>
  <c r="I45958" i="1" a="1"/>
  <c r="I45958" i="1" s="1"/>
  <c r="I45959" i="1" a="1"/>
  <c r="I45959" i="1" s="1"/>
  <c r="I45960" i="1" a="1"/>
  <c r="I45960" i="1" s="1"/>
  <c r="I45961" i="1" a="1"/>
  <c r="I45961" i="1" s="1"/>
  <c r="I45962" i="1" a="1"/>
  <c r="I45962" i="1" s="1"/>
  <c r="I45963" i="1" a="1"/>
  <c r="I45963" i="1" s="1"/>
  <c r="I45964" i="1" a="1"/>
  <c r="I45964" i="1" s="1"/>
  <c r="I45965" i="1" a="1"/>
  <c r="I45965" i="1" s="1"/>
  <c r="I45966" i="1" a="1"/>
  <c r="I45966" i="1" s="1"/>
  <c r="I45967" i="1" a="1"/>
  <c r="I45967" i="1" s="1"/>
  <c r="I45968" i="1" a="1"/>
  <c r="I45968" i="1" s="1"/>
  <c r="I45969" i="1" a="1"/>
  <c r="I45969" i="1" s="1"/>
  <c r="I45970" i="1" a="1"/>
  <c r="I45970" i="1" s="1"/>
  <c r="I45971" i="1" a="1"/>
  <c r="I45971" i="1" s="1"/>
  <c r="I45972" i="1" a="1"/>
  <c r="I45972" i="1" s="1"/>
  <c r="I45973" i="1" a="1"/>
  <c r="I45973" i="1" s="1"/>
  <c r="I45974" i="1" a="1"/>
  <c r="I45974" i="1" s="1"/>
  <c r="I45975" i="1" a="1"/>
  <c r="I45975" i="1" s="1"/>
  <c r="I45976" i="1" a="1"/>
  <c r="I45976" i="1" s="1"/>
  <c r="I45977" i="1" a="1"/>
  <c r="I45977" i="1" s="1"/>
  <c r="I45978" i="1" a="1"/>
  <c r="I45978" i="1" s="1"/>
  <c r="I45979" i="1" a="1"/>
  <c r="I45979" i="1" s="1"/>
  <c r="I45980" i="1" a="1"/>
  <c r="I45980" i="1" s="1"/>
  <c r="I45981" i="1" a="1"/>
  <c r="I45981" i="1" s="1"/>
  <c r="I45982" i="1" a="1"/>
  <c r="I45982" i="1" s="1"/>
  <c r="I45983" i="1" a="1"/>
  <c r="I45983" i="1" s="1"/>
  <c r="I45984" i="1" a="1"/>
  <c r="I45984" i="1" s="1"/>
  <c r="I45985" i="1" a="1"/>
  <c r="I45985" i="1" s="1"/>
  <c r="I45986" i="1" a="1"/>
  <c r="I45986" i="1" s="1"/>
  <c r="I45987" i="1" a="1"/>
  <c r="I45987" i="1" s="1"/>
  <c r="I45988" i="1" a="1"/>
  <c r="I45988" i="1" s="1"/>
  <c r="I45989" i="1" a="1"/>
  <c r="I45989" i="1" s="1"/>
  <c r="I45990" i="1" a="1"/>
  <c r="I45990" i="1" s="1"/>
  <c r="I45991" i="1" a="1"/>
  <c r="I45991" i="1" s="1"/>
  <c r="I45992" i="1" a="1"/>
  <c r="I45992" i="1" s="1"/>
  <c r="I45993" i="1" a="1"/>
  <c r="I45993" i="1" s="1"/>
  <c r="I45994" i="1" a="1"/>
  <c r="I45994" i="1" s="1"/>
  <c r="I45995" i="1" a="1"/>
  <c r="I45995" i="1" s="1"/>
  <c r="I45996" i="1" a="1"/>
  <c r="I45996" i="1" s="1"/>
  <c r="I45997" i="1" a="1"/>
  <c r="I45997" i="1" s="1"/>
  <c r="I45998" i="1" a="1"/>
  <c r="I45998" i="1" s="1"/>
  <c r="I45999" i="1" a="1"/>
  <c r="I45999" i="1" s="1"/>
  <c r="I46000" i="1" a="1"/>
  <c r="I46000" i="1" s="1"/>
  <c r="I46001" i="1" a="1"/>
  <c r="I46001" i="1" s="1"/>
  <c r="I46002" i="1" a="1"/>
  <c r="I46002" i="1" s="1"/>
  <c r="I46003" i="1" a="1"/>
  <c r="I46003" i="1" s="1"/>
  <c r="I46004" i="1" a="1"/>
  <c r="I46004" i="1" s="1"/>
  <c r="I46005" i="1" a="1"/>
  <c r="I46005" i="1" s="1"/>
  <c r="I46006" i="1" a="1"/>
  <c r="I46006" i="1" s="1"/>
  <c r="I46007" i="1" a="1"/>
  <c r="I46007" i="1" s="1"/>
  <c r="I46008" i="1" a="1"/>
  <c r="I46008" i="1" s="1"/>
  <c r="I46009" i="1" a="1"/>
  <c r="I46009" i="1" s="1"/>
  <c r="I46010" i="1" a="1"/>
  <c r="I46010" i="1" s="1"/>
  <c r="I46011" i="1" a="1"/>
  <c r="I46011" i="1" s="1"/>
  <c r="I46012" i="1" a="1"/>
  <c r="I46012" i="1" s="1"/>
  <c r="I46013" i="1" a="1"/>
  <c r="I46013" i="1" s="1"/>
  <c r="I46014" i="1" a="1"/>
  <c r="I46014" i="1" s="1"/>
  <c r="I46015" i="1" a="1"/>
  <c r="I46015" i="1" s="1"/>
  <c r="I46016" i="1" a="1"/>
  <c r="I46016" i="1" s="1"/>
  <c r="I46017" i="1" a="1"/>
  <c r="I46017" i="1" s="1"/>
  <c r="I46018" i="1" a="1"/>
  <c r="I46018" i="1" s="1"/>
  <c r="I46019" i="1" a="1"/>
  <c r="I46019" i="1" s="1"/>
  <c r="I46020" i="1" a="1"/>
  <c r="I46020" i="1" s="1"/>
  <c r="I46021" i="1" a="1"/>
  <c r="I46021" i="1" s="1"/>
  <c r="I46022" i="1" a="1"/>
  <c r="I46022" i="1" s="1"/>
  <c r="I46023" i="1" a="1"/>
  <c r="I46023" i="1" s="1"/>
  <c r="I46024" i="1" a="1"/>
  <c r="I46024" i="1" s="1"/>
  <c r="I46025" i="1" a="1"/>
  <c r="I46025" i="1" s="1"/>
  <c r="I46026" i="1" a="1"/>
  <c r="I46026" i="1" s="1"/>
  <c r="I46027" i="1" a="1"/>
  <c r="I46027" i="1" s="1"/>
  <c r="I46028" i="1" a="1"/>
  <c r="I46028" i="1" s="1"/>
  <c r="I46029" i="1" a="1"/>
  <c r="I46029" i="1" s="1"/>
  <c r="I46030" i="1" a="1"/>
  <c r="I46030" i="1" s="1"/>
  <c r="I46031" i="1" a="1"/>
  <c r="I46031" i="1" s="1"/>
  <c r="I46032" i="1" a="1"/>
  <c r="I46032" i="1" s="1"/>
  <c r="I46033" i="1" a="1"/>
  <c r="I46033" i="1" s="1"/>
  <c r="I46034" i="1" a="1"/>
  <c r="I46034" i="1" s="1"/>
  <c r="I46035" i="1" a="1"/>
  <c r="I46035" i="1" s="1"/>
  <c r="I46036" i="1" a="1"/>
  <c r="I46036" i="1" s="1"/>
  <c r="I46037" i="1" a="1"/>
  <c r="I46037" i="1" s="1"/>
  <c r="I46038" i="1" a="1"/>
  <c r="I46038" i="1" s="1"/>
  <c r="I46039" i="1" a="1"/>
  <c r="I46039" i="1" s="1"/>
  <c r="I46040" i="1" a="1"/>
  <c r="I46040" i="1" s="1"/>
  <c r="I46041" i="1" a="1"/>
  <c r="I46041" i="1" s="1"/>
  <c r="I46042" i="1" a="1"/>
  <c r="I46042" i="1" s="1"/>
  <c r="I46043" i="1" a="1"/>
  <c r="I46043" i="1" s="1"/>
  <c r="I46044" i="1" a="1"/>
  <c r="I46044" i="1" s="1"/>
  <c r="I46045" i="1" a="1"/>
  <c r="I46045" i="1" s="1"/>
  <c r="I46046" i="1" a="1"/>
  <c r="I46046" i="1" s="1"/>
  <c r="I46047" i="1" a="1"/>
  <c r="I46047" i="1" s="1"/>
  <c r="I46048" i="1" a="1"/>
  <c r="I46048" i="1" s="1"/>
  <c r="I46049" i="1" a="1"/>
  <c r="I46049" i="1" s="1"/>
  <c r="I46050" i="1" a="1"/>
  <c r="I46050" i="1" s="1"/>
  <c r="I46051" i="1" a="1"/>
  <c r="I46051" i="1" s="1"/>
  <c r="I46052" i="1" a="1"/>
  <c r="I46052" i="1" s="1"/>
  <c r="I46053" i="1" a="1"/>
  <c r="I46053" i="1" s="1"/>
  <c r="I46054" i="1" a="1"/>
  <c r="I46054" i="1" s="1"/>
  <c r="I46055" i="1" a="1"/>
  <c r="I46055" i="1" s="1"/>
  <c r="I46056" i="1" a="1"/>
  <c r="I46056" i="1" s="1"/>
  <c r="I46057" i="1" a="1"/>
  <c r="I46057" i="1" s="1"/>
  <c r="I46058" i="1" a="1"/>
  <c r="I46058" i="1" s="1"/>
  <c r="I46059" i="1" a="1"/>
  <c r="I46059" i="1" s="1"/>
  <c r="I46060" i="1" a="1"/>
  <c r="I46060" i="1" s="1"/>
  <c r="I46061" i="1" a="1"/>
  <c r="I46061" i="1" s="1"/>
  <c r="I46062" i="1" a="1"/>
  <c r="I46062" i="1" s="1"/>
  <c r="I46063" i="1" a="1"/>
  <c r="I46063" i="1" s="1"/>
  <c r="I46064" i="1" a="1"/>
  <c r="I46064" i="1" s="1"/>
  <c r="I46065" i="1" a="1"/>
  <c r="I46065" i="1" s="1"/>
  <c r="I46066" i="1" a="1"/>
  <c r="I46066" i="1" s="1"/>
  <c r="I46067" i="1" a="1"/>
  <c r="I46067" i="1" s="1"/>
  <c r="I46068" i="1" a="1"/>
  <c r="I46068" i="1" s="1"/>
  <c r="I46069" i="1" a="1"/>
  <c r="I46069" i="1" s="1"/>
  <c r="I46070" i="1" a="1"/>
  <c r="I46070" i="1" s="1"/>
  <c r="I46071" i="1" a="1"/>
  <c r="I46071" i="1" s="1"/>
  <c r="I46072" i="1" a="1"/>
  <c r="I46072" i="1" s="1"/>
  <c r="I46073" i="1" a="1"/>
  <c r="I46073" i="1" s="1"/>
  <c r="I46074" i="1" a="1"/>
  <c r="I46074" i="1" s="1"/>
  <c r="I46075" i="1" a="1"/>
  <c r="I46075" i="1" s="1"/>
  <c r="I46076" i="1" a="1"/>
  <c r="I46076" i="1" s="1"/>
  <c r="I46077" i="1" a="1"/>
  <c r="I46077" i="1" s="1"/>
  <c r="I46078" i="1" a="1"/>
  <c r="I46078" i="1" s="1"/>
  <c r="I46079" i="1" a="1"/>
  <c r="I46079" i="1" s="1"/>
  <c r="I46080" i="1" a="1"/>
  <c r="I46080" i="1" s="1"/>
  <c r="I46081" i="1" a="1"/>
  <c r="I46081" i="1" s="1"/>
  <c r="I46082" i="1" a="1"/>
  <c r="I46082" i="1" s="1"/>
  <c r="I46083" i="1" a="1"/>
  <c r="I46083" i="1" s="1"/>
  <c r="I46084" i="1" a="1"/>
  <c r="I46084" i="1" s="1"/>
  <c r="I46085" i="1" a="1"/>
  <c r="I46085" i="1" s="1"/>
  <c r="I46086" i="1" a="1"/>
  <c r="I46086" i="1" s="1"/>
  <c r="I46087" i="1" a="1"/>
  <c r="I46087" i="1" s="1"/>
  <c r="I46088" i="1" a="1"/>
  <c r="I46088" i="1" s="1"/>
  <c r="I46089" i="1" a="1"/>
  <c r="I46089" i="1" s="1"/>
  <c r="I46090" i="1" a="1"/>
  <c r="I46090" i="1" s="1"/>
  <c r="I46091" i="1" a="1"/>
  <c r="I46091" i="1" s="1"/>
  <c r="I46092" i="1" a="1"/>
  <c r="I46092" i="1" s="1"/>
  <c r="I46093" i="1" a="1"/>
  <c r="I46093" i="1" s="1"/>
  <c r="I46094" i="1" a="1"/>
  <c r="I46094" i="1" s="1"/>
  <c r="I46095" i="1" a="1"/>
  <c r="I46095" i="1" s="1"/>
  <c r="I46096" i="1" a="1"/>
  <c r="I46096" i="1" s="1"/>
  <c r="I46097" i="1" a="1"/>
  <c r="I46097" i="1" s="1"/>
  <c r="I46098" i="1" a="1"/>
  <c r="I46098" i="1" s="1"/>
  <c r="I46099" i="1" a="1"/>
  <c r="I46099" i="1" s="1"/>
  <c r="I46100" i="1" a="1"/>
  <c r="I46100" i="1" s="1"/>
  <c r="I46101" i="1" a="1"/>
  <c r="I46101" i="1" s="1"/>
  <c r="I46102" i="1" a="1"/>
  <c r="I46102" i="1" s="1"/>
  <c r="I46103" i="1" a="1"/>
  <c r="I46103" i="1" s="1"/>
  <c r="I46104" i="1" a="1"/>
  <c r="I46104" i="1" s="1"/>
  <c r="I46105" i="1" a="1"/>
  <c r="I46105" i="1" s="1"/>
  <c r="I46106" i="1" a="1"/>
  <c r="I46106" i="1" s="1"/>
  <c r="I46107" i="1" a="1"/>
  <c r="I46107" i="1" s="1"/>
  <c r="I46108" i="1" a="1"/>
  <c r="I46108" i="1" s="1"/>
  <c r="I46109" i="1" a="1"/>
  <c r="I46109" i="1" s="1"/>
  <c r="I46110" i="1" a="1"/>
  <c r="I46110" i="1" s="1"/>
  <c r="I46111" i="1" a="1"/>
  <c r="I46111" i="1" s="1"/>
  <c r="I46112" i="1" a="1"/>
  <c r="I46112" i="1" s="1"/>
  <c r="I46113" i="1" a="1"/>
  <c r="I46113" i="1" s="1"/>
  <c r="I46114" i="1" a="1"/>
  <c r="I46114" i="1" s="1"/>
  <c r="I46115" i="1" a="1"/>
  <c r="I46115" i="1" s="1"/>
  <c r="I46116" i="1" a="1"/>
  <c r="I46116" i="1" s="1"/>
  <c r="I46117" i="1" a="1"/>
  <c r="I46117" i="1" s="1"/>
  <c r="I46118" i="1" a="1"/>
  <c r="I46118" i="1" s="1"/>
  <c r="I46119" i="1" a="1"/>
  <c r="I46119" i="1" s="1"/>
  <c r="I46120" i="1" a="1"/>
  <c r="I46120" i="1" s="1"/>
  <c r="I46121" i="1" a="1"/>
  <c r="I46121" i="1" s="1"/>
  <c r="I46122" i="1" a="1"/>
  <c r="I46122" i="1" s="1"/>
  <c r="I46123" i="1" a="1"/>
  <c r="I46123" i="1" s="1"/>
  <c r="I46124" i="1" a="1"/>
  <c r="I46124" i="1" s="1"/>
  <c r="I46125" i="1" a="1"/>
  <c r="I46125" i="1" s="1"/>
  <c r="I46126" i="1" a="1"/>
  <c r="I46126" i="1" s="1"/>
  <c r="I46127" i="1" a="1"/>
  <c r="I46127" i="1" s="1"/>
  <c r="I46128" i="1" a="1"/>
  <c r="I46128" i="1" s="1"/>
  <c r="I46129" i="1" a="1"/>
  <c r="I46129" i="1" s="1"/>
  <c r="I46130" i="1" a="1"/>
  <c r="I46130" i="1" s="1"/>
  <c r="I46131" i="1" a="1"/>
  <c r="I46131" i="1" s="1"/>
  <c r="I46132" i="1" a="1"/>
  <c r="I46132" i="1" s="1"/>
  <c r="I46133" i="1" a="1"/>
  <c r="I46133" i="1" s="1"/>
  <c r="I46134" i="1" a="1"/>
  <c r="I46134" i="1" s="1"/>
  <c r="I46135" i="1" a="1"/>
  <c r="I46135" i="1" s="1"/>
  <c r="I46136" i="1" a="1"/>
  <c r="I46136" i="1" s="1"/>
  <c r="I46137" i="1" a="1"/>
  <c r="I46137" i="1" s="1"/>
  <c r="I46138" i="1" a="1"/>
  <c r="I46138" i="1" s="1"/>
  <c r="I46139" i="1" a="1"/>
  <c r="I46139" i="1" s="1"/>
  <c r="I46140" i="1" a="1"/>
  <c r="I46140" i="1" s="1"/>
  <c r="I46141" i="1" a="1"/>
  <c r="I46141" i="1" s="1"/>
  <c r="I46142" i="1" a="1"/>
  <c r="I46142" i="1" s="1"/>
  <c r="I46143" i="1" a="1"/>
  <c r="I46143" i="1" s="1"/>
  <c r="I46144" i="1" a="1"/>
  <c r="I46144" i="1" s="1"/>
  <c r="I46145" i="1" a="1"/>
  <c r="I46145" i="1" s="1"/>
  <c r="I46146" i="1" a="1"/>
  <c r="I46146" i="1" s="1"/>
  <c r="I46147" i="1" a="1"/>
  <c r="I46147" i="1" s="1"/>
  <c r="I46148" i="1" a="1"/>
  <c r="I46148" i="1" s="1"/>
  <c r="I46149" i="1" a="1"/>
  <c r="I46149" i="1" s="1"/>
  <c r="I46150" i="1" a="1"/>
  <c r="I46150" i="1" s="1"/>
  <c r="I46151" i="1" a="1"/>
  <c r="I46151" i="1" s="1"/>
  <c r="I46152" i="1" a="1"/>
  <c r="I46152" i="1" s="1"/>
  <c r="I46153" i="1" a="1"/>
  <c r="I46153" i="1" s="1"/>
  <c r="I46154" i="1" a="1"/>
  <c r="I46154" i="1" s="1"/>
  <c r="I46155" i="1" a="1"/>
  <c r="I46155" i="1" s="1"/>
  <c r="I46156" i="1" a="1"/>
  <c r="I46156" i="1" s="1"/>
  <c r="I46157" i="1" a="1"/>
  <c r="I46157" i="1" s="1"/>
  <c r="I46158" i="1" a="1"/>
  <c r="I46158" i="1" s="1"/>
  <c r="I46159" i="1" a="1"/>
  <c r="I46159" i="1" s="1"/>
  <c r="I46160" i="1" a="1"/>
  <c r="I46160" i="1" s="1"/>
  <c r="I46161" i="1" a="1"/>
  <c r="I46161" i="1" s="1"/>
  <c r="I46162" i="1" a="1"/>
  <c r="I46162" i="1" s="1"/>
  <c r="I46163" i="1" a="1"/>
  <c r="I46163" i="1" s="1"/>
  <c r="I46164" i="1" a="1"/>
  <c r="I46164" i="1" s="1"/>
  <c r="I46165" i="1" a="1"/>
  <c r="I46165" i="1" s="1"/>
  <c r="I46166" i="1" a="1"/>
  <c r="I46166" i="1" s="1"/>
  <c r="I46167" i="1" a="1"/>
  <c r="I46167" i="1" s="1"/>
  <c r="I46168" i="1" a="1"/>
  <c r="I46168" i="1" s="1"/>
  <c r="I46169" i="1" a="1"/>
  <c r="I46169" i="1" s="1"/>
  <c r="I46170" i="1" a="1"/>
  <c r="I46170" i="1" s="1"/>
  <c r="I46171" i="1" a="1"/>
  <c r="I46171" i="1" s="1"/>
  <c r="I46172" i="1" a="1"/>
  <c r="I46172" i="1" s="1"/>
  <c r="I46173" i="1" a="1"/>
  <c r="I46173" i="1" s="1"/>
  <c r="I46174" i="1" a="1"/>
  <c r="I46174" i="1" s="1"/>
  <c r="I46175" i="1" a="1"/>
  <c r="I46175" i="1" s="1"/>
  <c r="I46176" i="1" a="1"/>
  <c r="I46176" i="1" s="1"/>
  <c r="I46177" i="1" a="1"/>
  <c r="I46177" i="1" s="1"/>
  <c r="I46178" i="1" a="1"/>
  <c r="I46178" i="1" s="1"/>
  <c r="I46179" i="1" a="1"/>
  <c r="I46179" i="1" s="1"/>
  <c r="I46180" i="1" a="1"/>
  <c r="I46180" i="1" s="1"/>
  <c r="I46181" i="1" a="1"/>
  <c r="I46181" i="1" s="1"/>
  <c r="I46182" i="1" a="1"/>
  <c r="I46182" i="1" s="1"/>
  <c r="I46183" i="1" a="1"/>
  <c r="I46183" i="1" s="1"/>
  <c r="I46184" i="1" a="1"/>
  <c r="I46184" i="1" s="1"/>
  <c r="I46185" i="1" a="1"/>
  <c r="I46185" i="1" s="1"/>
  <c r="I46186" i="1" a="1"/>
  <c r="I46186" i="1" s="1"/>
  <c r="I46187" i="1" a="1"/>
  <c r="I46187" i="1" s="1"/>
  <c r="I46188" i="1" a="1"/>
  <c r="I46188" i="1" s="1"/>
  <c r="I46189" i="1" a="1"/>
  <c r="I46189" i="1" s="1"/>
  <c r="I46190" i="1" a="1"/>
  <c r="I46190" i="1" s="1"/>
  <c r="I46191" i="1" a="1"/>
  <c r="I46191" i="1" s="1"/>
  <c r="I46192" i="1" a="1"/>
  <c r="I46192" i="1" s="1"/>
  <c r="I46193" i="1" a="1"/>
  <c r="I46193" i="1" s="1"/>
  <c r="I46194" i="1" a="1"/>
  <c r="I46194" i="1" s="1"/>
  <c r="I46195" i="1" a="1"/>
  <c r="I46195" i="1" s="1"/>
  <c r="I46196" i="1" a="1"/>
  <c r="I46196" i="1" s="1"/>
  <c r="I46197" i="1" a="1"/>
  <c r="I46197" i="1" s="1"/>
  <c r="I46198" i="1" a="1"/>
  <c r="I46198" i="1" s="1"/>
  <c r="I46199" i="1" a="1"/>
  <c r="I46199" i="1" s="1"/>
  <c r="I46200" i="1" a="1"/>
  <c r="I46200" i="1" s="1"/>
  <c r="I46201" i="1" a="1"/>
  <c r="I46201" i="1" s="1"/>
  <c r="I46202" i="1" a="1"/>
  <c r="I46202" i="1" s="1"/>
  <c r="I46203" i="1" a="1"/>
  <c r="I46203" i="1" s="1"/>
  <c r="I46204" i="1" a="1"/>
  <c r="I46204" i="1" s="1"/>
  <c r="I46205" i="1" a="1"/>
  <c r="I46205" i="1" s="1"/>
  <c r="I46206" i="1" a="1"/>
  <c r="I46206" i="1" s="1"/>
  <c r="I46207" i="1" a="1"/>
  <c r="I46207" i="1" s="1"/>
  <c r="I46208" i="1" a="1"/>
  <c r="I46208" i="1" s="1"/>
  <c r="I46209" i="1" a="1"/>
  <c r="I46209" i="1" s="1"/>
  <c r="I46210" i="1" a="1"/>
  <c r="I46210" i="1" s="1"/>
  <c r="I46211" i="1" a="1"/>
  <c r="I46211" i="1" s="1"/>
  <c r="I46212" i="1" a="1"/>
  <c r="I46212" i="1" s="1"/>
  <c r="I46213" i="1" a="1"/>
  <c r="I46213" i="1" s="1"/>
  <c r="I46214" i="1" a="1"/>
  <c r="I46214" i="1" s="1"/>
  <c r="I46215" i="1" a="1"/>
  <c r="I46215" i="1" s="1"/>
  <c r="I46216" i="1" a="1"/>
  <c r="I46216" i="1" s="1"/>
  <c r="I46217" i="1" a="1"/>
  <c r="I46217" i="1" s="1"/>
  <c r="I46218" i="1" a="1"/>
  <c r="I46218" i="1" s="1"/>
  <c r="I46219" i="1" a="1"/>
  <c r="I46219" i="1" s="1"/>
  <c r="I46220" i="1" a="1"/>
  <c r="I46220" i="1" s="1"/>
  <c r="I46221" i="1" a="1"/>
  <c r="I46221" i="1" s="1"/>
  <c r="I46222" i="1" a="1"/>
  <c r="I46222" i="1" s="1"/>
  <c r="I46223" i="1" a="1"/>
  <c r="I46223" i="1" s="1"/>
  <c r="I46224" i="1" a="1"/>
  <c r="I46224" i="1" s="1"/>
  <c r="I46225" i="1" a="1"/>
  <c r="I46225" i="1" s="1"/>
  <c r="I46226" i="1" a="1"/>
  <c r="I46226" i="1" s="1"/>
  <c r="I46227" i="1" a="1"/>
  <c r="I46227" i="1" s="1"/>
  <c r="I46228" i="1" a="1"/>
  <c r="I46228" i="1" s="1"/>
  <c r="I46229" i="1" a="1"/>
  <c r="I46229" i="1" s="1"/>
  <c r="I46230" i="1" a="1"/>
  <c r="I46230" i="1" s="1"/>
  <c r="I46231" i="1" a="1"/>
  <c r="I46231" i="1" s="1"/>
  <c r="I46232" i="1" a="1"/>
  <c r="I46232" i="1" s="1"/>
  <c r="I46233" i="1" a="1"/>
  <c r="I46233" i="1" s="1"/>
  <c r="I46234" i="1" a="1"/>
  <c r="I46234" i="1" s="1"/>
  <c r="I46235" i="1" a="1"/>
  <c r="I46235" i="1" s="1"/>
  <c r="I46236" i="1" a="1"/>
  <c r="I46236" i="1" s="1"/>
  <c r="I46237" i="1" a="1"/>
  <c r="I46237" i="1" s="1"/>
  <c r="I46238" i="1" a="1"/>
  <c r="I46238" i="1" s="1"/>
  <c r="I46239" i="1" a="1"/>
  <c r="I46239" i="1" s="1"/>
  <c r="I46240" i="1" a="1"/>
  <c r="I46240" i="1" s="1"/>
  <c r="I46241" i="1" a="1"/>
  <c r="I46241" i="1" s="1"/>
  <c r="I46242" i="1" a="1"/>
  <c r="I46242" i="1" s="1"/>
  <c r="I46243" i="1" a="1"/>
  <c r="I46243" i="1" s="1"/>
  <c r="I46244" i="1" a="1"/>
  <c r="I46244" i="1" s="1"/>
  <c r="I46245" i="1" a="1"/>
  <c r="I46245" i="1" s="1"/>
  <c r="I46246" i="1" a="1"/>
  <c r="I46246" i="1" s="1"/>
  <c r="I46247" i="1" a="1"/>
  <c r="I46247" i="1" s="1"/>
  <c r="I46248" i="1" a="1"/>
  <c r="I46248" i="1" s="1"/>
  <c r="I46249" i="1" a="1"/>
  <c r="I46249" i="1" s="1"/>
  <c r="I46250" i="1" a="1"/>
  <c r="I46250" i="1" s="1"/>
  <c r="I46251" i="1" a="1"/>
  <c r="I46251" i="1" s="1"/>
  <c r="I46252" i="1" a="1"/>
  <c r="I46252" i="1" s="1"/>
  <c r="I46253" i="1" a="1"/>
  <c r="I46253" i="1" s="1"/>
  <c r="I46254" i="1" a="1"/>
  <c r="I46254" i="1" s="1"/>
  <c r="I46255" i="1" a="1"/>
  <c r="I46255" i="1" s="1"/>
  <c r="I46256" i="1" a="1"/>
  <c r="I46256" i="1" s="1"/>
  <c r="I46257" i="1" a="1"/>
  <c r="I46257" i="1" s="1"/>
  <c r="I46258" i="1" a="1"/>
  <c r="I46258" i="1" s="1"/>
  <c r="I46259" i="1" a="1"/>
  <c r="I46259" i="1" s="1"/>
  <c r="I46260" i="1" a="1"/>
  <c r="I46260" i="1" s="1"/>
  <c r="I46261" i="1" a="1"/>
  <c r="I46261" i="1" s="1"/>
  <c r="I46262" i="1" a="1"/>
  <c r="I46262" i="1" s="1"/>
  <c r="I46263" i="1" a="1"/>
  <c r="I46263" i="1" s="1"/>
  <c r="I46264" i="1" a="1"/>
  <c r="I46264" i="1" s="1"/>
  <c r="I46265" i="1" a="1"/>
  <c r="I46265" i="1" s="1"/>
  <c r="I46266" i="1" a="1"/>
  <c r="I46266" i="1" s="1"/>
  <c r="I46267" i="1" a="1"/>
  <c r="I46267" i="1" s="1"/>
  <c r="I46268" i="1" a="1"/>
  <c r="I46268" i="1" s="1"/>
  <c r="I46269" i="1" a="1"/>
  <c r="I46269" i="1" s="1"/>
  <c r="I46270" i="1" a="1"/>
  <c r="I46270" i="1" s="1"/>
  <c r="I46271" i="1" a="1"/>
  <c r="I46271" i="1" s="1"/>
  <c r="I46272" i="1" a="1"/>
  <c r="I46272" i="1" s="1"/>
  <c r="I46273" i="1" a="1"/>
  <c r="I46273" i="1" s="1"/>
  <c r="I46274" i="1" a="1"/>
  <c r="I46274" i="1" s="1"/>
  <c r="I46275" i="1" a="1"/>
  <c r="I46275" i="1" s="1"/>
  <c r="I46276" i="1" a="1"/>
  <c r="I46276" i="1" s="1"/>
  <c r="I46277" i="1" a="1"/>
  <c r="I46277" i="1" s="1"/>
  <c r="I46278" i="1" a="1"/>
  <c r="I46278" i="1" s="1"/>
  <c r="I46279" i="1" a="1"/>
  <c r="I46279" i="1" s="1"/>
  <c r="I46280" i="1" a="1"/>
  <c r="I46280" i="1" s="1"/>
  <c r="I46281" i="1" a="1"/>
  <c r="I46281" i="1" s="1"/>
  <c r="I46282" i="1" a="1"/>
  <c r="I46282" i="1" s="1"/>
  <c r="I46283" i="1" a="1"/>
  <c r="I46283" i="1" s="1"/>
  <c r="I46284" i="1" a="1"/>
  <c r="I46284" i="1" s="1"/>
  <c r="I46285" i="1" a="1"/>
  <c r="I46285" i="1" s="1"/>
  <c r="I46286" i="1" a="1"/>
  <c r="I46286" i="1" s="1"/>
  <c r="I46287" i="1" a="1"/>
  <c r="I46287" i="1" s="1"/>
  <c r="I46288" i="1" a="1"/>
  <c r="I46288" i="1" s="1"/>
  <c r="I46289" i="1" a="1"/>
  <c r="I46289" i="1" s="1"/>
  <c r="I46290" i="1" a="1"/>
  <c r="I46290" i="1" s="1"/>
  <c r="I46291" i="1" a="1"/>
  <c r="I46291" i="1" s="1"/>
  <c r="I46292" i="1" a="1"/>
  <c r="I46292" i="1" s="1"/>
  <c r="I46293" i="1" a="1"/>
  <c r="I46293" i="1" s="1"/>
  <c r="I46294" i="1" a="1"/>
  <c r="I46294" i="1" s="1"/>
  <c r="I46295" i="1" a="1"/>
  <c r="I46295" i="1" s="1"/>
  <c r="I46296" i="1" a="1"/>
  <c r="I46296" i="1" s="1"/>
  <c r="I46297" i="1" a="1"/>
  <c r="I46297" i="1" s="1"/>
  <c r="I46298" i="1" a="1"/>
  <c r="I46298" i="1" s="1"/>
  <c r="I46299" i="1" a="1"/>
  <c r="I46299" i="1" s="1"/>
  <c r="I46300" i="1" a="1"/>
  <c r="I46300" i="1" s="1"/>
  <c r="I46301" i="1" a="1"/>
  <c r="I46301" i="1" s="1"/>
  <c r="I46302" i="1" a="1"/>
  <c r="I46302" i="1" s="1"/>
  <c r="I46303" i="1" a="1"/>
  <c r="I46303" i="1" s="1"/>
  <c r="I46304" i="1" a="1"/>
  <c r="I46304" i="1" s="1"/>
  <c r="I46305" i="1" a="1"/>
  <c r="I46305" i="1" s="1"/>
  <c r="I46306" i="1" a="1"/>
  <c r="I46306" i="1" s="1"/>
  <c r="I46307" i="1" a="1"/>
  <c r="I46307" i="1" s="1"/>
  <c r="I46308" i="1" a="1"/>
  <c r="I46308" i="1" s="1"/>
  <c r="I46309" i="1" a="1"/>
  <c r="I46309" i="1" s="1"/>
  <c r="I46310" i="1" a="1"/>
  <c r="I46310" i="1" s="1"/>
  <c r="I46311" i="1" a="1"/>
  <c r="I46311" i="1" s="1"/>
  <c r="I46312" i="1" a="1"/>
  <c r="I46312" i="1" s="1"/>
  <c r="I46313" i="1" a="1"/>
  <c r="I46313" i="1" s="1"/>
  <c r="I46314" i="1" a="1"/>
  <c r="I46314" i="1" s="1"/>
  <c r="I46315" i="1" a="1"/>
  <c r="I46315" i="1" s="1"/>
  <c r="I46316" i="1" a="1"/>
  <c r="I46316" i="1" s="1"/>
  <c r="I46317" i="1" a="1"/>
  <c r="I46317" i="1" s="1"/>
  <c r="I46318" i="1" a="1"/>
  <c r="I46318" i="1" s="1"/>
  <c r="I46319" i="1" a="1"/>
  <c r="I46319" i="1" s="1"/>
  <c r="I46320" i="1" a="1"/>
  <c r="I46320" i="1" s="1"/>
  <c r="I46321" i="1" a="1"/>
  <c r="I46321" i="1" s="1"/>
  <c r="I46322" i="1" a="1"/>
  <c r="I46322" i="1" s="1"/>
  <c r="I46323" i="1" a="1"/>
  <c r="I46323" i="1" s="1"/>
  <c r="I46324" i="1" a="1"/>
  <c r="I46324" i="1" s="1"/>
  <c r="I46325" i="1" a="1"/>
  <c r="I46325" i="1" s="1"/>
  <c r="I46326" i="1" a="1"/>
  <c r="I46326" i="1" s="1"/>
  <c r="I46327" i="1" a="1"/>
  <c r="I46327" i="1" s="1"/>
  <c r="I46328" i="1" a="1"/>
  <c r="I46328" i="1" s="1"/>
  <c r="I46329" i="1" a="1"/>
  <c r="I46329" i="1" s="1"/>
  <c r="I46330" i="1" a="1"/>
  <c r="I46330" i="1" s="1"/>
  <c r="I46331" i="1" a="1"/>
  <c r="I46331" i="1" s="1"/>
  <c r="I46332" i="1" a="1"/>
  <c r="I46332" i="1" s="1"/>
  <c r="I46333" i="1" a="1"/>
  <c r="I46333" i="1" s="1"/>
  <c r="I46334" i="1" a="1"/>
  <c r="I46334" i="1" s="1"/>
  <c r="I46335" i="1" a="1"/>
  <c r="I46335" i="1" s="1"/>
  <c r="I46336" i="1" a="1"/>
  <c r="I46336" i="1" s="1"/>
  <c r="I46337" i="1" a="1"/>
  <c r="I46337" i="1" s="1"/>
  <c r="I46338" i="1" a="1"/>
  <c r="I46338" i="1" s="1"/>
  <c r="I46339" i="1" a="1"/>
  <c r="I46339" i="1" s="1"/>
  <c r="I46340" i="1" a="1"/>
  <c r="I46340" i="1" s="1"/>
  <c r="I46341" i="1" a="1"/>
  <c r="I46341" i="1" s="1"/>
  <c r="I46342" i="1" a="1"/>
  <c r="I46342" i="1" s="1"/>
  <c r="I46343" i="1" a="1"/>
  <c r="I46343" i="1" s="1"/>
  <c r="I46344" i="1" a="1"/>
  <c r="I46344" i="1" s="1"/>
  <c r="I46345" i="1" a="1"/>
  <c r="I46345" i="1" s="1"/>
  <c r="I46346" i="1" a="1"/>
  <c r="I46346" i="1" s="1"/>
  <c r="I46347" i="1" a="1"/>
  <c r="I46347" i="1" s="1"/>
  <c r="I46348" i="1" a="1"/>
  <c r="I46348" i="1" s="1"/>
  <c r="I46349" i="1" a="1"/>
  <c r="I46349" i="1" s="1"/>
  <c r="I46350" i="1" a="1"/>
  <c r="I46350" i="1" s="1"/>
  <c r="I46351" i="1" a="1"/>
  <c r="I46351" i="1" s="1"/>
  <c r="I46352" i="1" a="1"/>
  <c r="I46352" i="1" s="1"/>
  <c r="I46353" i="1" a="1"/>
  <c r="I46353" i="1" s="1"/>
  <c r="I46354" i="1" a="1"/>
  <c r="I46354" i="1" s="1"/>
  <c r="I46355" i="1" a="1"/>
  <c r="I46355" i="1" s="1"/>
  <c r="I46356" i="1" a="1"/>
  <c r="I46356" i="1" s="1"/>
  <c r="I46357" i="1" a="1"/>
  <c r="I46357" i="1" s="1"/>
  <c r="I46358" i="1" a="1"/>
  <c r="I46358" i="1" s="1"/>
  <c r="I46359" i="1" a="1"/>
  <c r="I46359" i="1" s="1"/>
  <c r="I46360" i="1" a="1"/>
  <c r="I46360" i="1" s="1"/>
  <c r="I46361" i="1" a="1"/>
  <c r="I46361" i="1" s="1"/>
  <c r="I46362" i="1" a="1"/>
  <c r="I46362" i="1" s="1"/>
  <c r="I46363" i="1" a="1"/>
  <c r="I46363" i="1" s="1"/>
  <c r="I46364" i="1" a="1"/>
  <c r="I46364" i="1" s="1"/>
  <c r="I46365" i="1" a="1"/>
  <c r="I46365" i="1" s="1"/>
  <c r="I46366" i="1" a="1"/>
  <c r="I46366" i="1" s="1"/>
  <c r="I46367" i="1" a="1"/>
  <c r="I46367" i="1" s="1"/>
  <c r="I46368" i="1" a="1"/>
  <c r="I46368" i="1" s="1"/>
  <c r="I46369" i="1" a="1"/>
  <c r="I46369" i="1" s="1"/>
  <c r="I46370" i="1" a="1"/>
  <c r="I46370" i="1" s="1"/>
  <c r="I46371" i="1" a="1"/>
  <c r="I46371" i="1" s="1"/>
  <c r="I46372" i="1" a="1"/>
  <c r="I46372" i="1" s="1"/>
  <c r="I46373" i="1" a="1"/>
  <c r="I46373" i="1" s="1"/>
  <c r="I46374" i="1" a="1"/>
  <c r="I46374" i="1" s="1"/>
  <c r="I46375" i="1" a="1"/>
  <c r="I46375" i="1" s="1"/>
  <c r="I46376" i="1" a="1"/>
  <c r="I46376" i="1" s="1"/>
  <c r="I46377" i="1" a="1"/>
  <c r="I46377" i="1" s="1"/>
  <c r="I46378" i="1" a="1"/>
  <c r="I46378" i="1" s="1"/>
  <c r="I46379" i="1" a="1"/>
  <c r="I46379" i="1" s="1"/>
  <c r="I46380" i="1" a="1"/>
  <c r="I46380" i="1" s="1"/>
  <c r="I46381" i="1" a="1"/>
  <c r="I46381" i="1" s="1"/>
  <c r="I46382" i="1" a="1"/>
  <c r="I46382" i="1" s="1"/>
  <c r="I46383" i="1" a="1"/>
  <c r="I46383" i="1" s="1"/>
  <c r="I46384" i="1" a="1"/>
  <c r="I46384" i="1" s="1"/>
  <c r="I46385" i="1" a="1"/>
  <c r="I46385" i="1" s="1"/>
  <c r="I46386" i="1" a="1"/>
  <c r="I46386" i="1" s="1"/>
  <c r="I46387" i="1" a="1"/>
  <c r="I46387" i="1" s="1"/>
  <c r="I46388" i="1" a="1"/>
  <c r="I46388" i="1" s="1"/>
  <c r="I46389" i="1" a="1"/>
  <c r="I46389" i="1" s="1"/>
  <c r="I46390" i="1" a="1"/>
  <c r="I46390" i="1" s="1"/>
  <c r="I46391" i="1" a="1"/>
  <c r="I46391" i="1" s="1"/>
  <c r="I46392" i="1" a="1"/>
  <c r="I46392" i="1" s="1"/>
  <c r="I46393" i="1" a="1"/>
  <c r="I46393" i="1" s="1"/>
  <c r="I46394" i="1" a="1"/>
  <c r="I46394" i="1" s="1"/>
  <c r="I46395" i="1" a="1"/>
  <c r="I46395" i="1" s="1"/>
  <c r="I46396" i="1" a="1"/>
  <c r="I46396" i="1" s="1"/>
  <c r="I46397" i="1" a="1"/>
  <c r="I46397" i="1" s="1"/>
  <c r="I46398" i="1" a="1"/>
  <c r="I46398" i="1" s="1"/>
  <c r="I46399" i="1" a="1"/>
  <c r="I46399" i="1" s="1"/>
  <c r="I46400" i="1" a="1"/>
  <c r="I46400" i="1" s="1"/>
  <c r="I46401" i="1" a="1"/>
  <c r="I46401" i="1" s="1"/>
  <c r="I46402" i="1" a="1"/>
  <c r="I46402" i="1" s="1"/>
  <c r="I46403" i="1" a="1"/>
  <c r="I46403" i="1" s="1"/>
  <c r="I46404" i="1" a="1"/>
  <c r="I46404" i="1" s="1"/>
  <c r="I46405" i="1" a="1"/>
  <c r="I46405" i="1" s="1"/>
  <c r="I46406" i="1" a="1"/>
  <c r="I46406" i="1" s="1"/>
  <c r="I46407" i="1" a="1"/>
  <c r="I46407" i="1" s="1"/>
  <c r="I46408" i="1" a="1"/>
  <c r="I46408" i="1" s="1"/>
  <c r="I46409" i="1" a="1"/>
  <c r="I46409" i="1" s="1"/>
  <c r="I46410" i="1" a="1"/>
  <c r="I46410" i="1" s="1"/>
  <c r="I46411" i="1" a="1"/>
  <c r="I46411" i="1" s="1"/>
  <c r="I46412" i="1" a="1"/>
  <c r="I46412" i="1" s="1"/>
  <c r="I46413" i="1" a="1"/>
  <c r="I46413" i="1" s="1"/>
  <c r="I46414" i="1" a="1"/>
  <c r="I46414" i="1" s="1"/>
  <c r="I46415" i="1" a="1"/>
  <c r="I46415" i="1" s="1"/>
  <c r="I46416" i="1" a="1"/>
  <c r="I46416" i="1" s="1"/>
  <c r="I46417" i="1" a="1"/>
  <c r="I46417" i="1" s="1"/>
  <c r="I46418" i="1" a="1"/>
  <c r="I46418" i="1" s="1"/>
  <c r="I46419" i="1" a="1"/>
  <c r="I46419" i="1" s="1"/>
  <c r="I46420" i="1" a="1"/>
  <c r="I46420" i="1" s="1"/>
  <c r="I46421" i="1" a="1"/>
  <c r="I46421" i="1" s="1"/>
  <c r="I46422" i="1" a="1"/>
  <c r="I46422" i="1" s="1"/>
  <c r="I46423" i="1" a="1"/>
  <c r="I46423" i="1" s="1"/>
  <c r="I46424" i="1" a="1"/>
  <c r="I46424" i="1" s="1"/>
  <c r="I46425" i="1" a="1"/>
  <c r="I46425" i="1" s="1"/>
  <c r="I46426" i="1" a="1"/>
  <c r="I46426" i="1" s="1"/>
  <c r="I46427" i="1" a="1"/>
  <c r="I46427" i="1" s="1"/>
  <c r="I46428" i="1" a="1"/>
  <c r="I46428" i="1" s="1"/>
  <c r="I46429" i="1" a="1"/>
  <c r="I46429" i="1" s="1"/>
  <c r="I46430" i="1" a="1"/>
  <c r="I46430" i="1" s="1"/>
  <c r="I46431" i="1" a="1"/>
  <c r="I46431" i="1" s="1"/>
  <c r="I46432" i="1" a="1"/>
  <c r="I46432" i="1" s="1"/>
  <c r="I46433" i="1" a="1"/>
  <c r="I46433" i="1" s="1"/>
  <c r="I46434" i="1" a="1"/>
  <c r="I46434" i="1" s="1"/>
  <c r="I46435" i="1" a="1"/>
  <c r="I46435" i="1" s="1"/>
  <c r="I46436" i="1" a="1"/>
  <c r="I46436" i="1" s="1"/>
  <c r="I46437" i="1" a="1"/>
  <c r="I46437" i="1" s="1"/>
  <c r="I46438" i="1" a="1"/>
  <c r="I46438" i="1" s="1"/>
  <c r="I46439" i="1" a="1"/>
  <c r="I46439" i="1" s="1"/>
  <c r="I46440" i="1" a="1"/>
  <c r="I46440" i="1" s="1"/>
  <c r="I46441" i="1" a="1"/>
  <c r="I46441" i="1" s="1"/>
  <c r="I46442" i="1" a="1"/>
  <c r="I46442" i="1" s="1"/>
  <c r="I46443" i="1" a="1"/>
  <c r="I46443" i="1" s="1"/>
  <c r="I46444" i="1" a="1"/>
  <c r="I46444" i="1" s="1"/>
  <c r="I46445" i="1" a="1"/>
  <c r="I46445" i="1" s="1"/>
  <c r="I46446" i="1" a="1"/>
  <c r="I46446" i="1" s="1"/>
  <c r="I46447" i="1" a="1"/>
  <c r="I46447" i="1" s="1"/>
  <c r="I46448" i="1" a="1"/>
  <c r="I46448" i="1" s="1"/>
  <c r="I46449" i="1" a="1"/>
  <c r="I46449" i="1" s="1"/>
  <c r="I46450" i="1" a="1"/>
  <c r="I46450" i="1" s="1"/>
  <c r="I46451" i="1" a="1"/>
  <c r="I46451" i="1" s="1"/>
  <c r="I46452" i="1" a="1"/>
  <c r="I46452" i="1" s="1"/>
  <c r="I46453" i="1" a="1"/>
  <c r="I46453" i="1" s="1"/>
  <c r="I46454" i="1" a="1"/>
  <c r="I46454" i="1" s="1"/>
  <c r="I46455" i="1" a="1"/>
  <c r="I46455" i="1" s="1"/>
  <c r="I46456" i="1" a="1"/>
  <c r="I46456" i="1" s="1"/>
  <c r="I46457" i="1" a="1"/>
  <c r="I46457" i="1" s="1"/>
  <c r="I46458" i="1" a="1"/>
  <c r="I46458" i="1" s="1"/>
  <c r="I46459" i="1" a="1"/>
  <c r="I46459" i="1" s="1"/>
  <c r="I46460" i="1" a="1"/>
  <c r="I46460" i="1" s="1"/>
  <c r="I46461" i="1" a="1"/>
  <c r="I46461" i="1" s="1"/>
  <c r="I46462" i="1" a="1"/>
  <c r="I46462" i="1" s="1"/>
  <c r="I46463" i="1" a="1"/>
  <c r="I46463" i="1" s="1"/>
  <c r="I46464" i="1" a="1"/>
  <c r="I46464" i="1" s="1"/>
  <c r="I46465" i="1" a="1"/>
  <c r="I46465" i="1" s="1"/>
  <c r="I46466" i="1" a="1"/>
  <c r="I46466" i="1" s="1"/>
  <c r="I46467" i="1" a="1"/>
  <c r="I46467" i="1" s="1"/>
  <c r="I46468" i="1" a="1"/>
  <c r="I46468" i="1" s="1"/>
  <c r="I46469" i="1" a="1"/>
  <c r="I46469" i="1" s="1"/>
  <c r="I46470" i="1" a="1"/>
  <c r="I46470" i="1" s="1"/>
  <c r="I46471" i="1" a="1"/>
  <c r="I46471" i="1" s="1"/>
  <c r="I46472" i="1" a="1"/>
  <c r="I46472" i="1" s="1"/>
  <c r="I46473" i="1" a="1"/>
  <c r="I46473" i="1" s="1"/>
  <c r="I46474" i="1" a="1"/>
  <c r="I46474" i="1" s="1"/>
  <c r="I46475" i="1" a="1"/>
  <c r="I46475" i="1" s="1"/>
  <c r="I46476" i="1" a="1"/>
  <c r="I46476" i="1" s="1"/>
  <c r="I46477" i="1" a="1"/>
  <c r="I46477" i="1" s="1"/>
  <c r="I46478" i="1" a="1"/>
  <c r="I46478" i="1" s="1"/>
  <c r="I46479" i="1" a="1"/>
  <c r="I46479" i="1" s="1"/>
  <c r="I46480" i="1" a="1"/>
  <c r="I46480" i="1" s="1"/>
  <c r="I46481" i="1" a="1"/>
  <c r="I46481" i="1" s="1"/>
  <c r="I46482" i="1" a="1"/>
  <c r="I46482" i="1" s="1"/>
  <c r="I46483" i="1" a="1"/>
  <c r="I46483" i="1" s="1"/>
  <c r="I46484" i="1" a="1"/>
  <c r="I46484" i="1" s="1"/>
  <c r="I46485" i="1" a="1"/>
  <c r="I46485" i="1" s="1"/>
  <c r="I46486" i="1" a="1"/>
  <c r="I46486" i="1" s="1"/>
  <c r="I46487" i="1" a="1"/>
  <c r="I46487" i="1" s="1"/>
  <c r="I46488" i="1" a="1"/>
  <c r="I46488" i="1" s="1"/>
  <c r="I46489" i="1" a="1"/>
  <c r="I46489" i="1" s="1"/>
  <c r="I46490" i="1" a="1"/>
  <c r="I46490" i="1" s="1"/>
  <c r="I46491" i="1" a="1"/>
  <c r="I46491" i="1" s="1"/>
  <c r="I46492" i="1" a="1"/>
  <c r="I46492" i="1" s="1"/>
  <c r="I46493" i="1" a="1"/>
  <c r="I46493" i="1" s="1"/>
  <c r="I46494" i="1" a="1"/>
  <c r="I46494" i="1" s="1"/>
  <c r="I46495" i="1" a="1"/>
  <c r="I46495" i="1" s="1"/>
  <c r="I46496" i="1" a="1"/>
  <c r="I46496" i="1" s="1"/>
  <c r="I46497" i="1" a="1"/>
  <c r="I46497" i="1" s="1"/>
  <c r="I46498" i="1" a="1"/>
  <c r="I46498" i="1" s="1"/>
  <c r="I46499" i="1" a="1"/>
  <c r="I46499" i="1" s="1"/>
  <c r="I46500" i="1" a="1"/>
  <c r="I46500" i="1" s="1"/>
  <c r="I46501" i="1" a="1"/>
  <c r="I46501" i="1" s="1"/>
  <c r="I46502" i="1" a="1"/>
  <c r="I46502" i="1" s="1"/>
  <c r="I46503" i="1" a="1"/>
  <c r="I46503" i="1" s="1"/>
  <c r="I46504" i="1" a="1"/>
  <c r="I46504" i="1" s="1"/>
  <c r="I46505" i="1" a="1"/>
  <c r="I46505" i="1" s="1"/>
  <c r="I46506" i="1" a="1"/>
  <c r="I46506" i="1" s="1"/>
  <c r="I46507" i="1" a="1"/>
  <c r="I46507" i="1" s="1"/>
  <c r="I46508" i="1" a="1"/>
  <c r="I46508" i="1" s="1"/>
  <c r="I46509" i="1" a="1"/>
  <c r="I46509" i="1" s="1"/>
  <c r="I46510" i="1" a="1"/>
  <c r="I46510" i="1" s="1"/>
  <c r="I46511" i="1" a="1"/>
  <c r="I46511" i="1" s="1"/>
  <c r="I46512" i="1" a="1"/>
  <c r="I46512" i="1" s="1"/>
  <c r="I46513" i="1" a="1"/>
  <c r="I46513" i="1" s="1"/>
  <c r="I46514" i="1" a="1"/>
  <c r="I46514" i="1" s="1"/>
  <c r="I46515" i="1" a="1"/>
  <c r="I46515" i="1" s="1"/>
  <c r="I46516" i="1" a="1"/>
  <c r="I46516" i="1" s="1"/>
  <c r="I46517" i="1" a="1"/>
  <c r="I46517" i="1" s="1"/>
  <c r="I46518" i="1" a="1"/>
  <c r="I46518" i="1" s="1"/>
  <c r="I46519" i="1" a="1"/>
  <c r="I46519" i="1" s="1"/>
  <c r="I46520" i="1" a="1"/>
  <c r="I46520" i="1" s="1"/>
  <c r="I46521" i="1" a="1"/>
  <c r="I46521" i="1" s="1"/>
  <c r="I46522" i="1" a="1"/>
  <c r="I46522" i="1" s="1"/>
  <c r="I46523" i="1" a="1"/>
  <c r="I46523" i="1" s="1"/>
  <c r="I46524" i="1" a="1"/>
  <c r="I46524" i="1" s="1"/>
  <c r="I46525" i="1" a="1"/>
  <c r="I46525" i="1" s="1"/>
  <c r="I46526" i="1" a="1"/>
  <c r="I46526" i="1" s="1"/>
  <c r="I46527" i="1" a="1"/>
  <c r="I46527" i="1" s="1"/>
  <c r="I46528" i="1" a="1"/>
  <c r="I46528" i="1" s="1"/>
  <c r="I46529" i="1" a="1"/>
  <c r="I46529" i="1" s="1"/>
  <c r="I46530" i="1" a="1"/>
  <c r="I46530" i="1" s="1"/>
  <c r="I46531" i="1" a="1"/>
  <c r="I46531" i="1" s="1"/>
  <c r="I46532" i="1" a="1"/>
  <c r="I46532" i="1" s="1"/>
  <c r="I46533" i="1" a="1"/>
  <c r="I46533" i="1" s="1"/>
  <c r="I46534" i="1" a="1"/>
  <c r="I46534" i="1" s="1"/>
  <c r="I46535" i="1" a="1"/>
  <c r="I46535" i="1" s="1"/>
  <c r="I46536" i="1" a="1"/>
  <c r="I46536" i="1" s="1"/>
  <c r="I46537" i="1" a="1"/>
  <c r="I46537" i="1" s="1"/>
  <c r="I46538" i="1" a="1"/>
  <c r="I46538" i="1" s="1"/>
  <c r="I46539" i="1" a="1"/>
  <c r="I46539" i="1" s="1"/>
  <c r="I46540" i="1" a="1"/>
  <c r="I46540" i="1" s="1"/>
  <c r="I46541" i="1" a="1"/>
  <c r="I46541" i="1" s="1"/>
  <c r="I46542" i="1" a="1"/>
  <c r="I46542" i="1" s="1"/>
  <c r="I46543" i="1" a="1"/>
  <c r="I46543" i="1" s="1"/>
  <c r="I46544" i="1" a="1"/>
  <c r="I46544" i="1" s="1"/>
  <c r="I46545" i="1" a="1"/>
  <c r="I46545" i="1" s="1"/>
  <c r="I46546" i="1" a="1"/>
  <c r="I46546" i="1" s="1"/>
  <c r="I46547" i="1" a="1"/>
  <c r="I46547" i="1" s="1"/>
  <c r="I46548" i="1" a="1"/>
  <c r="I46548" i="1" s="1"/>
  <c r="I46549" i="1" a="1"/>
  <c r="I46549" i="1" s="1"/>
  <c r="I46550" i="1" a="1"/>
  <c r="I46550" i="1" s="1"/>
  <c r="I46551" i="1" a="1"/>
  <c r="I46551" i="1" s="1"/>
  <c r="I46552" i="1" a="1"/>
  <c r="I46552" i="1" s="1"/>
  <c r="I46553" i="1" a="1"/>
  <c r="I46553" i="1" s="1"/>
  <c r="I46554" i="1" a="1"/>
  <c r="I46554" i="1" s="1"/>
  <c r="I46555" i="1" a="1"/>
  <c r="I46555" i="1" s="1"/>
  <c r="I46556" i="1" a="1"/>
  <c r="I46556" i="1" s="1"/>
  <c r="I46557" i="1" a="1"/>
  <c r="I46557" i="1" s="1"/>
  <c r="I46558" i="1" a="1"/>
  <c r="I46558" i="1" s="1"/>
  <c r="I46559" i="1" a="1"/>
  <c r="I46559" i="1" s="1"/>
  <c r="I46560" i="1" a="1"/>
  <c r="I46560" i="1" s="1"/>
  <c r="I46561" i="1" a="1"/>
  <c r="I46561" i="1" s="1"/>
  <c r="I46562" i="1" a="1"/>
  <c r="I46562" i="1" s="1"/>
  <c r="I46563" i="1" a="1"/>
  <c r="I46563" i="1" s="1"/>
  <c r="I46564" i="1" a="1"/>
  <c r="I46564" i="1" s="1"/>
  <c r="I46565" i="1" a="1"/>
  <c r="I46565" i="1" s="1"/>
  <c r="I46566" i="1" a="1"/>
  <c r="I46566" i="1" s="1"/>
  <c r="I46567" i="1" a="1"/>
  <c r="I46567" i="1" s="1"/>
  <c r="I46568" i="1" a="1"/>
  <c r="I46568" i="1" s="1"/>
  <c r="I46569" i="1" a="1"/>
  <c r="I46569" i="1" s="1"/>
  <c r="I46570" i="1" a="1"/>
  <c r="I46570" i="1" s="1"/>
  <c r="I46571" i="1" a="1"/>
  <c r="I46571" i="1" s="1"/>
  <c r="I46572" i="1" a="1"/>
  <c r="I46572" i="1" s="1"/>
  <c r="I46573" i="1" a="1"/>
  <c r="I46573" i="1" s="1"/>
  <c r="I46574" i="1" a="1"/>
  <c r="I46574" i="1" s="1"/>
  <c r="I46575" i="1" a="1"/>
  <c r="I46575" i="1" s="1"/>
  <c r="I46576" i="1" a="1"/>
  <c r="I46576" i="1" s="1"/>
  <c r="I46577" i="1" a="1"/>
  <c r="I46577" i="1" s="1"/>
  <c r="I46578" i="1" a="1"/>
  <c r="I46578" i="1" s="1"/>
  <c r="I46579" i="1" a="1"/>
  <c r="I46579" i="1" s="1"/>
  <c r="I46580" i="1" a="1"/>
  <c r="I46580" i="1" s="1"/>
  <c r="I46581" i="1" a="1"/>
  <c r="I46581" i="1" s="1"/>
  <c r="I46582" i="1" a="1"/>
  <c r="I46582" i="1" s="1"/>
  <c r="I46583" i="1" a="1"/>
  <c r="I46583" i="1" s="1"/>
  <c r="I46584" i="1" a="1"/>
  <c r="I46584" i="1" s="1"/>
  <c r="I46585" i="1" a="1"/>
  <c r="I46585" i="1" s="1"/>
  <c r="I46586" i="1" a="1"/>
  <c r="I46586" i="1" s="1"/>
  <c r="I46587" i="1" a="1"/>
  <c r="I46587" i="1" s="1"/>
  <c r="I46588" i="1" a="1"/>
  <c r="I46588" i="1" s="1"/>
  <c r="I46589" i="1" a="1"/>
  <c r="I46589" i="1" s="1"/>
  <c r="I46590" i="1" a="1"/>
  <c r="I46590" i="1" s="1"/>
  <c r="I46591" i="1" a="1"/>
  <c r="I46591" i="1" s="1"/>
  <c r="I46592" i="1" a="1"/>
  <c r="I46592" i="1" s="1"/>
  <c r="I46593" i="1" a="1"/>
  <c r="I46593" i="1" s="1"/>
  <c r="I46594" i="1" a="1"/>
  <c r="I46594" i="1" s="1"/>
  <c r="I46595" i="1" a="1"/>
  <c r="I46595" i="1" s="1"/>
  <c r="I46596" i="1" a="1"/>
  <c r="I46596" i="1" s="1"/>
  <c r="I46597" i="1" a="1"/>
  <c r="I46597" i="1" s="1"/>
  <c r="I46598" i="1" a="1"/>
  <c r="I46598" i="1" s="1"/>
  <c r="I46599" i="1" a="1"/>
  <c r="I46599" i="1" s="1"/>
  <c r="I46600" i="1" a="1"/>
  <c r="I46600" i="1" s="1"/>
  <c r="I46601" i="1" a="1"/>
  <c r="I46601" i="1" s="1"/>
  <c r="I46602" i="1" a="1"/>
  <c r="I46602" i="1" s="1"/>
  <c r="I46603" i="1" a="1"/>
  <c r="I46603" i="1" s="1"/>
  <c r="I46604" i="1" a="1"/>
  <c r="I46604" i="1" s="1"/>
  <c r="I46605" i="1" a="1"/>
  <c r="I46605" i="1" s="1"/>
  <c r="I46606" i="1" a="1"/>
  <c r="I46606" i="1" s="1"/>
  <c r="I46607" i="1" a="1"/>
  <c r="I46607" i="1" s="1"/>
  <c r="I46608" i="1" a="1"/>
  <c r="I46608" i="1" s="1"/>
  <c r="I46609" i="1" a="1"/>
  <c r="I46609" i="1" s="1"/>
  <c r="I46610" i="1" a="1"/>
  <c r="I46610" i="1" s="1"/>
  <c r="I46611" i="1" a="1"/>
  <c r="I46611" i="1" s="1"/>
  <c r="I46612" i="1" a="1"/>
  <c r="I46612" i="1" s="1"/>
  <c r="I46613" i="1" a="1"/>
  <c r="I46613" i="1" s="1"/>
  <c r="I46614" i="1" a="1"/>
  <c r="I46614" i="1" s="1"/>
  <c r="I46615" i="1" a="1"/>
  <c r="I46615" i="1" s="1"/>
  <c r="I46616" i="1" a="1"/>
  <c r="I46616" i="1" s="1"/>
  <c r="I46617" i="1" a="1"/>
  <c r="I46617" i="1" s="1"/>
  <c r="I46618" i="1" a="1"/>
  <c r="I46618" i="1" s="1"/>
  <c r="I46619" i="1" a="1"/>
  <c r="I46619" i="1" s="1"/>
  <c r="I46620" i="1" a="1"/>
  <c r="I46620" i="1" s="1"/>
  <c r="I46621" i="1" a="1"/>
  <c r="I46621" i="1" s="1"/>
  <c r="I46622" i="1" a="1"/>
  <c r="I46622" i="1" s="1"/>
  <c r="I46623" i="1" a="1"/>
  <c r="I46623" i="1" s="1"/>
  <c r="I46624" i="1" a="1"/>
  <c r="I46624" i="1" s="1"/>
  <c r="I46625" i="1" a="1"/>
  <c r="I46625" i="1" s="1"/>
  <c r="I46626" i="1" a="1"/>
  <c r="I46626" i="1" s="1"/>
  <c r="I46627" i="1" a="1"/>
  <c r="I46627" i="1" s="1"/>
  <c r="I46628" i="1" a="1"/>
  <c r="I46628" i="1" s="1"/>
  <c r="I46629" i="1" a="1"/>
  <c r="I46629" i="1" s="1"/>
  <c r="I46630" i="1" a="1"/>
  <c r="I46630" i="1" s="1"/>
  <c r="I46631" i="1" a="1"/>
  <c r="I46631" i="1" s="1"/>
  <c r="I46632" i="1" a="1"/>
  <c r="I46632" i="1" s="1"/>
  <c r="I46633" i="1" a="1"/>
  <c r="I46633" i="1" s="1"/>
  <c r="I46634" i="1" a="1"/>
  <c r="I46634" i="1" s="1"/>
  <c r="I46635" i="1" a="1"/>
  <c r="I46635" i="1" s="1"/>
  <c r="I46636" i="1" a="1"/>
  <c r="I46636" i="1" s="1"/>
  <c r="I46637" i="1" a="1"/>
  <c r="I46637" i="1" s="1"/>
  <c r="I46638" i="1" a="1"/>
  <c r="I46638" i="1" s="1"/>
  <c r="I46639" i="1" a="1"/>
  <c r="I46639" i="1" s="1"/>
  <c r="I46640" i="1" a="1"/>
  <c r="I46640" i="1" s="1"/>
  <c r="I46641" i="1" a="1"/>
  <c r="I46641" i="1" s="1"/>
  <c r="I46642" i="1" a="1"/>
  <c r="I46642" i="1" s="1"/>
  <c r="I46643" i="1" a="1"/>
  <c r="I46643" i="1" s="1"/>
  <c r="I46644" i="1" a="1"/>
  <c r="I46644" i="1" s="1"/>
  <c r="I46645" i="1" a="1"/>
  <c r="I46645" i="1" s="1"/>
  <c r="I46646" i="1" a="1"/>
  <c r="I46646" i="1" s="1"/>
  <c r="I46647" i="1" a="1"/>
  <c r="I46647" i="1" s="1"/>
  <c r="I46648" i="1" a="1"/>
  <c r="I46648" i="1" s="1"/>
  <c r="I46649" i="1" a="1"/>
  <c r="I46649" i="1" s="1"/>
  <c r="I46650" i="1" a="1"/>
  <c r="I46650" i="1" s="1"/>
  <c r="I46651" i="1" a="1"/>
  <c r="I46651" i="1" s="1"/>
  <c r="I46652" i="1" a="1"/>
  <c r="I46652" i="1" s="1"/>
  <c r="I46653" i="1" a="1"/>
  <c r="I46653" i="1" s="1"/>
  <c r="I46654" i="1" a="1"/>
  <c r="I46654" i="1" s="1"/>
  <c r="I46655" i="1" a="1"/>
  <c r="I46655" i="1" s="1"/>
  <c r="I46656" i="1" a="1"/>
  <c r="I46656" i="1" s="1"/>
  <c r="I46657" i="1" a="1"/>
  <c r="I46657" i="1" s="1"/>
  <c r="I46658" i="1" a="1"/>
  <c r="I46658" i="1" s="1"/>
  <c r="I46659" i="1" a="1"/>
  <c r="I46659" i="1" s="1"/>
  <c r="I46660" i="1" a="1"/>
  <c r="I46660" i="1" s="1"/>
  <c r="I46661" i="1" a="1"/>
  <c r="I46661" i="1" s="1"/>
  <c r="I46662" i="1" a="1"/>
  <c r="I46662" i="1" s="1"/>
  <c r="I46663" i="1" a="1"/>
  <c r="I46663" i="1" s="1"/>
  <c r="I46664" i="1" a="1"/>
  <c r="I46664" i="1" s="1"/>
  <c r="I46665" i="1" a="1"/>
  <c r="I46665" i="1" s="1"/>
  <c r="I46666" i="1" a="1"/>
  <c r="I46666" i="1" s="1"/>
  <c r="I46667" i="1" a="1"/>
  <c r="I46667" i="1" s="1"/>
  <c r="I46668" i="1" a="1"/>
  <c r="I46668" i="1" s="1"/>
  <c r="I46669" i="1" a="1"/>
  <c r="I46669" i="1" s="1"/>
  <c r="I46670" i="1" a="1"/>
  <c r="I46670" i="1" s="1"/>
  <c r="I46671" i="1" a="1"/>
  <c r="I46671" i="1" s="1"/>
  <c r="I46672" i="1" a="1"/>
  <c r="I46672" i="1" s="1"/>
  <c r="I46673" i="1" a="1"/>
  <c r="I46673" i="1" s="1"/>
  <c r="I46674" i="1" a="1"/>
  <c r="I46674" i="1" s="1"/>
  <c r="I46675" i="1" a="1"/>
  <c r="I46675" i="1" s="1"/>
  <c r="I46676" i="1" a="1"/>
  <c r="I46676" i="1" s="1"/>
  <c r="I46677" i="1" a="1"/>
  <c r="I46677" i="1" s="1"/>
  <c r="I46678" i="1" a="1"/>
  <c r="I46678" i="1" s="1"/>
  <c r="I46679" i="1" a="1"/>
  <c r="I46679" i="1" s="1"/>
  <c r="I46680" i="1" a="1"/>
  <c r="I46680" i="1" s="1"/>
  <c r="I46681" i="1" a="1"/>
  <c r="I46681" i="1" s="1"/>
  <c r="I46682" i="1" a="1"/>
  <c r="I46682" i="1" s="1"/>
  <c r="I46683" i="1" a="1"/>
  <c r="I46683" i="1" s="1"/>
  <c r="I46684" i="1" a="1"/>
  <c r="I46684" i="1" s="1"/>
  <c r="I46685" i="1" a="1"/>
  <c r="I46685" i="1" s="1"/>
  <c r="I46686" i="1" a="1"/>
  <c r="I46686" i="1" s="1"/>
  <c r="I46687" i="1" a="1"/>
  <c r="I46687" i="1" s="1"/>
  <c r="I46688" i="1" a="1"/>
  <c r="I46688" i="1" s="1"/>
  <c r="I46689" i="1" a="1"/>
  <c r="I46689" i="1" s="1"/>
  <c r="I46690" i="1" a="1"/>
  <c r="I46690" i="1" s="1"/>
  <c r="I46691" i="1" a="1"/>
  <c r="I46691" i="1" s="1"/>
  <c r="I46692" i="1" a="1"/>
  <c r="I46692" i="1" s="1"/>
  <c r="I46693" i="1" a="1"/>
  <c r="I46693" i="1" s="1"/>
  <c r="I46694" i="1" a="1"/>
  <c r="I46694" i="1" s="1"/>
  <c r="I46695" i="1" a="1"/>
  <c r="I46695" i="1" s="1"/>
  <c r="I46696" i="1" a="1"/>
  <c r="I46696" i="1" s="1"/>
  <c r="I46697" i="1" a="1"/>
  <c r="I46697" i="1" s="1"/>
  <c r="I46698" i="1" a="1"/>
  <c r="I46698" i="1" s="1"/>
  <c r="I46699" i="1" a="1"/>
  <c r="I46699" i="1" s="1"/>
  <c r="I46700" i="1" a="1"/>
  <c r="I46700" i="1" s="1"/>
  <c r="I46701" i="1" a="1"/>
  <c r="I46701" i="1" s="1"/>
  <c r="I46702" i="1" a="1"/>
  <c r="I46702" i="1" s="1"/>
  <c r="I46703" i="1" a="1"/>
  <c r="I46703" i="1" s="1"/>
  <c r="I46704" i="1" a="1"/>
  <c r="I46704" i="1" s="1"/>
  <c r="I46705" i="1" a="1"/>
  <c r="I46705" i="1" s="1"/>
  <c r="I46706" i="1" a="1"/>
  <c r="I46706" i="1" s="1"/>
  <c r="I46707" i="1" a="1"/>
  <c r="I46707" i="1" s="1"/>
  <c r="I46708" i="1" a="1"/>
  <c r="I46708" i="1" s="1"/>
  <c r="I46709" i="1" a="1"/>
  <c r="I46709" i="1" s="1"/>
  <c r="I46710" i="1" a="1"/>
  <c r="I46710" i="1" s="1"/>
  <c r="I46711" i="1" a="1"/>
  <c r="I46711" i="1" s="1"/>
  <c r="I46712" i="1" a="1"/>
  <c r="I46712" i="1" s="1"/>
  <c r="I46713" i="1" a="1"/>
  <c r="I46713" i="1" s="1"/>
  <c r="I46714" i="1" a="1"/>
  <c r="I46714" i="1" s="1"/>
  <c r="I46715" i="1" a="1"/>
  <c r="I46715" i="1" s="1"/>
  <c r="I46716" i="1" a="1"/>
  <c r="I46716" i="1" s="1"/>
  <c r="I46717" i="1" a="1"/>
  <c r="I46717" i="1" s="1"/>
  <c r="I46718" i="1" a="1"/>
  <c r="I46718" i="1" s="1"/>
  <c r="I46719" i="1" a="1"/>
  <c r="I46719" i="1" s="1"/>
  <c r="I46720" i="1" a="1"/>
  <c r="I46720" i="1" s="1"/>
  <c r="I46721" i="1" a="1"/>
  <c r="I46721" i="1" s="1"/>
  <c r="I46722" i="1" a="1"/>
  <c r="I46722" i="1" s="1"/>
  <c r="I46723" i="1" a="1"/>
  <c r="I46723" i="1" s="1"/>
  <c r="I46724" i="1" a="1"/>
  <c r="I46724" i="1" s="1"/>
  <c r="I46725" i="1" a="1"/>
  <c r="I46725" i="1" s="1"/>
  <c r="I46726" i="1" a="1"/>
  <c r="I46726" i="1" s="1"/>
  <c r="I46727" i="1" a="1"/>
  <c r="I46727" i="1" s="1"/>
  <c r="I46728" i="1" a="1"/>
  <c r="I46728" i="1" s="1"/>
  <c r="I46729" i="1" a="1"/>
  <c r="I46729" i="1" s="1"/>
  <c r="I46730" i="1" a="1"/>
  <c r="I46730" i="1" s="1"/>
  <c r="I46731" i="1" a="1"/>
  <c r="I46731" i="1" s="1"/>
  <c r="I46732" i="1" a="1"/>
  <c r="I46732" i="1" s="1"/>
  <c r="I46733" i="1" a="1"/>
  <c r="I46733" i="1" s="1"/>
  <c r="I46734" i="1" a="1"/>
  <c r="I46734" i="1" s="1"/>
  <c r="I46735" i="1" a="1"/>
  <c r="I46735" i="1" s="1"/>
  <c r="I46736" i="1" a="1"/>
  <c r="I46736" i="1" s="1"/>
  <c r="I46737" i="1" a="1"/>
  <c r="I46737" i="1" s="1"/>
  <c r="I46738" i="1" a="1"/>
  <c r="I46738" i="1" s="1"/>
  <c r="I46739" i="1" a="1"/>
  <c r="I46739" i="1" s="1"/>
  <c r="I46740" i="1" a="1"/>
  <c r="I46740" i="1" s="1"/>
  <c r="I46741" i="1" a="1"/>
  <c r="I46741" i="1" s="1"/>
  <c r="I46742" i="1" a="1"/>
  <c r="I46742" i="1" s="1"/>
  <c r="I46743" i="1" a="1"/>
  <c r="I46743" i="1" s="1"/>
  <c r="I46744" i="1" a="1"/>
  <c r="I46744" i="1" s="1"/>
  <c r="I46745" i="1" a="1"/>
  <c r="I46745" i="1" s="1"/>
  <c r="I46746" i="1" a="1"/>
  <c r="I46746" i="1" s="1"/>
  <c r="I46747" i="1" a="1"/>
  <c r="I46747" i="1" s="1"/>
  <c r="I46748" i="1" a="1"/>
  <c r="I46748" i="1" s="1"/>
  <c r="I46749" i="1" a="1"/>
  <c r="I46749" i="1" s="1"/>
  <c r="I46750" i="1" a="1"/>
  <c r="I46750" i="1" s="1"/>
  <c r="I46751" i="1" a="1"/>
  <c r="I46751" i="1" s="1"/>
  <c r="I46752" i="1" a="1"/>
  <c r="I46752" i="1" s="1"/>
  <c r="I46753" i="1" a="1"/>
  <c r="I46753" i="1" s="1"/>
  <c r="I46754" i="1" a="1"/>
  <c r="I46754" i="1" s="1"/>
  <c r="I46755" i="1" a="1"/>
  <c r="I46755" i="1" s="1"/>
  <c r="I46756" i="1" a="1"/>
  <c r="I46756" i="1" s="1"/>
  <c r="I46757" i="1" a="1"/>
  <c r="I46757" i="1" s="1"/>
  <c r="I46758" i="1" a="1"/>
  <c r="I46758" i="1" s="1"/>
  <c r="I46759" i="1" a="1"/>
  <c r="I46759" i="1" s="1"/>
  <c r="I46760" i="1" a="1"/>
  <c r="I46760" i="1" s="1"/>
  <c r="I46761" i="1" a="1"/>
  <c r="I46761" i="1" s="1"/>
  <c r="I46762" i="1" a="1"/>
  <c r="I46762" i="1" s="1"/>
  <c r="I46763" i="1" a="1"/>
  <c r="I46763" i="1" s="1"/>
  <c r="I46764" i="1" a="1"/>
  <c r="I46764" i="1" s="1"/>
  <c r="I46765" i="1" a="1"/>
  <c r="I46765" i="1" s="1"/>
  <c r="I46766" i="1" a="1"/>
  <c r="I46766" i="1" s="1"/>
  <c r="I46767" i="1" a="1"/>
  <c r="I46767" i="1" s="1"/>
  <c r="I46768" i="1" a="1"/>
  <c r="I46768" i="1" s="1"/>
  <c r="I46769" i="1" a="1"/>
  <c r="I46769" i="1" s="1"/>
  <c r="I46770" i="1" a="1"/>
  <c r="I46770" i="1" s="1"/>
  <c r="I46771" i="1" a="1"/>
  <c r="I46771" i="1" s="1"/>
  <c r="I46772" i="1" a="1"/>
  <c r="I46772" i="1" s="1"/>
  <c r="I46773" i="1" a="1"/>
  <c r="I46773" i="1" s="1"/>
  <c r="I46774" i="1" a="1"/>
  <c r="I46774" i="1" s="1"/>
  <c r="I46775" i="1" a="1"/>
  <c r="I46775" i="1" s="1"/>
  <c r="I46776" i="1" a="1"/>
  <c r="I46776" i="1" s="1"/>
  <c r="I46777" i="1" a="1"/>
  <c r="I46777" i="1" s="1"/>
  <c r="I46778" i="1" a="1"/>
  <c r="I46778" i="1" s="1"/>
  <c r="I46779" i="1" a="1"/>
  <c r="I46779" i="1" s="1"/>
  <c r="I46780" i="1" a="1"/>
  <c r="I46780" i="1" s="1"/>
  <c r="I46781" i="1" a="1"/>
  <c r="I46781" i="1" s="1"/>
  <c r="I46782" i="1" a="1"/>
  <c r="I46782" i="1" s="1"/>
  <c r="I46783" i="1" a="1"/>
  <c r="I46783" i="1" s="1"/>
  <c r="I46784" i="1" a="1"/>
  <c r="I46784" i="1" s="1"/>
  <c r="I46785" i="1" a="1"/>
  <c r="I46785" i="1" s="1"/>
  <c r="I46786" i="1" a="1"/>
  <c r="I46786" i="1" s="1"/>
  <c r="I46787" i="1" a="1"/>
  <c r="I46787" i="1" s="1"/>
  <c r="I46788" i="1" a="1"/>
  <c r="I46788" i="1" s="1"/>
  <c r="I46789" i="1" a="1"/>
  <c r="I46789" i="1" s="1"/>
  <c r="I46790" i="1" a="1"/>
  <c r="I46790" i="1" s="1"/>
  <c r="I46791" i="1" a="1"/>
  <c r="I46791" i="1" s="1"/>
  <c r="I46792" i="1" a="1"/>
  <c r="I46792" i="1" s="1"/>
  <c r="I46793" i="1" a="1"/>
  <c r="I46793" i="1" s="1"/>
  <c r="I46794" i="1" a="1"/>
  <c r="I46794" i="1" s="1"/>
  <c r="I46795" i="1" a="1"/>
  <c r="I46795" i="1" s="1"/>
  <c r="I46796" i="1" a="1"/>
  <c r="I46796" i="1" s="1"/>
  <c r="I46797" i="1" a="1"/>
  <c r="I46797" i="1" s="1"/>
  <c r="I46798" i="1" a="1"/>
  <c r="I46798" i="1" s="1"/>
  <c r="I46799" i="1" a="1"/>
  <c r="I46799" i="1" s="1"/>
  <c r="I46800" i="1" a="1"/>
  <c r="I46800" i="1" s="1"/>
  <c r="I46801" i="1" a="1"/>
  <c r="I46801" i="1" s="1"/>
  <c r="I46802" i="1" a="1"/>
  <c r="I46802" i="1" s="1"/>
  <c r="I46803" i="1" a="1"/>
  <c r="I46803" i="1" s="1"/>
  <c r="I46804" i="1" a="1"/>
  <c r="I46804" i="1" s="1"/>
  <c r="I46805" i="1" a="1"/>
  <c r="I46805" i="1" s="1"/>
  <c r="I46806" i="1" a="1"/>
  <c r="I46806" i="1" s="1"/>
  <c r="I46807" i="1" a="1"/>
  <c r="I46807" i="1" s="1"/>
  <c r="I46808" i="1" a="1"/>
  <c r="I46808" i="1" s="1"/>
  <c r="I46809" i="1" a="1"/>
  <c r="I46809" i="1" s="1"/>
  <c r="I46810" i="1" a="1"/>
  <c r="I46810" i="1" s="1"/>
  <c r="I46811" i="1" a="1"/>
  <c r="I46811" i="1" s="1"/>
  <c r="I46812" i="1" a="1"/>
  <c r="I46812" i="1" s="1"/>
  <c r="I46813" i="1" a="1"/>
  <c r="I46813" i="1" s="1"/>
  <c r="I46814" i="1" a="1"/>
  <c r="I46814" i="1" s="1"/>
  <c r="I46815" i="1" a="1"/>
  <c r="I46815" i="1" s="1"/>
  <c r="I46816" i="1" a="1"/>
  <c r="I46816" i="1" s="1"/>
  <c r="I46817" i="1" a="1"/>
  <c r="I46817" i="1" s="1"/>
  <c r="I46818" i="1" a="1"/>
  <c r="I46818" i="1" s="1"/>
  <c r="I46819" i="1" a="1"/>
  <c r="I46819" i="1" s="1"/>
  <c r="I46820" i="1" a="1"/>
  <c r="I46820" i="1" s="1"/>
  <c r="I46821" i="1" a="1"/>
  <c r="I46821" i="1" s="1"/>
  <c r="I46822" i="1" a="1"/>
  <c r="I46822" i="1" s="1"/>
  <c r="I46823" i="1" a="1"/>
  <c r="I46823" i="1" s="1"/>
  <c r="I46824" i="1" a="1"/>
  <c r="I46824" i="1" s="1"/>
  <c r="I46825" i="1" a="1"/>
  <c r="I46825" i="1" s="1"/>
  <c r="I46826" i="1" a="1"/>
  <c r="I46826" i="1" s="1"/>
  <c r="I46827" i="1" a="1"/>
  <c r="I46827" i="1" s="1"/>
  <c r="I46828" i="1" a="1"/>
  <c r="I46828" i="1" s="1"/>
  <c r="I46829" i="1" a="1"/>
  <c r="I46829" i="1" s="1"/>
  <c r="I46830" i="1" a="1"/>
  <c r="I46830" i="1" s="1"/>
  <c r="I46831" i="1" a="1"/>
  <c r="I46831" i="1" s="1"/>
  <c r="I46832" i="1" a="1"/>
  <c r="I46832" i="1" s="1"/>
  <c r="I46833" i="1" a="1"/>
  <c r="I46833" i="1" s="1"/>
  <c r="I46834" i="1" a="1"/>
  <c r="I46834" i="1" s="1"/>
  <c r="I46835" i="1" a="1"/>
  <c r="I46835" i="1" s="1"/>
  <c r="I46836" i="1" a="1"/>
  <c r="I46836" i="1" s="1"/>
  <c r="I46837" i="1" a="1"/>
  <c r="I46837" i="1" s="1"/>
  <c r="I46838" i="1" a="1"/>
  <c r="I46838" i="1" s="1"/>
  <c r="I46839" i="1" a="1"/>
  <c r="I46839" i="1" s="1"/>
  <c r="I46840" i="1" a="1"/>
  <c r="I46840" i="1" s="1"/>
  <c r="I46841" i="1" a="1"/>
  <c r="I46841" i="1" s="1"/>
  <c r="I46842" i="1" a="1"/>
  <c r="I46842" i="1" s="1"/>
  <c r="I46843" i="1" a="1"/>
  <c r="I46843" i="1" s="1"/>
  <c r="I46844" i="1" a="1"/>
  <c r="I46844" i="1" s="1"/>
  <c r="I46845" i="1" a="1"/>
  <c r="I46845" i="1" s="1"/>
  <c r="I46846" i="1" a="1"/>
  <c r="I46846" i="1" s="1"/>
  <c r="I46847" i="1" a="1"/>
  <c r="I46847" i="1" s="1"/>
  <c r="I46848" i="1" a="1"/>
  <c r="I46848" i="1" s="1"/>
  <c r="I46849" i="1" a="1"/>
  <c r="I46849" i="1" s="1"/>
  <c r="I46850" i="1" a="1"/>
  <c r="I46850" i="1" s="1"/>
  <c r="I46851" i="1" a="1"/>
  <c r="I46851" i="1" s="1"/>
  <c r="I46852" i="1" a="1"/>
  <c r="I46852" i="1" s="1"/>
  <c r="I46853" i="1" a="1"/>
  <c r="I46853" i="1" s="1"/>
  <c r="I46854" i="1" a="1"/>
  <c r="I46854" i="1" s="1"/>
  <c r="I46855" i="1" a="1"/>
  <c r="I46855" i="1" s="1"/>
  <c r="I46856" i="1" a="1"/>
  <c r="I46856" i="1" s="1"/>
  <c r="I46857" i="1" a="1"/>
  <c r="I46857" i="1" s="1"/>
  <c r="I46858" i="1" a="1"/>
  <c r="I46858" i="1" s="1"/>
  <c r="I46859" i="1" a="1"/>
  <c r="I46859" i="1" s="1"/>
  <c r="I46860" i="1" a="1"/>
  <c r="I46860" i="1" s="1"/>
  <c r="I46861" i="1" a="1"/>
  <c r="I46861" i="1" s="1"/>
  <c r="I46862" i="1" a="1"/>
  <c r="I46862" i="1" s="1"/>
  <c r="I46863" i="1" a="1"/>
  <c r="I46863" i="1" s="1"/>
  <c r="I46864" i="1" a="1"/>
  <c r="I46864" i="1" s="1"/>
  <c r="I46865" i="1" a="1"/>
  <c r="I46865" i="1" s="1"/>
  <c r="I46866" i="1" a="1"/>
  <c r="I46866" i="1" s="1"/>
  <c r="I46867" i="1" a="1"/>
  <c r="I46867" i="1" s="1"/>
  <c r="I46868" i="1" a="1"/>
  <c r="I46868" i="1" s="1"/>
  <c r="I46869" i="1" a="1"/>
  <c r="I46869" i="1" s="1"/>
  <c r="I46870" i="1" a="1"/>
  <c r="I46870" i="1" s="1"/>
  <c r="I46871" i="1" a="1"/>
  <c r="I46871" i="1" s="1"/>
  <c r="I46872" i="1" a="1"/>
  <c r="I46872" i="1" s="1"/>
  <c r="I46873" i="1" a="1"/>
  <c r="I46873" i="1" s="1"/>
  <c r="I46874" i="1" a="1"/>
  <c r="I46874" i="1" s="1"/>
  <c r="I46875" i="1" a="1"/>
  <c r="I46875" i="1" s="1"/>
  <c r="I46876" i="1" a="1"/>
  <c r="I46876" i="1" s="1"/>
  <c r="I46877" i="1" a="1"/>
  <c r="I46877" i="1" s="1"/>
  <c r="I46878" i="1" a="1"/>
  <c r="I46878" i="1" s="1"/>
  <c r="I46879" i="1" a="1"/>
  <c r="I46879" i="1" s="1"/>
  <c r="I46880" i="1" a="1"/>
  <c r="I46880" i="1" s="1"/>
  <c r="I46881" i="1" a="1"/>
  <c r="I46881" i="1" s="1"/>
  <c r="I46882" i="1" a="1"/>
  <c r="I46882" i="1" s="1"/>
  <c r="I46883" i="1" a="1"/>
  <c r="I46883" i="1" s="1"/>
  <c r="I46884" i="1" a="1"/>
  <c r="I46884" i="1" s="1"/>
  <c r="I46885" i="1" a="1"/>
  <c r="I46885" i="1" s="1"/>
  <c r="I46886" i="1" a="1"/>
  <c r="I46886" i="1" s="1"/>
  <c r="I46887" i="1" a="1"/>
  <c r="I46887" i="1" s="1"/>
  <c r="I46888" i="1" a="1"/>
  <c r="I46888" i="1" s="1"/>
  <c r="I46889" i="1" a="1"/>
  <c r="I46889" i="1" s="1"/>
  <c r="I46890" i="1" a="1"/>
  <c r="I46890" i="1" s="1"/>
  <c r="I46891" i="1" a="1"/>
  <c r="I46891" i="1" s="1"/>
  <c r="I46892" i="1" a="1"/>
  <c r="I46892" i="1" s="1"/>
  <c r="I46893" i="1" a="1"/>
  <c r="I46893" i="1" s="1"/>
  <c r="I46894" i="1" a="1"/>
  <c r="I46894" i="1" s="1"/>
  <c r="I46895" i="1" a="1"/>
  <c r="I46895" i="1" s="1"/>
  <c r="I46896" i="1" a="1"/>
  <c r="I46896" i="1" s="1"/>
  <c r="I46897" i="1" a="1"/>
  <c r="I46897" i="1" s="1"/>
  <c r="I46898" i="1" a="1"/>
  <c r="I46898" i="1" s="1"/>
  <c r="I46899" i="1" a="1"/>
  <c r="I46899" i="1" s="1"/>
  <c r="I46900" i="1" a="1"/>
  <c r="I46900" i="1" s="1"/>
  <c r="I46901" i="1" a="1"/>
  <c r="I46901" i="1" s="1"/>
  <c r="I46902" i="1" a="1"/>
  <c r="I46902" i="1" s="1"/>
  <c r="I46903" i="1" a="1"/>
  <c r="I46903" i="1" s="1"/>
  <c r="I46904" i="1" a="1"/>
  <c r="I46904" i="1" s="1"/>
  <c r="I46905" i="1" a="1"/>
  <c r="I46905" i="1" s="1"/>
  <c r="I46906" i="1" a="1"/>
  <c r="I46906" i="1" s="1"/>
  <c r="I46907" i="1" a="1"/>
  <c r="I46907" i="1" s="1"/>
  <c r="I46908" i="1" a="1"/>
  <c r="I46908" i="1" s="1"/>
  <c r="I46909" i="1" a="1"/>
  <c r="I46909" i="1" s="1"/>
  <c r="I46910" i="1" a="1"/>
  <c r="I46910" i="1" s="1"/>
  <c r="I46911" i="1" a="1"/>
  <c r="I46911" i="1" s="1"/>
  <c r="I46912" i="1" a="1"/>
  <c r="I46912" i="1" s="1"/>
  <c r="I46913" i="1" a="1"/>
  <c r="I46913" i="1" s="1"/>
  <c r="I46914" i="1" a="1"/>
  <c r="I46914" i="1" s="1"/>
  <c r="I46915" i="1" a="1"/>
  <c r="I46915" i="1" s="1"/>
  <c r="I46916" i="1" a="1"/>
  <c r="I46916" i="1" s="1"/>
  <c r="I46917" i="1" a="1"/>
  <c r="I46917" i="1" s="1"/>
  <c r="I46918" i="1" a="1"/>
  <c r="I46918" i="1" s="1"/>
  <c r="I46919" i="1" a="1"/>
  <c r="I46919" i="1" s="1"/>
  <c r="I46920" i="1" a="1"/>
  <c r="I46920" i="1" s="1"/>
  <c r="I46921" i="1" a="1"/>
  <c r="I46921" i="1" s="1"/>
  <c r="I46922" i="1" a="1"/>
  <c r="I46922" i="1" s="1"/>
  <c r="I46923" i="1" a="1"/>
  <c r="I46923" i="1" s="1"/>
  <c r="I46924" i="1" a="1"/>
  <c r="I46924" i="1" s="1"/>
  <c r="I46925" i="1" a="1"/>
  <c r="I46925" i="1" s="1"/>
  <c r="I46926" i="1" a="1"/>
  <c r="I46926" i="1" s="1"/>
  <c r="I46927" i="1" a="1"/>
  <c r="I46927" i="1" s="1"/>
  <c r="I46928" i="1" a="1"/>
  <c r="I46928" i="1" s="1"/>
  <c r="I46929" i="1" a="1"/>
  <c r="I46929" i="1" s="1"/>
  <c r="I46930" i="1" a="1"/>
  <c r="I46930" i="1" s="1"/>
  <c r="I46931" i="1" a="1"/>
  <c r="I46931" i="1" s="1"/>
  <c r="I46932" i="1" a="1"/>
  <c r="I46932" i="1" s="1"/>
  <c r="I46933" i="1" a="1"/>
  <c r="I46933" i="1" s="1"/>
  <c r="I46934" i="1" a="1"/>
  <c r="I46934" i="1" s="1"/>
  <c r="I46935" i="1" a="1"/>
  <c r="I46935" i="1" s="1"/>
  <c r="I46936" i="1" a="1"/>
  <c r="I46936" i="1" s="1"/>
  <c r="I46937" i="1" a="1"/>
  <c r="I46937" i="1" s="1"/>
  <c r="I46938" i="1" a="1"/>
  <c r="I46938" i="1" s="1"/>
  <c r="I46939" i="1" a="1"/>
  <c r="I46939" i="1" s="1"/>
  <c r="I46940" i="1" a="1"/>
  <c r="I46940" i="1" s="1"/>
  <c r="I46941" i="1" a="1"/>
  <c r="I46941" i="1" s="1"/>
  <c r="I46942" i="1" a="1"/>
  <c r="I46942" i="1" s="1"/>
  <c r="I46943" i="1" a="1"/>
  <c r="I46943" i="1" s="1"/>
  <c r="I46944" i="1" a="1"/>
  <c r="I46944" i="1" s="1"/>
  <c r="I46945" i="1" a="1"/>
  <c r="I46945" i="1" s="1"/>
  <c r="I46946" i="1" a="1"/>
  <c r="I46946" i="1" s="1"/>
  <c r="I46947" i="1" a="1"/>
  <c r="I46947" i="1" s="1"/>
  <c r="I46948" i="1" a="1"/>
  <c r="I46948" i="1" s="1"/>
  <c r="I46949" i="1" a="1"/>
  <c r="I46949" i="1" s="1"/>
  <c r="I46950" i="1" a="1"/>
  <c r="I46950" i="1" s="1"/>
  <c r="I46951" i="1" a="1"/>
  <c r="I46951" i="1" s="1"/>
  <c r="I46952" i="1" a="1"/>
  <c r="I46952" i="1" s="1"/>
  <c r="I46953" i="1" a="1"/>
  <c r="I46953" i="1" s="1"/>
  <c r="I46954" i="1" a="1"/>
  <c r="I46954" i="1" s="1"/>
  <c r="I46955" i="1" a="1"/>
  <c r="I46955" i="1" s="1"/>
  <c r="I46956" i="1" a="1"/>
  <c r="I46956" i="1" s="1"/>
  <c r="I46957" i="1" a="1"/>
  <c r="I46957" i="1" s="1"/>
  <c r="I46958" i="1" a="1"/>
  <c r="I46958" i="1" s="1"/>
  <c r="I46959" i="1" a="1"/>
  <c r="I46959" i="1" s="1"/>
  <c r="I46960" i="1" a="1"/>
  <c r="I46960" i="1" s="1"/>
  <c r="I46961" i="1" a="1"/>
  <c r="I46961" i="1" s="1"/>
  <c r="I46962" i="1" a="1"/>
  <c r="I46962" i="1" s="1"/>
  <c r="I46963" i="1" a="1"/>
  <c r="I46963" i="1" s="1"/>
  <c r="I46964" i="1" a="1"/>
  <c r="I46964" i="1" s="1"/>
  <c r="I46965" i="1" a="1"/>
  <c r="I46965" i="1" s="1"/>
  <c r="I46966" i="1" a="1"/>
  <c r="I46966" i="1" s="1"/>
  <c r="I46967" i="1" a="1"/>
  <c r="I46967" i="1" s="1"/>
  <c r="I46968" i="1" a="1"/>
  <c r="I46968" i="1" s="1"/>
  <c r="I46969" i="1" a="1"/>
  <c r="I46969" i="1" s="1"/>
  <c r="I46970" i="1" a="1"/>
  <c r="I46970" i="1" s="1"/>
  <c r="I46971" i="1" a="1"/>
  <c r="I46971" i="1" s="1"/>
  <c r="I46972" i="1" a="1"/>
  <c r="I46972" i="1" s="1"/>
  <c r="I46973" i="1" a="1"/>
  <c r="I46973" i="1" s="1"/>
  <c r="I46974" i="1" a="1"/>
  <c r="I46974" i="1" s="1"/>
  <c r="I46975" i="1" a="1"/>
  <c r="I46975" i="1" s="1"/>
  <c r="I46976" i="1" a="1"/>
  <c r="I46976" i="1" s="1"/>
  <c r="I46977" i="1" a="1"/>
  <c r="I46977" i="1" s="1"/>
  <c r="I46978" i="1" a="1"/>
  <c r="I46978" i="1" s="1"/>
  <c r="I46979" i="1" a="1"/>
  <c r="I46979" i="1" s="1"/>
  <c r="I46980" i="1" a="1"/>
  <c r="I46980" i="1" s="1"/>
  <c r="I46981" i="1" a="1"/>
  <c r="I46981" i="1" s="1"/>
  <c r="I46982" i="1" a="1"/>
  <c r="I46982" i="1" s="1"/>
  <c r="I46983" i="1" a="1"/>
  <c r="I46983" i="1" s="1"/>
  <c r="I46984" i="1" a="1"/>
  <c r="I46984" i="1" s="1"/>
  <c r="I46985" i="1" a="1"/>
  <c r="I46985" i="1" s="1"/>
  <c r="I46986" i="1" a="1"/>
  <c r="I46986" i="1" s="1"/>
  <c r="I46987" i="1" a="1"/>
  <c r="I46987" i="1" s="1"/>
  <c r="I46988" i="1" a="1"/>
  <c r="I46988" i="1" s="1"/>
  <c r="I46989" i="1" a="1"/>
  <c r="I46989" i="1" s="1"/>
  <c r="I46990" i="1" a="1"/>
  <c r="I46990" i="1" s="1"/>
  <c r="I46991" i="1" a="1"/>
  <c r="I46991" i="1" s="1"/>
  <c r="I46992" i="1" a="1"/>
  <c r="I46992" i="1" s="1"/>
  <c r="I46993" i="1" a="1"/>
  <c r="I46993" i="1" s="1"/>
  <c r="I46994" i="1" a="1"/>
  <c r="I46994" i="1" s="1"/>
  <c r="I46995" i="1" a="1"/>
  <c r="I46995" i="1" s="1"/>
  <c r="I46996" i="1" a="1"/>
  <c r="I46996" i="1" s="1"/>
  <c r="I46997" i="1" a="1"/>
  <c r="I46997" i="1" s="1"/>
  <c r="I46998" i="1" a="1"/>
  <c r="I46998" i="1" s="1"/>
  <c r="I46999" i="1" a="1"/>
  <c r="I46999" i="1" s="1"/>
  <c r="I47000" i="1" a="1"/>
  <c r="I47000" i="1" s="1"/>
  <c r="I47001" i="1" a="1"/>
  <c r="I47001" i="1" s="1"/>
  <c r="I47002" i="1" a="1"/>
  <c r="I47002" i="1" s="1"/>
  <c r="I47003" i="1" a="1"/>
  <c r="I47003" i="1" s="1"/>
  <c r="I47004" i="1" a="1"/>
  <c r="I47004" i="1" s="1"/>
  <c r="I47005" i="1" a="1"/>
  <c r="I47005" i="1" s="1"/>
  <c r="I47006" i="1" a="1"/>
  <c r="I47006" i="1" s="1"/>
  <c r="I47007" i="1" a="1"/>
  <c r="I47007" i="1" s="1"/>
  <c r="I47008" i="1" a="1"/>
  <c r="I47008" i="1" s="1"/>
  <c r="I47009" i="1" a="1"/>
  <c r="I47009" i="1" s="1"/>
  <c r="I47010" i="1" a="1"/>
  <c r="I47010" i="1" s="1"/>
  <c r="I47011" i="1" a="1"/>
  <c r="I47011" i="1" s="1"/>
  <c r="I47012" i="1" a="1"/>
  <c r="I47012" i="1" s="1"/>
  <c r="I47013" i="1" a="1"/>
  <c r="I47013" i="1" s="1"/>
  <c r="I47014" i="1" a="1"/>
  <c r="I47014" i="1" s="1"/>
  <c r="I47015" i="1" a="1"/>
  <c r="I47015" i="1" s="1"/>
  <c r="I47016" i="1" a="1"/>
  <c r="I47016" i="1" s="1"/>
  <c r="I47017" i="1" a="1"/>
  <c r="I47017" i="1" s="1"/>
  <c r="I47018" i="1" a="1"/>
  <c r="I47018" i="1" s="1"/>
  <c r="I47019" i="1" a="1"/>
  <c r="I47019" i="1" s="1"/>
  <c r="I47020" i="1" a="1"/>
  <c r="I47020" i="1" s="1"/>
  <c r="I47021" i="1" a="1"/>
  <c r="I47021" i="1" s="1"/>
  <c r="I47022" i="1" a="1"/>
  <c r="I47022" i="1" s="1"/>
  <c r="I47023" i="1" a="1"/>
  <c r="I47023" i="1" s="1"/>
  <c r="I47024" i="1" a="1"/>
  <c r="I47024" i="1" s="1"/>
  <c r="I47025" i="1" a="1"/>
  <c r="I47025" i="1" s="1"/>
  <c r="I47026" i="1" a="1"/>
  <c r="I47026" i="1" s="1"/>
  <c r="I47027" i="1" a="1"/>
  <c r="I47027" i="1" s="1"/>
  <c r="I47028" i="1" a="1"/>
  <c r="I47028" i="1" s="1"/>
  <c r="I47029" i="1" a="1"/>
  <c r="I47029" i="1" s="1"/>
  <c r="I47030" i="1" a="1"/>
  <c r="I47030" i="1" s="1"/>
  <c r="I47031" i="1" a="1"/>
  <c r="I47031" i="1" s="1"/>
  <c r="I47032" i="1" a="1"/>
  <c r="I47032" i="1" s="1"/>
  <c r="I47033" i="1" a="1"/>
  <c r="I47033" i="1" s="1"/>
  <c r="I47034" i="1" a="1"/>
  <c r="I47034" i="1" s="1"/>
  <c r="I47035" i="1" a="1"/>
  <c r="I47035" i="1" s="1"/>
  <c r="I47036" i="1" a="1"/>
  <c r="I47036" i="1" s="1"/>
  <c r="I47037" i="1" a="1"/>
  <c r="I47037" i="1" s="1"/>
  <c r="I47038" i="1" a="1"/>
  <c r="I47038" i="1" s="1"/>
  <c r="I47039" i="1" a="1"/>
  <c r="I47039" i="1" s="1"/>
  <c r="I47040" i="1" a="1"/>
  <c r="I47040" i="1" s="1"/>
  <c r="I47041" i="1" a="1"/>
  <c r="I47041" i="1" s="1"/>
  <c r="I47042" i="1" a="1"/>
  <c r="I47042" i="1" s="1"/>
  <c r="I47043" i="1" a="1"/>
  <c r="I47043" i="1" s="1"/>
  <c r="I47044" i="1" a="1"/>
  <c r="I47044" i="1" s="1"/>
  <c r="I47045" i="1" a="1"/>
  <c r="I47045" i="1" s="1"/>
  <c r="I47046" i="1" a="1"/>
  <c r="I47046" i="1" s="1"/>
  <c r="I47047" i="1" a="1"/>
  <c r="I47047" i="1" s="1"/>
  <c r="I47048" i="1" a="1"/>
  <c r="I47048" i="1" s="1"/>
  <c r="I47049" i="1" a="1"/>
  <c r="I47049" i="1" s="1"/>
  <c r="I47050" i="1" a="1"/>
  <c r="I47050" i="1" s="1"/>
  <c r="I47051" i="1" a="1"/>
  <c r="I47051" i="1" s="1"/>
  <c r="I47052" i="1" a="1"/>
  <c r="I47052" i="1" s="1"/>
  <c r="I47053" i="1" a="1"/>
  <c r="I47053" i="1" s="1"/>
  <c r="I47054" i="1" a="1"/>
  <c r="I47054" i="1" s="1"/>
  <c r="I47055" i="1" a="1"/>
  <c r="I47055" i="1" s="1"/>
  <c r="I47056" i="1" a="1"/>
  <c r="I47056" i="1" s="1"/>
  <c r="I47057" i="1" a="1"/>
  <c r="I47057" i="1" s="1"/>
  <c r="I47058" i="1" a="1"/>
  <c r="I47058" i="1" s="1"/>
  <c r="I47059" i="1" a="1"/>
  <c r="I47059" i="1" s="1"/>
  <c r="I47060" i="1" a="1"/>
  <c r="I47060" i="1" s="1"/>
  <c r="I47061" i="1" a="1"/>
  <c r="I47061" i="1" s="1"/>
  <c r="I47062" i="1" a="1"/>
  <c r="I47062" i="1" s="1"/>
  <c r="I47063" i="1" a="1"/>
  <c r="I47063" i="1" s="1"/>
  <c r="I47064" i="1" a="1"/>
  <c r="I47064" i="1" s="1"/>
  <c r="I47065" i="1" a="1"/>
  <c r="I47065" i="1" s="1"/>
  <c r="I47066" i="1" a="1"/>
  <c r="I47066" i="1" s="1"/>
  <c r="I47067" i="1" a="1"/>
  <c r="I47067" i="1" s="1"/>
  <c r="I47068" i="1" a="1"/>
  <c r="I47068" i="1" s="1"/>
  <c r="I47069" i="1" a="1"/>
  <c r="I47069" i="1" s="1"/>
  <c r="I47070" i="1" a="1"/>
  <c r="I47070" i="1" s="1"/>
  <c r="I47071" i="1" a="1"/>
  <c r="I47071" i="1" s="1"/>
  <c r="I47072" i="1" a="1"/>
  <c r="I47072" i="1" s="1"/>
  <c r="I47073" i="1" a="1"/>
  <c r="I47073" i="1" s="1"/>
  <c r="I47074" i="1" a="1"/>
  <c r="I47074" i="1" s="1"/>
  <c r="I47075" i="1" a="1"/>
  <c r="I47075" i="1" s="1"/>
  <c r="I47076" i="1" a="1"/>
  <c r="I47076" i="1" s="1"/>
  <c r="I47077" i="1" a="1"/>
  <c r="I47077" i="1" s="1"/>
  <c r="I47078" i="1" a="1"/>
  <c r="I47078" i="1" s="1"/>
  <c r="I47079" i="1" a="1"/>
  <c r="I47079" i="1" s="1"/>
  <c r="I47080" i="1" a="1"/>
  <c r="I47080" i="1" s="1"/>
  <c r="I47081" i="1" a="1"/>
  <c r="I47081" i="1" s="1"/>
  <c r="I47082" i="1" a="1"/>
  <c r="I47082" i="1" s="1"/>
  <c r="I47083" i="1" a="1"/>
  <c r="I47083" i="1" s="1"/>
  <c r="I47084" i="1" a="1"/>
  <c r="I47084" i="1" s="1"/>
  <c r="I47085" i="1" a="1"/>
  <c r="I47085" i="1" s="1"/>
  <c r="I47086" i="1" a="1"/>
  <c r="I47086" i="1" s="1"/>
  <c r="I47087" i="1" a="1"/>
  <c r="I47087" i="1" s="1"/>
  <c r="I47088" i="1" a="1"/>
  <c r="I47088" i="1" s="1"/>
  <c r="I47089" i="1" a="1"/>
  <c r="I47089" i="1" s="1"/>
  <c r="I47090" i="1" a="1"/>
  <c r="I47090" i="1" s="1"/>
  <c r="I47091" i="1" a="1"/>
  <c r="I47091" i="1" s="1"/>
  <c r="I47092" i="1" a="1"/>
  <c r="I47092" i="1" s="1"/>
  <c r="I47093" i="1" a="1"/>
  <c r="I47093" i="1" s="1"/>
  <c r="I47094" i="1" a="1"/>
  <c r="I47094" i="1" s="1"/>
  <c r="I47095" i="1" a="1"/>
  <c r="I47095" i="1" s="1"/>
  <c r="I47096" i="1" a="1"/>
  <c r="I47096" i="1" s="1"/>
  <c r="I47097" i="1" a="1"/>
  <c r="I47097" i="1" s="1"/>
  <c r="I47098" i="1" a="1"/>
  <c r="I47098" i="1" s="1"/>
  <c r="I47099" i="1" a="1"/>
  <c r="I47099" i="1" s="1"/>
  <c r="I47100" i="1" a="1"/>
  <c r="I47100" i="1" s="1"/>
  <c r="I47101" i="1" a="1"/>
  <c r="I47101" i="1" s="1"/>
  <c r="I47102" i="1" a="1"/>
  <c r="I47102" i="1" s="1"/>
  <c r="I47103" i="1" a="1"/>
  <c r="I47103" i="1" s="1"/>
  <c r="I47104" i="1" a="1"/>
  <c r="I47104" i="1" s="1"/>
  <c r="I47105" i="1" a="1"/>
  <c r="I47105" i="1" s="1"/>
  <c r="I47106" i="1" a="1"/>
  <c r="I47106" i="1" s="1"/>
  <c r="I47107" i="1" a="1"/>
  <c r="I47107" i="1" s="1"/>
  <c r="I47108" i="1" a="1"/>
  <c r="I47108" i="1" s="1"/>
  <c r="I47109" i="1" a="1"/>
  <c r="I47109" i="1" s="1"/>
  <c r="I47110" i="1" a="1"/>
  <c r="I47110" i="1" s="1"/>
  <c r="I47111" i="1" a="1"/>
  <c r="I47111" i="1" s="1"/>
  <c r="I47112" i="1" a="1"/>
  <c r="I47112" i="1" s="1"/>
  <c r="I47113" i="1" a="1"/>
  <c r="I47113" i="1" s="1"/>
  <c r="I47114" i="1" a="1"/>
  <c r="I47114" i="1" s="1"/>
  <c r="I47115" i="1" a="1"/>
  <c r="I47115" i="1" s="1"/>
  <c r="I47116" i="1" a="1"/>
  <c r="I47116" i="1" s="1"/>
  <c r="I47117" i="1" a="1"/>
  <c r="I47117" i="1" s="1"/>
  <c r="I47118" i="1" a="1"/>
  <c r="I47118" i="1" s="1"/>
  <c r="I47119" i="1" a="1"/>
  <c r="I47119" i="1" s="1"/>
  <c r="I47120" i="1" a="1"/>
  <c r="I47120" i="1" s="1"/>
  <c r="I47121" i="1" a="1"/>
  <c r="I47121" i="1" s="1"/>
  <c r="I47122" i="1" a="1"/>
  <c r="I47122" i="1" s="1"/>
  <c r="I47123" i="1" a="1"/>
  <c r="I47123" i="1" s="1"/>
  <c r="I47124" i="1" a="1"/>
  <c r="I47124" i="1" s="1"/>
  <c r="I47125" i="1" a="1"/>
  <c r="I47125" i="1" s="1"/>
  <c r="I47126" i="1" a="1"/>
  <c r="I47126" i="1" s="1"/>
  <c r="I47127" i="1" a="1"/>
  <c r="I47127" i="1" s="1"/>
  <c r="I47128" i="1" a="1"/>
  <c r="I47128" i="1" s="1"/>
  <c r="I47129" i="1" a="1"/>
  <c r="I47129" i="1" s="1"/>
  <c r="I47130" i="1" a="1"/>
  <c r="I47130" i="1" s="1"/>
  <c r="I47131" i="1" a="1"/>
  <c r="I47131" i="1" s="1"/>
  <c r="I47132" i="1" a="1"/>
  <c r="I47132" i="1" s="1"/>
  <c r="I47133" i="1" a="1"/>
  <c r="I47133" i="1" s="1"/>
  <c r="I47134" i="1" a="1"/>
  <c r="I47134" i="1" s="1"/>
  <c r="I47135" i="1" a="1"/>
  <c r="I47135" i="1" s="1"/>
  <c r="I47136" i="1" a="1"/>
  <c r="I47136" i="1" s="1"/>
  <c r="I47137" i="1" a="1"/>
  <c r="I47137" i="1" s="1"/>
  <c r="I47138" i="1" a="1"/>
  <c r="I47138" i="1" s="1"/>
  <c r="I47139" i="1" a="1"/>
  <c r="I47139" i="1" s="1"/>
  <c r="I47140" i="1" a="1"/>
  <c r="I47140" i="1" s="1"/>
  <c r="I47141" i="1" a="1"/>
  <c r="I47141" i="1" s="1"/>
  <c r="I47142" i="1" a="1"/>
  <c r="I47142" i="1" s="1"/>
  <c r="I47143" i="1" a="1"/>
  <c r="I47143" i="1" s="1"/>
  <c r="I47144" i="1" a="1"/>
  <c r="I47144" i="1" s="1"/>
  <c r="I47145" i="1" a="1"/>
  <c r="I47145" i="1" s="1"/>
  <c r="I47146" i="1" a="1"/>
  <c r="I47146" i="1" s="1"/>
  <c r="I47147" i="1" a="1"/>
  <c r="I47147" i="1" s="1"/>
  <c r="I47148" i="1" a="1"/>
  <c r="I47148" i="1" s="1"/>
  <c r="I47149" i="1" a="1"/>
  <c r="I47149" i="1" s="1"/>
  <c r="I47150" i="1" a="1"/>
  <c r="I47150" i="1" s="1"/>
  <c r="I47151" i="1" a="1"/>
  <c r="I47151" i="1" s="1"/>
  <c r="I47152" i="1" a="1"/>
  <c r="I47152" i="1" s="1"/>
  <c r="I47153" i="1" a="1"/>
  <c r="I47153" i="1" s="1"/>
  <c r="I47154" i="1" a="1"/>
  <c r="I47154" i="1" s="1"/>
  <c r="I47155" i="1" a="1"/>
  <c r="I47155" i="1" s="1"/>
  <c r="I47156" i="1" a="1"/>
  <c r="I47156" i="1" s="1"/>
  <c r="I47157" i="1" a="1"/>
  <c r="I47157" i="1" s="1"/>
  <c r="I47158" i="1" a="1"/>
  <c r="I47158" i="1" s="1"/>
  <c r="I47159" i="1" a="1"/>
  <c r="I47159" i="1" s="1"/>
  <c r="I47160" i="1" a="1"/>
  <c r="I47160" i="1" s="1"/>
  <c r="I47161" i="1" a="1"/>
  <c r="I47161" i="1" s="1"/>
  <c r="I47162" i="1" a="1"/>
  <c r="I47162" i="1" s="1"/>
  <c r="I47163" i="1" a="1"/>
  <c r="I47163" i="1" s="1"/>
  <c r="I47164" i="1" a="1"/>
  <c r="I47164" i="1" s="1"/>
  <c r="I47165" i="1" a="1"/>
  <c r="I47165" i="1" s="1"/>
  <c r="I47166" i="1" a="1"/>
  <c r="I47166" i="1" s="1"/>
  <c r="I47167" i="1" a="1"/>
  <c r="I47167" i="1" s="1"/>
  <c r="I47168" i="1" a="1"/>
  <c r="I47168" i="1" s="1"/>
  <c r="I47169" i="1" a="1"/>
  <c r="I47169" i="1" s="1"/>
  <c r="I47170" i="1" a="1"/>
  <c r="I47170" i="1" s="1"/>
  <c r="I47171" i="1" a="1"/>
  <c r="I47171" i="1" s="1"/>
  <c r="I47172" i="1" a="1"/>
  <c r="I47172" i="1" s="1"/>
  <c r="I47173" i="1" a="1"/>
  <c r="I47173" i="1" s="1"/>
  <c r="I47174" i="1" a="1"/>
  <c r="I47174" i="1" s="1"/>
  <c r="I47175" i="1" a="1"/>
  <c r="I47175" i="1" s="1"/>
  <c r="I47176" i="1" a="1"/>
  <c r="I47176" i="1" s="1"/>
  <c r="I47177" i="1" a="1"/>
  <c r="I47177" i="1" s="1"/>
  <c r="I47178" i="1" a="1"/>
  <c r="I47178" i="1" s="1"/>
  <c r="I47179" i="1" a="1"/>
  <c r="I47179" i="1" s="1"/>
  <c r="I47180" i="1" a="1"/>
  <c r="I47180" i="1" s="1"/>
  <c r="I47181" i="1" a="1"/>
  <c r="I47181" i="1" s="1"/>
  <c r="I47182" i="1" a="1"/>
  <c r="I47182" i="1" s="1"/>
  <c r="I47183" i="1" a="1"/>
  <c r="I47183" i="1" s="1"/>
  <c r="I47184" i="1" a="1"/>
  <c r="I47184" i="1" s="1"/>
  <c r="I47185" i="1" a="1"/>
  <c r="I47185" i="1" s="1"/>
  <c r="I47186" i="1" a="1"/>
  <c r="I47186" i="1" s="1"/>
  <c r="I47187" i="1" a="1"/>
  <c r="I47187" i="1" s="1"/>
  <c r="I47188" i="1" a="1"/>
  <c r="I47188" i="1" s="1"/>
  <c r="I47189" i="1" a="1"/>
  <c r="I47189" i="1" s="1"/>
  <c r="I47190" i="1" a="1"/>
  <c r="I47190" i="1" s="1"/>
  <c r="I47191" i="1" a="1"/>
  <c r="I47191" i="1" s="1"/>
  <c r="I47192" i="1" a="1"/>
  <c r="I47192" i="1" s="1"/>
  <c r="I47193" i="1" a="1"/>
  <c r="I47193" i="1" s="1"/>
  <c r="I47194" i="1" a="1"/>
  <c r="I47194" i="1" s="1"/>
  <c r="I47195" i="1" a="1"/>
  <c r="I47195" i="1" s="1"/>
  <c r="I47196" i="1" a="1"/>
  <c r="I47196" i="1" s="1"/>
  <c r="I47197" i="1" a="1"/>
  <c r="I47197" i="1" s="1"/>
  <c r="I47198" i="1" a="1"/>
  <c r="I47198" i="1" s="1"/>
  <c r="I47199" i="1" a="1"/>
  <c r="I47199" i="1" s="1"/>
  <c r="I47200" i="1" a="1"/>
  <c r="I47200" i="1" s="1"/>
  <c r="I47201" i="1" a="1"/>
  <c r="I47201" i="1" s="1"/>
  <c r="I47202" i="1" a="1"/>
  <c r="I47202" i="1" s="1"/>
  <c r="I47203" i="1" a="1"/>
  <c r="I47203" i="1" s="1"/>
  <c r="I47204" i="1" a="1"/>
  <c r="I47204" i="1" s="1"/>
  <c r="I47205" i="1" a="1"/>
  <c r="I47205" i="1" s="1"/>
  <c r="I47206" i="1" a="1"/>
  <c r="I47206" i="1" s="1"/>
  <c r="I47207" i="1" a="1"/>
  <c r="I47207" i="1" s="1"/>
  <c r="I47208" i="1" a="1"/>
  <c r="I47208" i="1" s="1"/>
  <c r="I47209" i="1" a="1"/>
  <c r="I47209" i="1" s="1"/>
  <c r="I47210" i="1" a="1"/>
  <c r="I47210" i="1" s="1"/>
  <c r="I47211" i="1" a="1"/>
  <c r="I47211" i="1" s="1"/>
  <c r="I47212" i="1" a="1"/>
  <c r="I47212" i="1" s="1"/>
  <c r="I47213" i="1" a="1"/>
  <c r="I47213" i="1" s="1"/>
  <c r="I47214" i="1" a="1"/>
  <c r="I47214" i="1" s="1"/>
  <c r="I47215" i="1" a="1"/>
  <c r="I47215" i="1" s="1"/>
  <c r="I47216" i="1" a="1"/>
  <c r="I47216" i="1" s="1"/>
  <c r="I47217" i="1" a="1"/>
  <c r="I47217" i="1" s="1"/>
  <c r="I47218" i="1" a="1"/>
  <c r="I47218" i="1" s="1"/>
  <c r="I47219" i="1" a="1"/>
  <c r="I47219" i="1" s="1"/>
  <c r="I47220" i="1" a="1"/>
  <c r="I47220" i="1" s="1"/>
  <c r="I47221" i="1" a="1"/>
  <c r="I47221" i="1" s="1"/>
  <c r="I47222" i="1" a="1"/>
  <c r="I47222" i="1" s="1"/>
  <c r="I47223" i="1" a="1"/>
  <c r="I47223" i="1" s="1"/>
  <c r="I47224" i="1" a="1"/>
  <c r="I47224" i="1" s="1"/>
  <c r="I47225" i="1" a="1"/>
  <c r="I47225" i="1" s="1"/>
  <c r="I47226" i="1" a="1"/>
  <c r="I47226" i="1" s="1"/>
  <c r="I47227" i="1" a="1"/>
  <c r="I47227" i="1" s="1"/>
  <c r="I47228" i="1" a="1"/>
  <c r="I47228" i="1" s="1"/>
  <c r="I47229" i="1" a="1"/>
  <c r="I47229" i="1" s="1"/>
  <c r="I47230" i="1" a="1"/>
  <c r="I47230" i="1" s="1"/>
  <c r="I47231" i="1" a="1"/>
  <c r="I47231" i="1" s="1"/>
  <c r="I47232" i="1" a="1"/>
  <c r="I47232" i="1" s="1"/>
  <c r="I47233" i="1" a="1"/>
  <c r="I47233" i="1" s="1"/>
  <c r="I47234" i="1" a="1"/>
  <c r="I47234" i="1" s="1"/>
  <c r="I47235" i="1" a="1"/>
  <c r="I47235" i="1" s="1"/>
  <c r="I47236" i="1" a="1"/>
  <c r="I47236" i="1" s="1"/>
  <c r="I47237" i="1" a="1"/>
  <c r="I47237" i="1" s="1"/>
  <c r="I47238" i="1" a="1"/>
  <c r="I47238" i="1" s="1"/>
  <c r="I47239" i="1" a="1"/>
  <c r="I47239" i="1" s="1"/>
  <c r="I47240" i="1" a="1"/>
  <c r="I47240" i="1" s="1"/>
  <c r="I47241" i="1" a="1"/>
  <c r="I47241" i="1" s="1"/>
  <c r="I47242" i="1" a="1"/>
  <c r="I47242" i="1" s="1"/>
  <c r="I47243" i="1" a="1"/>
  <c r="I47243" i="1" s="1"/>
  <c r="I47244" i="1" a="1"/>
  <c r="I47244" i="1" s="1"/>
  <c r="I47245" i="1" a="1"/>
  <c r="I47245" i="1" s="1"/>
  <c r="I47246" i="1" a="1"/>
  <c r="I47246" i="1" s="1"/>
  <c r="I47247" i="1" a="1"/>
  <c r="I47247" i="1" s="1"/>
  <c r="I47248" i="1" a="1"/>
  <c r="I47248" i="1" s="1"/>
  <c r="I47249" i="1" a="1"/>
  <c r="I47249" i="1" s="1"/>
  <c r="I47250" i="1" a="1"/>
  <c r="I47250" i="1" s="1"/>
  <c r="I47251" i="1" a="1"/>
  <c r="I47251" i="1" s="1"/>
  <c r="I47252" i="1" a="1"/>
  <c r="I47252" i="1" s="1"/>
  <c r="I47253" i="1" a="1"/>
  <c r="I47253" i="1" s="1"/>
  <c r="I47254" i="1" a="1"/>
  <c r="I47254" i="1" s="1"/>
  <c r="I47255" i="1" a="1"/>
  <c r="I47255" i="1" s="1"/>
  <c r="I47256" i="1" a="1"/>
  <c r="I47256" i="1" s="1"/>
  <c r="I47257" i="1" a="1"/>
  <c r="I47257" i="1" s="1"/>
  <c r="I47258" i="1" a="1"/>
  <c r="I47258" i="1" s="1"/>
  <c r="I47259" i="1" a="1"/>
  <c r="I47259" i="1" s="1"/>
  <c r="I47260" i="1" a="1"/>
  <c r="I47260" i="1" s="1"/>
  <c r="I47261" i="1" a="1"/>
  <c r="I47261" i="1" s="1"/>
  <c r="I47262" i="1" a="1"/>
  <c r="I47262" i="1" s="1"/>
  <c r="I47263" i="1" a="1"/>
  <c r="I47263" i="1" s="1"/>
  <c r="I47264" i="1" a="1"/>
  <c r="I47264" i="1" s="1"/>
  <c r="I47265" i="1" a="1"/>
  <c r="I47265" i="1" s="1"/>
  <c r="I47266" i="1" a="1"/>
  <c r="I47266" i="1" s="1"/>
  <c r="I47267" i="1" a="1"/>
  <c r="I47267" i="1" s="1"/>
  <c r="I47268" i="1" a="1"/>
  <c r="I47268" i="1" s="1"/>
  <c r="I47269" i="1" a="1"/>
  <c r="I47269" i="1" s="1"/>
  <c r="I47270" i="1" a="1"/>
  <c r="I47270" i="1" s="1"/>
  <c r="I47271" i="1" a="1"/>
  <c r="I47271" i="1" s="1"/>
  <c r="I47272" i="1" a="1"/>
  <c r="I47272" i="1" s="1"/>
  <c r="I47273" i="1" a="1"/>
  <c r="I47273" i="1" s="1"/>
  <c r="I47274" i="1" a="1"/>
  <c r="I47274" i="1" s="1"/>
  <c r="I47275" i="1" a="1"/>
  <c r="I47275" i="1" s="1"/>
  <c r="I47276" i="1" a="1"/>
  <c r="I47276" i="1" s="1"/>
  <c r="I47277" i="1" a="1"/>
  <c r="I47277" i="1" s="1"/>
  <c r="I47278" i="1" a="1"/>
  <c r="I47278" i="1" s="1"/>
  <c r="I47279" i="1" a="1"/>
  <c r="I47279" i="1" s="1"/>
  <c r="I47280" i="1" a="1"/>
  <c r="I47280" i="1" s="1"/>
  <c r="I47281" i="1" a="1"/>
  <c r="I47281" i="1" s="1"/>
  <c r="I47282" i="1" a="1"/>
  <c r="I47282" i="1" s="1"/>
  <c r="I47283" i="1" a="1"/>
  <c r="I47283" i="1" s="1"/>
  <c r="I47284" i="1" a="1"/>
  <c r="I47284" i="1" s="1"/>
  <c r="I47285" i="1" a="1"/>
  <c r="I47285" i="1" s="1"/>
  <c r="I47286" i="1" a="1"/>
  <c r="I47286" i="1" s="1"/>
  <c r="I47287" i="1" a="1"/>
  <c r="I47287" i="1" s="1"/>
  <c r="I47288" i="1" a="1"/>
  <c r="I47288" i="1" s="1"/>
  <c r="I47289" i="1" a="1"/>
  <c r="I47289" i="1" s="1"/>
  <c r="I47290" i="1" a="1"/>
  <c r="I47290" i="1" s="1"/>
  <c r="I47291" i="1" a="1"/>
  <c r="I47291" i="1" s="1"/>
  <c r="I47292" i="1" a="1"/>
  <c r="I47292" i="1" s="1"/>
  <c r="I47293" i="1" a="1"/>
  <c r="I47293" i="1" s="1"/>
  <c r="I47294" i="1" a="1"/>
  <c r="I47294" i="1" s="1"/>
  <c r="I47295" i="1" a="1"/>
  <c r="I47295" i="1" s="1"/>
  <c r="I47296" i="1" a="1"/>
  <c r="I47296" i="1" s="1"/>
  <c r="I47297" i="1" a="1"/>
  <c r="I47297" i="1" s="1"/>
  <c r="I47298" i="1" a="1"/>
  <c r="I47298" i="1" s="1"/>
  <c r="I47299" i="1" a="1"/>
  <c r="I47299" i="1" s="1"/>
  <c r="I47300" i="1" a="1"/>
  <c r="I47300" i="1" s="1"/>
  <c r="I47301" i="1" a="1"/>
  <c r="I47301" i="1" s="1"/>
  <c r="I47302" i="1" a="1"/>
  <c r="I47302" i="1" s="1"/>
  <c r="I47303" i="1" a="1"/>
  <c r="I47303" i="1" s="1"/>
  <c r="I47304" i="1" a="1"/>
  <c r="I47304" i="1" s="1"/>
  <c r="I47305" i="1" a="1"/>
  <c r="I47305" i="1" s="1"/>
  <c r="I47306" i="1" a="1"/>
  <c r="I47306" i="1" s="1"/>
  <c r="I47307" i="1" a="1"/>
  <c r="I47307" i="1" s="1"/>
  <c r="I47308" i="1" a="1"/>
  <c r="I47308" i="1" s="1"/>
  <c r="I47309" i="1" a="1"/>
  <c r="I47309" i="1" s="1"/>
  <c r="I47310" i="1" a="1"/>
  <c r="I47310" i="1" s="1"/>
  <c r="I47311" i="1" a="1"/>
  <c r="I47311" i="1" s="1"/>
  <c r="I47312" i="1" a="1"/>
  <c r="I47312" i="1" s="1"/>
  <c r="I47313" i="1" a="1"/>
  <c r="I47313" i="1" s="1"/>
  <c r="I47314" i="1" a="1"/>
  <c r="I47314" i="1" s="1"/>
  <c r="I47315" i="1" a="1"/>
  <c r="I47315" i="1" s="1"/>
  <c r="I47316" i="1" a="1"/>
  <c r="I47316" i="1" s="1"/>
  <c r="I47317" i="1" a="1"/>
  <c r="I47317" i="1" s="1"/>
  <c r="I47318" i="1" a="1"/>
  <c r="I47318" i="1" s="1"/>
  <c r="I47319" i="1" a="1"/>
  <c r="I47319" i="1" s="1"/>
  <c r="I47320" i="1" a="1"/>
  <c r="I47320" i="1" s="1"/>
  <c r="I47321" i="1" a="1"/>
  <c r="I47321" i="1" s="1"/>
  <c r="I47322" i="1" a="1"/>
  <c r="I47322" i="1" s="1"/>
  <c r="I47323" i="1" a="1"/>
  <c r="I47323" i="1" s="1"/>
  <c r="I47324" i="1" a="1"/>
  <c r="I47324" i="1" s="1"/>
  <c r="I47325" i="1" a="1"/>
  <c r="I47325" i="1" s="1"/>
  <c r="I47326" i="1" a="1"/>
  <c r="I47326" i="1" s="1"/>
  <c r="I47327" i="1" a="1"/>
  <c r="I47327" i="1" s="1"/>
  <c r="I47328" i="1" a="1"/>
  <c r="I47328" i="1" s="1"/>
  <c r="I47329" i="1" a="1"/>
  <c r="I47329" i="1" s="1"/>
  <c r="I47330" i="1" a="1"/>
  <c r="I47330" i="1" s="1"/>
  <c r="I47331" i="1" a="1"/>
  <c r="I47331" i="1" s="1"/>
  <c r="I47332" i="1" a="1"/>
  <c r="I47332" i="1" s="1"/>
  <c r="I47333" i="1" a="1"/>
  <c r="I47333" i="1" s="1"/>
  <c r="I47334" i="1" a="1"/>
  <c r="I47334" i="1" s="1"/>
  <c r="I47335" i="1" a="1"/>
  <c r="I47335" i="1" s="1"/>
  <c r="I47336" i="1" a="1"/>
  <c r="I47336" i="1" s="1"/>
  <c r="I47337" i="1" a="1"/>
  <c r="I47337" i="1" s="1"/>
  <c r="I47338" i="1" a="1"/>
  <c r="I47338" i="1" s="1"/>
  <c r="I47339" i="1" a="1"/>
  <c r="I47339" i="1" s="1"/>
  <c r="I47340" i="1" a="1"/>
  <c r="I47340" i="1" s="1"/>
  <c r="I47341" i="1" a="1"/>
  <c r="I47341" i="1" s="1"/>
  <c r="I47342" i="1" a="1"/>
  <c r="I47342" i="1" s="1"/>
  <c r="I47343" i="1" a="1"/>
  <c r="I47343" i="1" s="1"/>
  <c r="I47344" i="1" a="1"/>
  <c r="I47344" i="1" s="1"/>
  <c r="I47345" i="1" a="1"/>
  <c r="I47345" i="1" s="1"/>
  <c r="I47346" i="1" a="1"/>
  <c r="I47346" i="1" s="1"/>
  <c r="I47347" i="1" a="1"/>
  <c r="I47347" i="1" s="1"/>
  <c r="I47348" i="1" a="1"/>
  <c r="I47348" i="1" s="1"/>
  <c r="I47349" i="1" a="1"/>
  <c r="I47349" i="1" s="1"/>
  <c r="I47350" i="1" a="1"/>
  <c r="I47350" i="1" s="1"/>
  <c r="I47351" i="1" a="1"/>
  <c r="I47351" i="1" s="1"/>
  <c r="I47352" i="1" a="1"/>
  <c r="I47352" i="1" s="1"/>
  <c r="I47353" i="1" a="1"/>
  <c r="I47353" i="1" s="1"/>
  <c r="I47354" i="1" a="1"/>
  <c r="I47354" i="1" s="1"/>
  <c r="I47355" i="1" a="1"/>
  <c r="I47355" i="1" s="1"/>
  <c r="I47356" i="1" a="1"/>
  <c r="I47356" i="1" s="1"/>
  <c r="I47357" i="1" a="1"/>
  <c r="I47357" i="1" s="1"/>
  <c r="I47358" i="1" a="1"/>
  <c r="I47358" i="1" s="1"/>
  <c r="I47359" i="1" a="1"/>
  <c r="I47359" i="1" s="1"/>
  <c r="I47360" i="1" a="1"/>
  <c r="I47360" i="1" s="1"/>
  <c r="I47361" i="1" a="1"/>
  <c r="I47361" i="1" s="1"/>
  <c r="I47362" i="1" a="1"/>
  <c r="I47362" i="1" s="1"/>
  <c r="I47363" i="1" a="1"/>
  <c r="I47363" i="1" s="1"/>
  <c r="I47364" i="1" a="1"/>
  <c r="I47364" i="1" s="1"/>
  <c r="I47365" i="1" a="1"/>
  <c r="I47365" i="1" s="1"/>
  <c r="I47366" i="1" a="1"/>
  <c r="I47366" i="1" s="1"/>
  <c r="I47367" i="1" a="1"/>
  <c r="I47367" i="1" s="1"/>
  <c r="I47368" i="1" a="1"/>
  <c r="I47368" i="1" s="1"/>
  <c r="I47369" i="1" a="1"/>
  <c r="I47369" i="1" s="1"/>
  <c r="I47370" i="1" a="1"/>
  <c r="I47370" i="1" s="1"/>
  <c r="I47371" i="1" a="1"/>
  <c r="I47371" i="1" s="1"/>
  <c r="I47372" i="1" a="1"/>
  <c r="I47372" i="1" s="1"/>
  <c r="I47373" i="1" a="1"/>
  <c r="I47373" i="1" s="1"/>
  <c r="I47374" i="1" a="1"/>
  <c r="I47374" i="1" s="1"/>
  <c r="I47375" i="1" a="1"/>
  <c r="I47375" i="1" s="1"/>
  <c r="I47376" i="1" a="1"/>
  <c r="I47376" i="1" s="1"/>
  <c r="I47377" i="1" a="1"/>
  <c r="I47377" i="1" s="1"/>
  <c r="I47378" i="1" a="1"/>
  <c r="I47378" i="1" s="1"/>
  <c r="I47379" i="1" a="1"/>
  <c r="I47379" i="1" s="1"/>
  <c r="I47380" i="1" a="1"/>
  <c r="I47380" i="1" s="1"/>
  <c r="I47381" i="1" a="1"/>
  <c r="I47381" i="1" s="1"/>
  <c r="I47382" i="1" a="1"/>
  <c r="I47382" i="1" s="1"/>
  <c r="I47383" i="1" a="1"/>
  <c r="I47383" i="1" s="1"/>
  <c r="I47384" i="1" a="1"/>
  <c r="I47384" i="1" s="1"/>
  <c r="I47385" i="1" a="1"/>
  <c r="I47385" i="1" s="1"/>
  <c r="I47386" i="1" a="1"/>
  <c r="I47386" i="1" s="1"/>
  <c r="I47387" i="1" a="1"/>
  <c r="I47387" i="1" s="1"/>
  <c r="I47388" i="1" a="1"/>
  <c r="I47388" i="1" s="1"/>
  <c r="I47389" i="1" a="1"/>
  <c r="I47389" i="1" s="1"/>
  <c r="I47390" i="1" a="1"/>
  <c r="I47390" i="1" s="1"/>
  <c r="I47391" i="1" a="1"/>
  <c r="I47391" i="1" s="1"/>
  <c r="I47392" i="1" a="1"/>
  <c r="I47392" i="1" s="1"/>
  <c r="I47393" i="1" a="1"/>
  <c r="I47393" i="1" s="1"/>
  <c r="I47394" i="1" a="1"/>
  <c r="I47394" i="1" s="1"/>
  <c r="I47395" i="1" a="1"/>
  <c r="I47395" i="1" s="1"/>
  <c r="I47396" i="1" a="1"/>
  <c r="I47396" i="1" s="1"/>
  <c r="I47397" i="1" a="1"/>
  <c r="I47397" i="1" s="1"/>
  <c r="I47398" i="1" a="1"/>
  <c r="I47398" i="1" s="1"/>
  <c r="I47399" i="1" a="1"/>
  <c r="I47399" i="1" s="1"/>
  <c r="I47400" i="1" a="1"/>
  <c r="I47400" i="1" s="1"/>
  <c r="I47401" i="1" a="1"/>
  <c r="I47401" i="1" s="1"/>
  <c r="I47402" i="1" a="1"/>
  <c r="I47402" i="1" s="1"/>
  <c r="I47403" i="1" a="1"/>
  <c r="I47403" i="1" s="1"/>
  <c r="I47404" i="1" a="1"/>
  <c r="I47404" i="1" s="1"/>
  <c r="I47405" i="1" a="1"/>
  <c r="I47405" i="1" s="1"/>
  <c r="I47406" i="1" a="1"/>
  <c r="I47406" i="1" s="1"/>
  <c r="I47407" i="1" a="1"/>
  <c r="I47407" i="1" s="1"/>
  <c r="I47408" i="1" a="1"/>
  <c r="I47408" i="1" s="1"/>
  <c r="I47409" i="1" a="1"/>
  <c r="I47409" i="1" s="1"/>
  <c r="I47410" i="1" a="1"/>
  <c r="I47410" i="1" s="1"/>
  <c r="I47411" i="1" a="1"/>
  <c r="I47411" i="1" s="1"/>
  <c r="I47412" i="1" a="1"/>
  <c r="I47412" i="1" s="1"/>
  <c r="I47413" i="1" a="1"/>
  <c r="I47413" i="1" s="1"/>
  <c r="I47414" i="1" a="1"/>
  <c r="I47414" i="1" s="1"/>
  <c r="I47415" i="1" a="1"/>
  <c r="I47415" i="1" s="1"/>
  <c r="I47416" i="1" a="1"/>
  <c r="I47416" i="1" s="1"/>
  <c r="I47417" i="1" a="1"/>
  <c r="I47417" i="1" s="1"/>
  <c r="I47418" i="1" a="1"/>
  <c r="I47418" i="1" s="1"/>
  <c r="I47419" i="1" a="1"/>
  <c r="I47419" i="1" s="1"/>
  <c r="I47420" i="1" a="1"/>
  <c r="I47420" i="1" s="1"/>
  <c r="I47421" i="1" a="1"/>
  <c r="I47421" i="1" s="1"/>
  <c r="I47422" i="1" a="1"/>
  <c r="I47422" i="1" s="1"/>
  <c r="I47423" i="1" a="1"/>
  <c r="I47423" i="1" s="1"/>
  <c r="I47424" i="1" a="1"/>
  <c r="I47424" i="1" s="1"/>
  <c r="I47425" i="1" a="1"/>
  <c r="I47425" i="1" s="1"/>
  <c r="I47426" i="1" a="1"/>
  <c r="I47426" i="1" s="1"/>
  <c r="I47427" i="1" a="1"/>
  <c r="I47427" i="1" s="1"/>
  <c r="I47428" i="1" a="1"/>
  <c r="I47428" i="1" s="1"/>
  <c r="I47429" i="1" a="1"/>
  <c r="I47429" i="1" s="1"/>
  <c r="I47430" i="1" a="1"/>
  <c r="I47430" i="1" s="1"/>
  <c r="I47431" i="1" a="1"/>
  <c r="I47431" i="1" s="1"/>
  <c r="I47432" i="1" a="1"/>
  <c r="I47432" i="1" s="1"/>
  <c r="I47433" i="1" a="1"/>
  <c r="I47433" i="1" s="1"/>
  <c r="I47434" i="1" a="1"/>
  <c r="I47434" i="1" s="1"/>
  <c r="I47435" i="1" a="1"/>
  <c r="I47435" i="1" s="1"/>
  <c r="I47436" i="1" a="1"/>
  <c r="I47436" i="1" s="1"/>
  <c r="I47437" i="1" a="1"/>
  <c r="I47437" i="1" s="1"/>
  <c r="I47438" i="1" a="1"/>
  <c r="I47438" i="1" s="1"/>
  <c r="I47439" i="1" a="1"/>
  <c r="I47439" i="1" s="1"/>
  <c r="I47440" i="1" a="1"/>
  <c r="I47440" i="1" s="1"/>
  <c r="I47441" i="1" a="1"/>
  <c r="I47441" i="1" s="1"/>
  <c r="I47442" i="1" a="1"/>
  <c r="I47442" i="1" s="1"/>
  <c r="I47443" i="1" a="1"/>
  <c r="I47443" i="1" s="1"/>
  <c r="I47444" i="1" a="1"/>
  <c r="I47444" i="1" s="1"/>
  <c r="I47445" i="1" a="1"/>
  <c r="I47445" i="1" s="1"/>
  <c r="I47446" i="1" a="1"/>
  <c r="I47446" i="1" s="1"/>
  <c r="I47447" i="1" a="1"/>
  <c r="I47447" i="1" s="1"/>
  <c r="I47448" i="1" a="1"/>
  <c r="I47448" i="1" s="1"/>
  <c r="I47449" i="1" a="1"/>
  <c r="I47449" i="1" s="1"/>
  <c r="I47450" i="1" a="1"/>
  <c r="I47450" i="1" s="1"/>
  <c r="I47451" i="1" a="1"/>
  <c r="I47451" i="1" s="1"/>
  <c r="I47452" i="1" a="1"/>
  <c r="I47452" i="1" s="1"/>
  <c r="I47453" i="1" a="1"/>
  <c r="I47453" i="1" s="1"/>
  <c r="I47454" i="1" a="1"/>
  <c r="I47454" i="1" s="1"/>
  <c r="I47455" i="1" a="1"/>
  <c r="I47455" i="1" s="1"/>
  <c r="I47456" i="1" a="1"/>
  <c r="I47456" i="1" s="1"/>
  <c r="I47457" i="1" a="1"/>
  <c r="I47457" i="1" s="1"/>
  <c r="I47458" i="1" a="1"/>
  <c r="I47458" i="1" s="1"/>
  <c r="I47459" i="1" a="1"/>
  <c r="I47459" i="1" s="1"/>
  <c r="I47460" i="1" a="1"/>
  <c r="I47460" i="1" s="1"/>
  <c r="I47461" i="1" a="1"/>
  <c r="I47461" i="1" s="1"/>
  <c r="I47462" i="1" a="1"/>
  <c r="I47462" i="1" s="1"/>
  <c r="I47463" i="1" a="1"/>
  <c r="I47463" i="1" s="1"/>
  <c r="I47464" i="1" a="1"/>
  <c r="I47464" i="1" s="1"/>
  <c r="I47465" i="1" a="1"/>
  <c r="I47465" i="1" s="1"/>
  <c r="I47466" i="1" a="1"/>
  <c r="I47466" i="1" s="1"/>
  <c r="I47467" i="1" a="1"/>
  <c r="I47467" i="1" s="1"/>
  <c r="I47468" i="1" a="1"/>
  <c r="I47468" i="1" s="1"/>
  <c r="I47469" i="1" a="1"/>
  <c r="I47469" i="1" s="1"/>
  <c r="I47470" i="1" a="1"/>
  <c r="I47470" i="1" s="1"/>
  <c r="I47471" i="1" a="1"/>
  <c r="I47471" i="1" s="1"/>
  <c r="I47472" i="1" a="1"/>
  <c r="I47472" i="1" s="1"/>
  <c r="I47473" i="1" a="1"/>
  <c r="I47473" i="1" s="1"/>
  <c r="I47474" i="1" a="1"/>
  <c r="I47474" i="1" s="1"/>
  <c r="I47475" i="1" a="1"/>
  <c r="I47475" i="1" s="1"/>
  <c r="I47476" i="1" a="1"/>
  <c r="I47476" i="1" s="1"/>
  <c r="I47477" i="1" a="1"/>
  <c r="I47477" i="1" s="1"/>
  <c r="I47478" i="1" a="1"/>
  <c r="I47478" i="1" s="1"/>
  <c r="I47479" i="1" a="1"/>
  <c r="I47479" i="1" s="1"/>
  <c r="I47480" i="1" a="1"/>
  <c r="I47480" i="1" s="1"/>
  <c r="I47481" i="1" a="1"/>
  <c r="I47481" i="1" s="1"/>
  <c r="I47482" i="1" a="1"/>
  <c r="I47482" i="1" s="1"/>
  <c r="I47483" i="1" a="1"/>
  <c r="I47483" i="1" s="1"/>
  <c r="I47484" i="1" a="1"/>
  <c r="I47484" i="1" s="1"/>
  <c r="I47485" i="1" a="1"/>
  <c r="I47485" i="1" s="1"/>
  <c r="I47486" i="1" a="1"/>
  <c r="I47486" i="1" s="1"/>
  <c r="I47487" i="1" a="1"/>
  <c r="I47487" i="1" s="1"/>
  <c r="I47488" i="1" a="1"/>
  <c r="I47488" i="1" s="1"/>
  <c r="I47489" i="1" a="1"/>
  <c r="I47489" i="1" s="1"/>
  <c r="I47490" i="1" a="1"/>
  <c r="I47490" i="1" s="1"/>
  <c r="I47491" i="1" a="1"/>
  <c r="I47491" i="1" s="1"/>
  <c r="I47492" i="1" a="1"/>
  <c r="I47492" i="1" s="1"/>
  <c r="I47493" i="1" a="1"/>
  <c r="I47493" i="1" s="1"/>
  <c r="I47494" i="1" a="1"/>
  <c r="I47494" i="1" s="1"/>
  <c r="I47495" i="1" a="1"/>
  <c r="I47495" i="1" s="1"/>
  <c r="I47496" i="1" a="1"/>
  <c r="I47496" i="1" s="1"/>
  <c r="I47497" i="1" a="1"/>
  <c r="I47497" i="1" s="1"/>
  <c r="I47498" i="1" a="1"/>
  <c r="I47498" i="1" s="1"/>
  <c r="I47499" i="1" a="1"/>
  <c r="I47499" i="1" s="1"/>
  <c r="I47500" i="1" a="1"/>
  <c r="I47500" i="1" s="1"/>
  <c r="I47501" i="1" a="1"/>
  <c r="I47501" i="1" s="1"/>
  <c r="I47502" i="1" a="1"/>
  <c r="I47502" i="1" s="1"/>
  <c r="I47503" i="1" a="1"/>
  <c r="I47503" i="1" s="1"/>
  <c r="I47504" i="1" a="1"/>
  <c r="I47504" i="1" s="1"/>
  <c r="I47505" i="1" a="1"/>
  <c r="I47505" i="1" s="1"/>
  <c r="I47506" i="1" a="1"/>
  <c r="I47506" i="1" s="1"/>
  <c r="I47507" i="1" a="1"/>
  <c r="I47507" i="1" s="1"/>
  <c r="I47508" i="1" a="1"/>
  <c r="I47508" i="1" s="1"/>
  <c r="I47509" i="1" a="1"/>
  <c r="I47509" i="1" s="1"/>
  <c r="I47510" i="1" a="1"/>
  <c r="I47510" i="1" s="1"/>
  <c r="I47511" i="1" a="1"/>
  <c r="I47511" i="1" s="1"/>
  <c r="I47512" i="1" a="1"/>
  <c r="I47512" i="1" s="1"/>
  <c r="I47513" i="1" a="1"/>
  <c r="I47513" i="1" s="1"/>
  <c r="I47514" i="1" a="1"/>
  <c r="I47514" i="1" s="1"/>
  <c r="I47515" i="1" a="1"/>
  <c r="I47515" i="1" s="1"/>
  <c r="I47516" i="1" a="1"/>
  <c r="I47516" i="1" s="1"/>
  <c r="I47517" i="1" a="1"/>
  <c r="I47517" i="1" s="1"/>
  <c r="I47518" i="1" a="1"/>
  <c r="I47518" i="1" s="1"/>
  <c r="I47519" i="1" a="1"/>
  <c r="I47519" i="1" s="1"/>
  <c r="I47520" i="1" a="1"/>
  <c r="I47520" i="1" s="1"/>
  <c r="I47521" i="1" a="1"/>
  <c r="I47521" i="1" s="1"/>
  <c r="I47522" i="1" a="1"/>
  <c r="I47522" i="1" s="1"/>
  <c r="I47523" i="1" a="1"/>
  <c r="I47523" i="1" s="1"/>
  <c r="I47524" i="1" a="1"/>
  <c r="I47524" i="1" s="1"/>
  <c r="I47525" i="1" a="1"/>
  <c r="I47525" i="1" s="1"/>
  <c r="I47526" i="1" a="1"/>
  <c r="I47526" i="1" s="1"/>
  <c r="I47527" i="1" a="1"/>
  <c r="I47527" i="1" s="1"/>
  <c r="I47528" i="1" a="1"/>
  <c r="I47528" i="1" s="1"/>
  <c r="I47529" i="1" a="1"/>
  <c r="I47529" i="1" s="1"/>
  <c r="I47530" i="1" a="1"/>
  <c r="I47530" i="1" s="1"/>
  <c r="I47531" i="1" a="1"/>
  <c r="I47531" i="1" s="1"/>
  <c r="I47532" i="1" a="1"/>
  <c r="I47532" i="1" s="1"/>
  <c r="I47533" i="1" a="1"/>
  <c r="I47533" i="1" s="1"/>
  <c r="I47534" i="1" a="1"/>
  <c r="I47534" i="1" s="1"/>
  <c r="I47535" i="1" a="1"/>
  <c r="I47535" i="1" s="1"/>
  <c r="I47536" i="1" a="1"/>
  <c r="I47536" i="1" s="1"/>
  <c r="I47537" i="1" a="1"/>
  <c r="I47537" i="1" s="1"/>
  <c r="I47538" i="1" a="1"/>
  <c r="I47538" i="1" s="1"/>
  <c r="I47539" i="1" a="1"/>
  <c r="I47539" i="1" s="1"/>
  <c r="I47540" i="1" a="1"/>
  <c r="I47540" i="1" s="1"/>
  <c r="I47541" i="1" a="1"/>
  <c r="I47541" i="1" s="1"/>
  <c r="I47542" i="1" a="1"/>
  <c r="I47542" i="1" s="1"/>
  <c r="I47543" i="1" a="1"/>
  <c r="I47543" i="1" s="1"/>
  <c r="I47544" i="1" a="1"/>
  <c r="I47544" i="1" s="1"/>
  <c r="I47545" i="1" a="1"/>
  <c r="I47545" i="1" s="1"/>
  <c r="I47546" i="1" a="1"/>
  <c r="I47546" i="1" s="1"/>
  <c r="I47547" i="1" a="1"/>
  <c r="I47547" i="1" s="1"/>
  <c r="I47548" i="1" a="1"/>
  <c r="I47548" i="1" s="1"/>
  <c r="I47549" i="1" a="1"/>
  <c r="I47549" i="1" s="1"/>
  <c r="I47550" i="1" a="1"/>
  <c r="I47550" i="1" s="1"/>
  <c r="I47551" i="1" a="1"/>
  <c r="I47551" i="1" s="1"/>
  <c r="I47552" i="1" a="1"/>
  <c r="I47552" i="1" s="1"/>
  <c r="I47553" i="1" a="1"/>
  <c r="I47553" i="1" s="1"/>
  <c r="I47554" i="1" a="1"/>
  <c r="I47554" i="1" s="1"/>
  <c r="I47555" i="1" a="1"/>
  <c r="I47555" i="1" s="1"/>
  <c r="I47556" i="1" a="1"/>
  <c r="I47556" i="1" s="1"/>
  <c r="I47557" i="1" a="1"/>
  <c r="I47557" i="1" s="1"/>
  <c r="I47558" i="1" a="1"/>
  <c r="I47558" i="1" s="1"/>
  <c r="I47559" i="1" a="1"/>
  <c r="I47559" i="1" s="1"/>
  <c r="I47560" i="1" a="1"/>
  <c r="I47560" i="1" s="1"/>
  <c r="I47561" i="1" a="1"/>
  <c r="I47561" i="1" s="1"/>
  <c r="I47562" i="1" a="1"/>
  <c r="I47562" i="1" s="1"/>
  <c r="I47563" i="1" a="1"/>
  <c r="I47563" i="1" s="1"/>
  <c r="I47564" i="1" a="1"/>
  <c r="I47564" i="1" s="1"/>
  <c r="I47565" i="1" a="1"/>
  <c r="I47565" i="1" s="1"/>
  <c r="I47566" i="1" a="1"/>
  <c r="I47566" i="1" s="1"/>
  <c r="I47567" i="1" a="1"/>
  <c r="I47567" i="1" s="1"/>
  <c r="I47568" i="1" a="1"/>
  <c r="I47568" i="1" s="1"/>
  <c r="I47569" i="1" a="1"/>
  <c r="I47569" i="1" s="1"/>
  <c r="I47570" i="1" a="1"/>
  <c r="I47570" i="1" s="1"/>
  <c r="I47571" i="1" a="1"/>
  <c r="I47571" i="1" s="1"/>
  <c r="I47572" i="1" a="1"/>
  <c r="I47572" i="1" s="1"/>
  <c r="I47573" i="1" a="1"/>
  <c r="I47573" i="1" s="1"/>
  <c r="I47574" i="1" a="1"/>
  <c r="I47574" i="1" s="1"/>
  <c r="I47575" i="1" a="1"/>
  <c r="I47575" i="1" s="1"/>
  <c r="I47576" i="1" a="1"/>
  <c r="I47576" i="1" s="1"/>
  <c r="I47577" i="1" a="1"/>
  <c r="I47577" i="1" s="1"/>
  <c r="I47578" i="1" a="1"/>
  <c r="I47578" i="1" s="1"/>
  <c r="I47579" i="1" a="1"/>
  <c r="I47579" i="1" s="1"/>
  <c r="I47580" i="1" a="1"/>
  <c r="I47580" i="1" s="1"/>
  <c r="I47581" i="1" a="1"/>
  <c r="I47581" i="1" s="1"/>
  <c r="I47582" i="1" a="1"/>
  <c r="I47582" i="1" s="1"/>
  <c r="I47583" i="1" a="1"/>
  <c r="I47583" i="1" s="1"/>
  <c r="I47584" i="1" a="1"/>
  <c r="I47584" i="1" s="1"/>
  <c r="I47585" i="1" a="1"/>
  <c r="I47585" i="1" s="1"/>
  <c r="I47586" i="1" a="1"/>
  <c r="I47586" i="1" s="1"/>
  <c r="I47587" i="1" a="1"/>
  <c r="I47587" i="1" s="1"/>
  <c r="I47588" i="1" a="1"/>
  <c r="I47588" i="1" s="1"/>
  <c r="I47589" i="1" a="1"/>
  <c r="I47589" i="1" s="1"/>
  <c r="I47590" i="1" a="1"/>
  <c r="I47590" i="1" s="1"/>
  <c r="I47591" i="1" a="1"/>
  <c r="I47591" i="1" s="1"/>
  <c r="I47592" i="1" a="1"/>
  <c r="I47592" i="1" s="1"/>
  <c r="I47593" i="1" a="1"/>
  <c r="I47593" i="1" s="1"/>
  <c r="I47594" i="1" a="1"/>
  <c r="I47594" i="1" s="1"/>
  <c r="I47595" i="1" a="1"/>
  <c r="I47595" i="1" s="1"/>
  <c r="I47596" i="1" a="1"/>
  <c r="I47596" i="1" s="1"/>
  <c r="I47597" i="1" a="1"/>
  <c r="I47597" i="1" s="1"/>
  <c r="I47598" i="1" a="1"/>
  <c r="I47598" i="1" s="1"/>
  <c r="I47599" i="1" a="1"/>
  <c r="I47599" i="1" s="1"/>
  <c r="I47600" i="1" a="1"/>
  <c r="I47600" i="1" s="1"/>
  <c r="I47601" i="1" a="1"/>
  <c r="I47601" i="1" s="1"/>
  <c r="I47602" i="1" a="1"/>
  <c r="I47602" i="1" s="1"/>
  <c r="I47603" i="1" a="1"/>
  <c r="I47603" i="1" s="1"/>
  <c r="I47604" i="1" a="1"/>
  <c r="I47604" i="1" s="1"/>
  <c r="I47605" i="1" a="1"/>
  <c r="I47605" i="1" s="1"/>
  <c r="I47606" i="1" a="1"/>
  <c r="I47606" i="1" s="1"/>
  <c r="I47607" i="1" a="1"/>
  <c r="I47607" i="1" s="1"/>
  <c r="I47608" i="1" a="1"/>
  <c r="I47608" i="1" s="1"/>
  <c r="I47609" i="1" a="1"/>
  <c r="I47609" i="1" s="1"/>
  <c r="I47610" i="1" a="1"/>
  <c r="I47610" i="1" s="1"/>
  <c r="I47611" i="1" a="1"/>
  <c r="I47611" i="1" s="1"/>
  <c r="I47612" i="1" a="1"/>
  <c r="I47612" i="1" s="1"/>
  <c r="I47613" i="1" a="1"/>
  <c r="I47613" i="1" s="1"/>
  <c r="I47614" i="1" a="1"/>
  <c r="I47614" i="1" s="1"/>
  <c r="I47615" i="1" a="1"/>
  <c r="I47615" i="1" s="1"/>
  <c r="I47616" i="1" a="1"/>
  <c r="I47616" i="1" s="1"/>
  <c r="I47617" i="1" a="1"/>
  <c r="I47617" i="1" s="1"/>
  <c r="I47618" i="1" a="1"/>
  <c r="I47618" i="1" s="1"/>
  <c r="I47619" i="1" a="1"/>
  <c r="I47619" i="1" s="1"/>
  <c r="I47620" i="1" a="1"/>
  <c r="I47620" i="1" s="1"/>
  <c r="I47621" i="1" a="1"/>
  <c r="I47621" i="1" s="1"/>
  <c r="I47622" i="1" a="1"/>
  <c r="I47622" i="1" s="1"/>
  <c r="I47623" i="1" a="1"/>
  <c r="I47623" i="1" s="1"/>
  <c r="I47624" i="1" a="1"/>
  <c r="I47624" i="1" s="1"/>
  <c r="I47625" i="1" a="1"/>
  <c r="I47625" i="1" s="1"/>
  <c r="I47626" i="1" a="1"/>
  <c r="I47626" i="1" s="1"/>
  <c r="I47627" i="1" a="1"/>
  <c r="I47627" i="1" s="1"/>
  <c r="I47628" i="1" a="1"/>
  <c r="I47628" i="1" s="1"/>
  <c r="I47629" i="1" a="1"/>
  <c r="I47629" i="1" s="1"/>
  <c r="I47630" i="1" a="1"/>
  <c r="I47630" i="1" s="1"/>
  <c r="I47631" i="1" a="1"/>
  <c r="I47631" i="1" s="1"/>
  <c r="I47632" i="1" a="1"/>
  <c r="I47632" i="1" s="1"/>
  <c r="I47633" i="1" a="1"/>
  <c r="I47633" i="1" s="1"/>
  <c r="I47634" i="1" a="1"/>
  <c r="I47634" i="1" s="1"/>
  <c r="I47635" i="1" a="1"/>
  <c r="I47635" i="1" s="1"/>
  <c r="I47636" i="1" a="1"/>
  <c r="I47636" i="1" s="1"/>
  <c r="I47637" i="1" a="1"/>
  <c r="I47637" i="1" s="1"/>
  <c r="I47638" i="1" a="1"/>
  <c r="I47638" i="1" s="1"/>
  <c r="I47639" i="1" a="1"/>
  <c r="I47639" i="1" s="1"/>
  <c r="I47640" i="1" a="1"/>
  <c r="I47640" i="1" s="1"/>
  <c r="I47641" i="1" a="1"/>
  <c r="I47641" i="1" s="1"/>
  <c r="I47642" i="1" a="1"/>
  <c r="I47642" i="1" s="1"/>
  <c r="I47643" i="1" a="1"/>
  <c r="I47643" i="1" s="1"/>
  <c r="I47644" i="1" a="1"/>
  <c r="I47644" i="1" s="1"/>
  <c r="I47645" i="1" a="1"/>
  <c r="I47645" i="1" s="1"/>
  <c r="I47646" i="1" a="1"/>
  <c r="I47646" i="1" s="1"/>
  <c r="I47647" i="1" a="1"/>
  <c r="I47647" i="1" s="1"/>
  <c r="I47648" i="1" a="1"/>
  <c r="I47648" i="1" s="1"/>
  <c r="I47649" i="1" a="1"/>
  <c r="I47649" i="1" s="1"/>
  <c r="I47650" i="1" a="1"/>
  <c r="I47650" i="1" s="1"/>
  <c r="I47651" i="1" a="1"/>
  <c r="I47651" i="1" s="1"/>
  <c r="I47652" i="1" a="1"/>
  <c r="I47652" i="1" s="1"/>
  <c r="I47653" i="1" a="1"/>
  <c r="I47653" i="1" s="1"/>
  <c r="I47654" i="1" a="1"/>
  <c r="I47654" i="1" s="1"/>
  <c r="I47655" i="1" a="1"/>
  <c r="I47655" i="1" s="1"/>
  <c r="I47656" i="1" a="1"/>
  <c r="I47656" i="1" s="1"/>
  <c r="I47657" i="1" a="1"/>
  <c r="I47657" i="1" s="1"/>
  <c r="I47658" i="1" a="1"/>
  <c r="I47658" i="1" s="1"/>
  <c r="I47659" i="1" a="1"/>
  <c r="I47659" i="1" s="1"/>
  <c r="I47660" i="1" a="1"/>
  <c r="I47660" i="1" s="1"/>
  <c r="I47661" i="1" a="1"/>
  <c r="I47661" i="1" s="1"/>
  <c r="I47662" i="1" a="1"/>
  <c r="I47662" i="1" s="1"/>
  <c r="I47663" i="1" a="1"/>
  <c r="I47663" i="1" s="1"/>
  <c r="I47664" i="1" a="1"/>
  <c r="I47664" i="1" s="1"/>
  <c r="I47665" i="1" a="1"/>
  <c r="I47665" i="1" s="1"/>
  <c r="I47666" i="1" a="1"/>
  <c r="I47666" i="1" s="1"/>
  <c r="I47667" i="1" a="1"/>
  <c r="I47667" i="1" s="1"/>
  <c r="I47668" i="1" a="1"/>
  <c r="I47668" i="1" s="1"/>
  <c r="I47669" i="1" a="1"/>
  <c r="I47669" i="1" s="1"/>
  <c r="I47670" i="1" a="1"/>
  <c r="I47670" i="1" s="1"/>
  <c r="I47671" i="1" a="1"/>
  <c r="I47671" i="1" s="1"/>
  <c r="I47672" i="1" a="1"/>
  <c r="I47672" i="1" s="1"/>
  <c r="I47673" i="1" a="1"/>
  <c r="I47673" i="1" s="1"/>
  <c r="I47674" i="1" a="1"/>
  <c r="I47674" i="1" s="1"/>
  <c r="I47675" i="1" a="1"/>
  <c r="I47675" i="1" s="1"/>
  <c r="I47676" i="1" a="1"/>
  <c r="I47676" i="1" s="1"/>
  <c r="I47677" i="1" a="1"/>
  <c r="I47677" i="1" s="1"/>
  <c r="I47678" i="1" a="1"/>
  <c r="I47678" i="1" s="1"/>
  <c r="I47679" i="1" a="1"/>
  <c r="I47679" i="1" s="1"/>
  <c r="I47680" i="1" a="1"/>
  <c r="I47680" i="1" s="1"/>
  <c r="I47681" i="1" a="1"/>
  <c r="I47681" i="1" s="1"/>
  <c r="I47682" i="1" a="1"/>
  <c r="I47682" i="1" s="1"/>
  <c r="I47683" i="1" a="1"/>
  <c r="I47683" i="1" s="1"/>
  <c r="I47684" i="1" a="1"/>
  <c r="I47684" i="1" s="1"/>
  <c r="I47685" i="1" a="1"/>
  <c r="I47685" i="1" s="1"/>
  <c r="I47686" i="1" a="1"/>
  <c r="I47686" i="1" s="1"/>
  <c r="I47687" i="1" a="1"/>
  <c r="I47687" i="1" s="1"/>
  <c r="I47688" i="1" a="1"/>
  <c r="I47688" i="1" s="1"/>
  <c r="I47689" i="1" a="1"/>
  <c r="I47689" i="1" s="1"/>
  <c r="I47690" i="1" a="1"/>
  <c r="I47690" i="1" s="1"/>
  <c r="I47691" i="1" a="1"/>
  <c r="I47691" i="1" s="1"/>
  <c r="I47692" i="1" a="1"/>
  <c r="I47692" i="1" s="1"/>
  <c r="I47693" i="1" a="1"/>
  <c r="I47693" i="1" s="1"/>
  <c r="I47694" i="1" a="1"/>
  <c r="I47694" i="1" s="1"/>
  <c r="I47695" i="1" a="1"/>
  <c r="I47695" i="1" s="1"/>
  <c r="I47696" i="1" a="1"/>
  <c r="I47696" i="1" s="1"/>
  <c r="I47697" i="1" a="1"/>
  <c r="I47697" i="1" s="1"/>
  <c r="I47698" i="1" a="1"/>
  <c r="I47698" i="1" s="1"/>
  <c r="I47699" i="1" a="1"/>
  <c r="I47699" i="1" s="1"/>
  <c r="I47700" i="1" a="1"/>
  <c r="I47700" i="1" s="1"/>
  <c r="I47701" i="1" a="1"/>
  <c r="I47701" i="1" s="1"/>
  <c r="I47702" i="1" a="1"/>
  <c r="I47702" i="1" s="1"/>
  <c r="I47703" i="1" a="1"/>
  <c r="I47703" i="1" s="1"/>
  <c r="I47704" i="1" a="1"/>
  <c r="I47704" i="1" s="1"/>
  <c r="I47705" i="1" a="1"/>
  <c r="I47705" i="1" s="1"/>
  <c r="I47706" i="1" a="1"/>
  <c r="I47706" i="1" s="1"/>
  <c r="I47707" i="1" a="1"/>
  <c r="I47707" i="1" s="1"/>
  <c r="I47708" i="1" a="1"/>
  <c r="I47708" i="1" s="1"/>
  <c r="I47709" i="1" a="1"/>
  <c r="I47709" i="1" s="1"/>
  <c r="I47710" i="1" a="1"/>
  <c r="I47710" i="1" s="1"/>
  <c r="I47711" i="1" a="1"/>
  <c r="I47711" i="1" s="1"/>
  <c r="I47712" i="1" a="1"/>
  <c r="I47712" i="1" s="1"/>
  <c r="I47713" i="1" a="1"/>
  <c r="I47713" i="1" s="1"/>
  <c r="I47714" i="1" a="1"/>
  <c r="I47714" i="1" s="1"/>
  <c r="I47715" i="1" a="1"/>
  <c r="I47715" i="1" s="1"/>
  <c r="I47716" i="1" a="1"/>
  <c r="I47716" i="1" s="1"/>
  <c r="I47717" i="1" a="1"/>
  <c r="I47717" i="1" s="1"/>
  <c r="I47718" i="1" a="1"/>
  <c r="I47718" i="1" s="1"/>
  <c r="I47719" i="1" a="1"/>
  <c r="I47719" i="1" s="1"/>
  <c r="I47720" i="1" a="1"/>
  <c r="I47720" i="1" s="1"/>
  <c r="I47721" i="1" a="1"/>
  <c r="I47721" i="1" s="1"/>
  <c r="I47722" i="1" a="1"/>
  <c r="I47722" i="1" s="1"/>
  <c r="I47723" i="1" a="1"/>
  <c r="I47723" i="1" s="1"/>
  <c r="I47724" i="1" a="1"/>
  <c r="I47724" i="1" s="1"/>
  <c r="I47725" i="1" a="1"/>
  <c r="I47725" i="1" s="1"/>
  <c r="I47726" i="1" a="1"/>
  <c r="I47726" i="1" s="1"/>
  <c r="I47727" i="1" a="1"/>
  <c r="I47727" i="1" s="1"/>
  <c r="I47728" i="1" a="1"/>
  <c r="I47728" i="1" s="1"/>
  <c r="I47729" i="1" a="1"/>
  <c r="I47729" i="1" s="1"/>
  <c r="I47730" i="1" a="1"/>
  <c r="I47730" i="1" s="1"/>
  <c r="I47731" i="1" a="1"/>
  <c r="I47731" i="1" s="1"/>
  <c r="I47732" i="1" a="1"/>
  <c r="I47732" i="1" s="1"/>
  <c r="I47733" i="1" a="1"/>
  <c r="I47733" i="1" s="1"/>
  <c r="I47734" i="1" a="1"/>
  <c r="I47734" i="1" s="1"/>
  <c r="I47735" i="1" a="1"/>
  <c r="I47735" i="1" s="1"/>
  <c r="I47736" i="1" a="1"/>
  <c r="I47736" i="1" s="1"/>
  <c r="I47737" i="1" a="1"/>
  <c r="I47737" i="1" s="1"/>
  <c r="I47738" i="1" a="1"/>
  <c r="I47738" i="1" s="1"/>
  <c r="I47739" i="1" a="1"/>
  <c r="I47739" i="1" s="1"/>
  <c r="I47740" i="1" a="1"/>
  <c r="I47740" i="1" s="1"/>
  <c r="I47741" i="1" a="1"/>
  <c r="I47741" i="1" s="1"/>
  <c r="I47742" i="1" a="1"/>
  <c r="I47742" i="1" s="1"/>
  <c r="I47743" i="1" a="1"/>
  <c r="I47743" i="1" s="1"/>
  <c r="I47744" i="1" a="1"/>
  <c r="I47744" i="1" s="1"/>
  <c r="I47745" i="1" a="1"/>
  <c r="I47745" i="1" s="1"/>
  <c r="I47746" i="1" a="1"/>
  <c r="I47746" i="1" s="1"/>
  <c r="I47747" i="1" a="1"/>
  <c r="I47747" i="1" s="1"/>
  <c r="I47748" i="1" a="1"/>
  <c r="I47748" i="1" s="1"/>
  <c r="I47749" i="1" a="1"/>
  <c r="I47749" i="1" s="1"/>
  <c r="I47750" i="1" a="1"/>
  <c r="I47750" i="1" s="1"/>
  <c r="I47751" i="1" a="1"/>
  <c r="I47751" i="1" s="1"/>
  <c r="I47752" i="1" a="1"/>
  <c r="I47752" i="1" s="1"/>
  <c r="I47753" i="1" a="1"/>
  <c r="I47753" i="1" s="1"/>
  <c r="I47754" i="1" a="1"/>
  <c r="I47754" i="1" s="1"/>
  <c r="I47755" i="1" a="1"/>
  <c r="I47755" i="1" s="1"/>
  <c r="I47756" i="1" a="1"/>
  <c r="I47756" i="1" s="1"/>
  <c r="I47757" i="1" a="1"/>
  <c r="I47757" i="1" s="1"/>
  <c r="I47758" i="1" a="1"/>
  <c r="I47758" i="1" s="1"/>
  <c r="I47759" i="1" a="1"/>
  <c r="I47759" i="1" s="1"/>
  <c r="I47760" i="1" a="1"/>
  <c r="I47760" i="1" s="1"/>
  <c r="I47761" i="1" a="1"/>
  <c r="I47761" i="1" s="1"/>
  <c r="I47762" i="1" a="1"/>
  <c r="I47762" i="1" s="1"/>
  <c r="I47763" i="1" a="1"/>
  <c r="I47763" i="1" s="1"/>
  <c r="I47764" i="1" a="1"/>
  <c r="I47764" i="1" s="1"/>
  <c r="I47765" i="1" a="1"/>
  <c r="I47765" i="1" s="1"/>
  <c r="I47766" i="1" a="1"/>
  <c r="I47766" i="1" s="1"/>
  <c r="I47767" i="1" a="1"/>
  <c r="I47767" i="1" s="1"/>
  <c r="I47768" i="1" a="1"/>
  <c r="I47768" i="1" s="1"/>
  <c r="I47769" i="1" a="1"/>
  <c r="I47769" i="1" s="1"/>
  <c r="I47770" i="1" a="1"/>
  <c r="I47770" i="1" s="1"/>
  <c r="I47771" i="1" a="1"/>
  <c r="I47771" i="1" s="1"/>
  <c r="I47772" i="1" a="1"/>
  <c r="I47772" i="1" s="1"/>
  <c r="I47773" i="1" a="1"/>
  <c r="I47773" i="1" s="1"/>
  <c r="I47774" i="1" a="1"/>
  <c r="I47774" i="1" s="1"/>
  <c r="I47775" i="1" a="1"/>
  <c r="I47775" i="1" s="1"/>
  <c r="I47776" i="1" a="1"/>
  <c r="I47776" i="1" s="1"/>
  <c r="I47777" i="1" a="1"/>
  <c r="I47777" i="1" s="1"/>
  <c r="I47778" i="1" a="1"/>
  <c r="I47778" i="1" s="1"/>
  <c r="I47779" i="1" a="1"/>
  <c r="I47779" i="1" s="1"/>
  <c r="I47780" i="1" a="1"/>
  <c r="I47780" i="1" s="1"/>
  <c r="I47781" i="1" a="1"/>
  <c r="I47781" i="1" s="1"/>
  <c r="I47782" i="1" a="1"/>
  <c r="I47782" i="1" s="1"/>
  <c r="I47783" i="1" a="1"/>
  <c r="I47783" i="1" s="1"/>
  <c r="I47784" i="1" a="1"/>
  <c r="I47784" i="1" s="1"/>
  <c r="I47785" i="1" a="1"/>
  <c r="I47785" i="1" s="1"/>
  <c r="I47786" i="1" a="1"/>
  <c r="I47786" i="1" s="1"/>
  <c r="I47787" i="1" a="1"/>
  <c r="I47787" i="1" s="1"/>
  <c r="I47788" i="1" a="1"/>
  <c r="I47788" i="1" s="1"/>
  <c r="I47789" i="1" a="1"/>
  <c r="I47789" i="1" s="1"/>
  <c r="I47790" i="1" a="1"/>
  <c r="I47790" i="1" s="1"/>
  <c r="I47791" i="1" a="1"/>
  <c r="I47791" i="1" s="1"/>
  <c r="I47792" i="1" a="1"/>
  <c r="I47792" i="1" s="1"/>
  <c r="I47793" i="1" a="1"/>
  <c r="I47793" i="1" s="1"/>
  <c r="I47794" i="1" a="1"/>
  <c r="I47794" i="1" s="1"/>
  <c r="I47795" i="1" a="1"/>
  <c r="I47795" i="1" s="1"/>
  <c r="I47796" i="1" a="1"/>
  <c r="I47796" i="1" s="1"/>
  <c r="I47797" i="1" a="1"/>
  <c r="I47797" i="1" s="1"/>
  <c r="I47798" i="1" a="1"/>
  <c r="I47798" i="1" s="1"/>
  <c r="I47799" i="1" a="1"/>
  <c r="I47799" i="1" s="1"/>
  <c r="I47800" i="1" a="1"/>
  <c r="I47800" i="1" s="1"/>
  <c r="I47801" i="1" a="1"/>
  <c r="I47801" i="1" s="1"/>
  <c r="I47802" i="1" a="1"/>
  <c r="I47802" i="1" s="1"/>
  <c r="I47803" i="1" a="1"/>
  <c r="I47803" i="1" s="1"/>
  <c r="I47804" i="1" a="1"/>
  <c r="I47804" i="1" s="1"/>
  <c r="I47805" i="1" a="1"/>
  <c r="I47805" i="1" s="1"/>
  <c r="I47806" i="1" a="1"/>
  <c r="I47806" i="1" s="1"/>
  <c r="I47807" i="1" a="1"/>
  <c r="I47807" i="1" s="1"/>
  <c r="I47808" i="1" a="1"/>
  <c r="I47808" i="1" s="1"/>
  <c r="I47809" i="1" a="1"/>
  <c r="I47809" i="1" s="1"/>
  <c r="I47810" i="1" a="1"/>
  <c r="I47810" i="1" s="1"/>
  <c r="I47811" i="1" a="1"/>
  <c r="I47811" i="1" s="1"/>
  <c r="I47812" i="1" a="1"/>
  <c r="I47812" i="1" s="1"/>
  <c r="I47813" i="1" a="1"/>
  <c r="I47813" i="1" s="1"/>
  <c r="I47814" i="1" a="1"/>
  <c r="I47814" i="1" s="1"/>
  <c r="I47815" i="1" a="1"/>
  <c r="I47815" i="1" s="1"/>
  <c r="I47816" i="1" a="1"/>
  <c r="I47816" i="1" s="1"/>
  <c r="I47817" i="1" a="1"/>
  <c r="I47817" i="1" s="1"/>
  <c r="I47818" i="1" a="1"/>
  <c r="I47818" i="1" s="1"/>
  <c r="I47819" i="1" a="1"/>
  <c r="I47819" i="1" s="1"/>
  <c r="I47820" i="1" a="1"/>
  <c r="I47820" i="1" s="1"/>
  <c r="I47821" i="1" a="1"/>
  <c r="I47821" i="1" s="1"/>
  <c r="I47822" i="1" a="1"/>
  <c r="I47822" i="1" s="1"/>
  <c r="I47823" i="1" a="1"/>
  <c r="I47823" i="1" s="1"/>
  <c r="I47824" i="1" a="1"/>
  <c r="I47824" i="1" s="1"/>
  <c r="I47825" i="1" a="1"/>
  <c r="I47825" i="1" s="1"/>
  <c r="I47826" i="1" a="1"/>
  <c r="I47826" i="1" s="1"/>
  <c r="I47827" i="1" a="1"/>
  <c r="I47827" i="1" s="1"/>
  <c r="I47828" i="1" a="1"/>
  <c r="I47828" i="1" s="1"/>
  <c r="I47829" i="1" a="1"/>
  <c r="I47829" i="1" s="1"/>
  <c r="I47830" i="1" a="1"/>
  <c r="I47830" i="1" s="1"/>
  <c r="I47831" i="1" a="1"/>
  <c r="I47831" i="1" s="1"/>
  <c r="I47832" i="1" a="1"/>
  <c r="I47832" i="1" s="1"/>
  <c r="I47833" i="1" a="1"/>
  <c r="I47833" i="1" s="1"/>
  <c r="I47834" i="1" a="1"/>
  <c r="I47834" i="1" s="1"/>
  <c r="I47835" i="1" a="1"/>
  <c r="I47835" i="1" s="1"/>
  <c r="I47836" i="1" a="1"/>
  <c r="I47836" i="1" s="1"/>
  <c r="I47837" i="1" a="1"/>
  <c r="I47837" i="1" s="1"/>
  <c r="I47838" i="1" a="1"/>
  <c r="I47838" i="1" s="1"/>
  <c r="I47839" i="1" a="1"/>
  <c r="I47839" i="1" s="1"/>
  <c r="I47840" i="1" a="1"/>
  <c r="I47840" i="1" s="1"/>
  <c r="I47841" i="1" a="1"/>
  <c r="I47841" i="1" s="1"/>
  <c r="I47842" i="1" a="1"/>
  <c r="I47842" i="1" s="1"/>
  <c r="I47843" i="1" a="1"/>
  <c r="I47843" i="1" s="1"/>
  <c r="I47844" i="1" a="1"/>
  <c r="I47844" i="1" s="1"/>
  <c r="I47845" i="1" a="1"/>
  <c r="I47845" i="1" s="1"/>
  <c r="I47846" i="1" a="1"/>
  <c r="I47846" i="1" s="1"/>
  <c r="I47847" i="1" a="1"/>
  <c r="I47847" i="1" s="1"/>
  <c r="I47848" i="1" a="1"/>
  <c r="I47848" i="1" s="1"/>
  <c r="I47849" i="1" a="1"/>
  <c r="I47849" i="1" s="1"/>
  <c r="I47850" i="1" a="1"/>
  <c r="I47850" i="1" s="1"/>
  <c r="I47851" i="1" a="1"/>
  <c r="I47851" i="1" s="1"/>
  <c r="I47852" i="1" a="1"/>
  <c r="I47852" i="1" s="1"/>
  <c r="I47853" i="1" a="1"/>
  <c r="I47853" i="1" s="1"/>
  <c r="I47854" i="1" a="1"/>
  <c r="I47854" i="1" s="1"/>
  <c r="I47855" i="1" a="1"/>
  <c r="I47855" i="1" s="1"/>
  <c r="I47856" i="1" a="1"/>
  <c r="I47856" i="1" s="1"/>
  <c r="I47857" i="1" a="1"/>
  <c r="I47857" i="1" s="1"/>
  <c r="I47858" i="1" a="1"/>
  <c r="I47858" i="1" s="1"/>
  <c r="I47859" i="1" a="1"/>
  <c r="I47859" i="1" s="1"/>
  <c r="I47860" i="1" a="1"/>
  <c r="I47860" i="1" s="1"/>
  <c r="I47861" i="1" a="1"/>
  <c r="I47861" i="1" s="1"/>
  <c r="I47862" i="1" a="1"/>
  <c r="I47862" i="1" s="1"/>
  <c r="I47863" i="1" a="1"/>
  <c r="I47863" i="1" s="1"/>
  <c r="I47864" i="1" a="1"/>
  <c r="I47864" i="1" s="1"/>
  <c r="I47865" i="1" a="1"/>
  <c r="I47865" i="1" s="1"/>
  <c r="I47866" i="1" a="1"/>
  <c r="I47866" i="1" s="1"/>
  <c r="I47867" i="1" a="1"/>
  <c r="I47867" i="1" s="1"/>
  <c r="I47868" i="1" a="1"/>
  <c r="I47868" i="1" s="1"/>
  <c r="I47869" i="1" a="1"/>
  <c r="I47869" i="1" s="1"/>
  <c r="I47870" i="1" a="1"/>
  <c r="I47870" i="1" s="1"/>
  <c r="I47871" i="1" a="1"/>
  <c r="I47871" i="1" s="1"/>
  <c r="I47872" i="1" a="1"/>
  <c r="I47872" i="1" s="1"/>
  <c r="I47873" i="1" a="1"/>
  <c r="I47873" i="1" s="1"/>
  <c r="I47874" i="1" a="1"/>
  <c r="I47874" i="1" s="1"/>
  <c r="I47875" i="1" a="1"/>
  <c r="I47875" i="1" s="1"/>
  <c r="I47876" i="1" a="1"/>
  <c r="I47876" i="1" s="1"/>
  <c r="I47877" i="1" a="1"/>
  <c r="I47877" i="1" s="1"/>
  <c r="I47878" i="1" a="1"/>
  <c r="I47878" i="1" s="1"/>
  <c r="I47879" i="1" a="1"/>
  <c r="I47879" i="1" s="1"/>
  <c r="I47880" i="1" a="1"/>
  <c r="I47880" i="1" s="1"/>
  <c r="I47881" i="1" a="1"/>
  <c r="I47881" i="1" s="1"/>
  <c r="I47882" i="1" a="1"/>
  <c r="I47882" i="1" s="1"/>
  <c r="I47883" i="1" a="1"/>
  <c r="I47883" i="1" s="1"/>
  <c r="I47884" i="1" a="1"/>
  <c r="I47884" i="1" s="1"/>
  <c r="I47885" i="1" a="1"/>
  <c r="I47885" i="1" s="1"/>
  <c r="I47886" i="1" a="1"/>
  <c r="I47886" i="1" s="1"/>
  <c r="I47887" i="1" a="1"/>
  <c r="I47887" i="1" s="1"/>
  <c r="I47888" i="1" a="1"/>
  <c r="I47888" i="1" s="1"/>
  <c r="I47889" i="1" a="1"/>
  <c r="I47889" i="1" s="1"/>
  <c r="I47890" i="1" a="1"/>
  <c r="I47890" i="1" s="1"/>
  <c r="I47891" i="1" a="1"/>
  <c r="I47891" i="1" s="1"/>
  <c r="I47892" i="1" a="1"/>
  <c r="I47892" i="1" s="1"/>
  <c r="I47893" i="1" a="1"/>
  <c r="I47893" i="1" s="1"/>
  <c r="I47894" i="1" a="1"/>
  <c r="I47894" i="1" s="1"/>
  <c r="I47895" i="1" a="1"/>
  <c r="I47895" i="1" s="1"/>
  <c r="I47896" i="1" a="1"/>
  <c r="I47896" i="1" s="1"/>
  <c r="I47897" i="1" a="1"/>
  <c r="I47897" i="1" s="1"/>
  <c r="I47898" i="1" a="1"/>
  <c r="I47898" i="1" s="1"/>
  <c r="I47899" i="1" a="1"/>
  <c r="I47899" i="1" s="1"/>
  <c r="I47900" i="1" a="1"/>
  <c r="I47900" i="1" s="1"/>
  <c r="I47901" i="1" a="1"/>
  <c r="I47901" i="1" s="1"/>
  <c r="I47902" i="1" a="1"/>
  <c r="I47902" i="1" s="1"/>
  <c r="I47903" i="1" a="1"/>
  <c r="I47903" i="1" s="1"/>
  <c r="I47904" i="1" a="1"/>
  <c r="I47904" i="1" s="1"/>
  <c r="I47905" i="1" a="1"/>
  <c r="I47905" i="1" s="1"/>
  <c r="I47906" i="1" a="1"/>
  <c r="I47906" i="1" s="1"/>
  <c r="I47907" i="1" a="1"/>
  <c r="I47907" i="1" s="1"/>
  <c r="I47908" i="1" a="1"/>
  <c r="I47908" i="1" s="1"/>
  <c r="I47909" i="1" a="1"/>
  <c r="I47909" i="1" s="1"/>
  <c r="I47910" i="1" a="1"/>
  <c r="I47910" i="1" s="1"/>
  <c r="I47911" i="1" a="1"/>
  <c r="I47911" i="1" s="1"/>
  <c r="I47912" i="1" a="1"/>
  <c r="I47912" i="1" s="1"/>
  <c r="I47913" i="1" a="1"/>
  <c r="I47913" i="1" s="1"/>
  <c r="I47914" i="1" a="1"/>
  <c r="I47914" i="1" s="1"/>
  <c r="I47915" i="1" a="1"/>
  <c r="I47915" i="1" s="1"/>
  <c r="I47916" i="1" a="1"/>
  <c r="I47916" i="1" s="1"/>
  <c r="I47917" i="1" a="1"/>
  <c r="I47917" i="1" s="1"/>
  <c r="I47918" i="1" a="1"/>
  <c r="I47918" i="1" s="1"/>
  <c r="I47919" i="1" a="1"/>
  <c r="I47919" i="1" s="1"/>
  <c r="I47920" i="1" a="1"/>
  <c r="I47920" i="1" s="1"/>
  <c r="I47921" i="1" a="1"/>
  <c r="I47921" i="1" s="1"/>
  <c r="I47922" i="1" a="1"/>
  <c r="I47922" i="1" s="1"/>
  <c r="I47923" i="1" a="1"/>
  <c r="I47923" i="1" s="1"/>
  <c r="I47924" i="1" a="1"/>
  <c r="I47924" i="1" s="1"/>
  <c r="I47925" i="1" a="1"/>
  <c r="I47925" i="1" s="1"/>
  <c r="I47926" i="1" a="1"/>
  <c r="I47926" i="1" s="1"/>
  <c r="I47927" i="1" a="1"/>
  <c r="I47927" i="1" s="1"/>
  <c r="I47928" i="1" a="1"/>
  <c r="I47928" i="1" s="1"/>
  <c r="I47929" i="1" a="1"/>
  <c r="I47929" i="1" s="1"/>
  <c r="I47930" i="1" a="1"/>
  <c r="I47930" i="1" s="1"/>
  <c r="I47931" i="1" a="1"/>
  <c r="I47931" i="1" s="1"/>
  <c r="I47932" i="1" a="1"/>
  <c r="I47932" i="1" s="1"/>
  <c r="I47933" i="1" a="1"/>
  <c r="I47933" i="1" s="1"/>
  <c r="I47934" i="1" a="1"/>
  <c r="I47934" i="1" s="1"/>
  <c r="I47935" i="1" a="1"/>
  <c r="I47935" i="1" s="1"/>
  <c r="I47936" i="1" a="1"/>
  <c r="I47936" i="1" s="1"/>
  <c r="I47937" i="1" a="1"/>
  <c r="I47937" i="1" s="1"/>
  <c r="I47938" i="1" a="1"/>
  <c r="I47938" i="1" s="1"/>
  <c r="I47939" i="1" a="1"/>
  <c r="I47939" i="1" s="1"/>
  <c r="I47940" i="1" a="1"/>
  <c r="I47940" i="1" s="1"/>
  <c r="I47941" i="1" a="1"/>
  <c r="I47941" i="1" s="1"/>
  <c r="I47942" i="1" a="1"/>
  <c r="I47942" i="1" s="1"/>
  <c r="I47943" i="1" a="1"/>
  <c r="I47943" i="1" s="1"/>
  <c r="I47944" i="1" a="1"/>
  <c r="I47944" i="1" s="1"/>
  <c r="I47945" i="1" a="1"/>
  <c r="I47945" i="1" s="1"/>
  <c r="I47946" i="1" a="1"/>
  <c r="I47946" i="1" s="1"/>
  <c r="I47947" i="1" a="1"/>
  <c r="I47947" i="1" s="1"/>
  <c r="I47948" i="1" a="1"/>
  <c r="I47948" i="1" s="1"/>
  <c r="I47949" i="1" a="1"/>
  <c r="I47949" i="1" s="1"/>
  <c r="I47950" i="1" a="1"/>
  <c r="I47950" i="1" s="1"/>
  <c r="I47951" i="1" a="1"/>
  <c r="I47951" i="1" s="1"/>
  <c r="I47952" i="1" a="1"/>
  <c r="I47952" i="1" s="1"/>
  <c r="I47953" i="1" a="1"/>
  <c r="I47953" i="1" s="1"/>
  <c r="I47954" i="1" a="1"/>
  <c r="I47954" i="1" s="1"/>
  <c r="I47955" i="1" a="1"/>
  <c r="I47955" i="1" s="1"/>
  <c r="I47956" i="1" a="1"/>
  <c r="I47956" i="1" s="1"/>
  <c r="I47957" i="1" a="1"/>
  <c r="I47957" i="1" s="1"/>
  <c r="I47958" i="1" a="1"/>
  <c r="I47958" i="1" s="1"/>
  <c r="I47959" i="1" a="1"/>
  <c r="I47959" i="1" s="1"/>
  <c r="I47960" i="1" a="1"/>
  <c r="I47960" i="1" s="1"/>
  <c r="I47961" i="1" a="1"/>
  <c r="I47961" i="1" s="1"/>
  <c r="I47962" i="1" a="1"/>
  <c r="I47962" i="1" s="1"/>
  <c r="I47963" i="1" a="1"/>
  <c r="I47963" i="1" s="1"/>
  <c r="I47964" i="1" a="1"/>
  <c r="I47964" i="1" s="1"/>
  <c r="I47965" i="1" a="1"/>
  <c r="I47965" i="1" s="1"/>
  <c r="I47966" i="1" a="1"/>
  <c r="I47966" i="1" s="1"/>
  <c r="I47967" i="1" a="1"/>
  <c r="I47967" i="1" s="1"/>
  <c r="I47968" i="1" a="1"/>
  <c r="I47968" i="1" s="1"/>
  <c r="I47969" i="1" a="1"/>
  <c r="I47969" i="1" s="1"/>
  <c r="I47970" i="1" a="1"/>
  <c r="I47970" i="1" s="1"/>
  <c r="I47971" i="1" a="1"/>
  <c r="I47971" i="1" s="1"/>
  <c r="I47972" i="1" a="1"/>
  <c r="I47972" i="1" s="1"/>
  <c r="I47973" i="1" a="1"/>
  <c r="I47973" i="1" s="1"/>
  <c r="I47974" i="1" a="1"/>
  <c r="I47974" i="1" s="1"/>
  <c r="I47975" i="1" a="1"/>
  <c r="I47975" i="1" s="1"/>
  <c r="I47976" i="1" a="1"/>
  <c r="I47976" i="1" s="1"/>
  <c r="I47977" i="1" a="1"/>
  <c r="I47977" i="1" s="1"/>
  <c r="I47978" i="1" a="1"/>
  <c r="I47978" i="1" s="1"/>
  <c r="I47979" i="1" a="1"/>
  <c r="I47979" i="1" s="1"/>
  <c r="I47980" i="1" a="1"/>
  <c r="I47980" i="1" s="1"/>
  <c r="I47981" i="1" a="1"/>
  <c r="I47981" i="1" s="1"/>
  <c r="I47982" i="1" a="1"/>
  <c r="I47982" i="1" s="1"/>
  <c r="I47983" i="1" a="1"/>
  <c r="I47983" i="1" s="1"/>
  <c r="I47984" i="1" a="1"/>
  <c r="I47984" i="1" s="1"/>
  <c r="I47985" i="1" a="1"/>
  <c r="I47985" i="1" s="1"/>
  <c r="I47986" i="1" a="1"/>
  <c r="I47986" i="1" s="1"/>
  <c r="I47987" i="1" a="1"/>
  <c r="I47987" i="1" s="1"/>
  <c r="I47988" i="1" a="1"/>
  <c r="I47988" i="1" s="1"/>
  <c r="I47989" i="1" a="1"/>
  <c r="I47989" i="1" s="1"/>
  <c r="I47990" i="1" a="1"/>
  <c r="I47990" i="1" s="1"/>
  <c r="I47991" i="1" a="1"/>
  <c r="I47991" i="1" s="1"/>
  <c r="I47992" i="1" a="1"/>
  <c r="I47992" i="1" s="1"/>
  <c r="I47993" i="1" a="1"/>
  <c r="I47993" i="1" s="1"/>
  <c r="I47994" i="1" a="1"/>
  <c r="I47994" i="1" s="1"/>
  <c r="I47995" i="1" a="1"/>
  <c r="I47995" i="1" s="1"/>
  <c r="I47996" i="1" a="1"/>
  <c r="I47996" i="1" s="1"/>
  <c r="I47997" i="1" a="1"/>
  <c r="I47997" i="1" s="1"/>
  <c r="I47998" i="1" a="1"/>
  <c r="I47998" i="1" s="1"/>
  <c r="I47999" i="1" a="1"/>
  <c r="I47999" i="1" s="1"/>
  <c r="I48000" i="1" a="1"/>
  <c r="I48000" i="1" s="1"/>
  <c r="I48001" i="1" a="1"/>
  <c r="I48001" i="1" s="1"/>
  <c r="I48002" i="1" a="1"/>
  <c r="I48002" i="1" s="1"/>
  <c r="I48003" i="1" a="1"/>
  <c r="I48003" i="1" s="1"/>
  <c r="I48004" i="1" a="1"/>
  <c r="I48004" i="1" s="1"/>
  <c r="I48005" i="1" a="1"/>
  <c r="I48005" i="1" s="1"/>
  <c r="I48006" i="1" a="1"/>
  <c r="I48006" i="1" s="1"/>
  <c r="I48007" i="1" a="1"/>
  <c r="I48007" i="1" s="1"/>
  <c r="I48008" i="1" a="1"/>
  <c r="I48008" i="1" s="1"/>
  <c r="I48009" i="1" a="1"/>
  <c r="I48009" i="1" s="1"/>
  <c r="I48010" i="1" a="1"/>
  <c r="I48010" i="1" s="1"/>
  <c r="I48011" i="1" a="1"/>
  <c r="I48011" i="1" s="1"/>
  <c r="I48012" i="1" a="1"/>
  <c r="I48012" i="1" s="1"/>
  <c r="I48013" i="1" a="1"/>
  <c r="I48013" i="1" s="1"/>
  <c r="I48014" i="1" a="1"/>
  <c r="I48014" i="1" s="1"/>
  <c r="I48015" i="1" a="1"/>
  <c r="I48015" i="1" s="1"/>
  <c r="I48016" i="1" a="1"/>
  <c r="I48016" i="1" s="1"/>
  <c r="I48017" i="1" a="1"/>
  <c r="I48017" i="1" s="1"/>
  <c r="I48018" i="1" a="1"/>
  <c r="I48018" i="1" s="1"/>
  <c r="I48019" i="1" a="1"/>
  <c r="I48019" i="1" s="1"/>
  <c r="I48020" i="1" a="1"/>
  <c r="I48020" i="1" s="1"/>
  <c r="I48021" i="1" a="1"/>
  <c r="I48021" i="1" s="1"/>
  <c r="I48022" i="1" a="1"/>
  <c r="I48022" i="1" s="1"/>
  <c r="I48023" i="1" a="1"/>
  <c r="I48023" i="1" s="1"/>
  <c r="I48024" i="1" a="1"/>
  <c r="I48024" i="1" s="1"/>
  <c r="I48025" i="1" a="1"/>
  <c r="I48025" i="1" s="1"/>
  <c r="I48026" i="1" a="1"/>
  <c r="I48026" i="1" s="1"/>
  <c r="I48027" i="1" a="1"/>
  <c r="I48027" i="1" s="1"/>
  <c r="I48028" i="1" a="1"/>
  <c r="I48028" i="1" s="1"/>
  <c r="I48029" i="1" a="1"/>
  <c r="I48029" i="1" s="1"/>
  <c r="I48030" i="1" a="1"/>
  <c r="I48030" i="1" s="1"/>
  <c r="I48031" i="1" a="1"/>
  <c r="I48031" i="1" s="1"/>
  <c r="I48032" i="1" a="1"/>
  <c r="I48032" i="1" s="1"/>
  <c r="I48033" i="1" a="1"/>
  <c r="I48033" i="1" s="1"/>
  <c r="I48034" i="1" a="1"/>
  <c r="I48034" i="1" s="1"/>
  <c r="I48035" i="1" a="1"/>
  <c r="I48035" i="1" s="1"/>
  <c r="I48036" i="1" a="1"/>
  <c r="I48036" i="1" s="1"/>
  <c r="I48037" i="1" a="1"/>
  <c r="I48037" i="1" s="1"/>
  <c r="I48038" i="1" a="1"/>
  <c r="I48038" i="1" s="1"/>
  <c r="I48039" i="1" a="1"/>
  <c r="I48039" i="1" s="1"/>
  <c r="I48040" i="1" a="1"/>
  <c r="I48040" i="1" s="1"/>
  <c r="I48041" i="1" a="1"/>
  <c r="I48041" i="1" s="1"/>
  <c r="I48042" i="1" a="1"/>
  <c r="I48042" i="1" s="1"/>
  <c r="I48043" i="1" a="1"/>
  <c r="I48043" i="1" s="1"/>
  <c r="I48044" i="1" a="1"/>
  <c r="I48044" i="1" s="1"/>
  <c r="I48045" i="1" a="1"/>
  <c r="I48045" i="1" s="1"/>
  <c r="I48046" i="1" a="1"/>
  <c r="I48046" i="1" s="1"/>
  <c r="I48047" i="1" a="1"/>
  <c r="I48047" i="1" s="1"/>
  <c r="I48048" i="1" a="1"/>
  <c r="I48048" i="1" s="1"/>
  <c r="I48049" i="1" a="1"/>
  <c r="I48049" i="1" s="1"/>
  <c r="I48050" i="1" a="1"/>
  <c r="I48050" i="1" s="1"/>
  <c r="I48051" i="1" a="1"/>
  <c r="I48051" i="1" s="1"/>
  <c r="I48052" i="1" a="1"/>
  <c r="I48052" i="1" s="1"/>
  <c r="I48053" i="1" a="1"/>
  <c r="I48053" i="1" s="1"/>
  <c r="I48054" i="1" a="1"/>
  <c r="I48054" i="1" s="1"/>
  <c r="I48055" i="1" a="1"/>
  <c r="I48055" i="1" s="1"/>
  <c r="I48056" i="1" a="1"/>
  <c r="I48056" i="1" s="1"/>
  <c r="I48057" i="1" a="1"/>
  <c r="I48057" i="1" s="1"/>
  <c r="I48058" i="1" a="1"/>
  <c r="I48058" i="1" s="1"/>
  <c r="I48059" i="1" a="1"/>
  <c r="I48059" i="1" s="1"/>
  <c r="I48060" i="1" a="1"/>
  <c r="I48060" i="1" s="1"/>
  <c r="I48061" i="1" a="1"/>
  <c r="I48061" i="1" s="1"/>
  <c r="I48062" i="1" a="1"/>
  <c r="I48062" i="1" s="1"/>
  <c r="I48063" i="1" a="1"/>
  <c r="I48063" i="1" s="1"/>
  <c r="I48064" i="1" a="1"/>
  <c r="I48064" i="1" s="1"/>
  <c r="I48065" i="1" a="1"/>
  <c r="I48065" i="1" s="1"/>
  <c r="I48066" i="1" a="1"/>
  <c r="I48066" i="1" s="1"/>
  <c r="I48067" i="1" a="1"/>
  <c r="I48067" i="1" s="1"/>
  <c r="I48068" i="1" a="1"/>
  <c r="I48068" i="1" s="1"/>
  <c r="I48069" i="1" a="1"/>
  <c r="I48069" i="1" s="1"/>
  <c r="I48070" i="1" a="1"/>
  <c r="I48070" i="1" s="1"/>
  <c r="I48071" i="1" a="1"/>
  <c r="I48071" i="1" s="1"/>
  <c r="I48072" i="1" a="1"/>
  <c r="I48072" i="1" s="1"/>
  <c r="I48073" i="1" a="1"/>
  <c r="I48073" i="1" s="1"/>
  <c r="I48074" i="1" a="1"/>
  <c r="I48074" i="1" s="1"/>
  <c r="I48075" i="1" a="1"/>
  <c r="I48075" i="1" s="1"/>
  <c r="I48076" i="1" a="1"/>
  <c r="I48076" i="1" s="1"/>
  <c r="I48077" i="1" a="1"/>
  <c r="I48077" i="1" s="1"/>
  <c r="I48078" i="1" a="1"/>
  <c r="I48078" i="1" s="1"/>
  <c r="I48079" i="1" a="1"/>
  <c r="I48079" i="1" s="1"/>
  <c r="I48080" i="1" a="1"/>
  <c r="I48080" i="1" s="1"/>
  <c r="I48081" i="1" a="1"/>
  <c r="I48081" i="1" s="1"/>
  <c r="I48082" i="1" a="1"/>
  <c r="I48082" i="1" s="1"/>
  <c r="I48083" i="1" a="1"/>
  <c r="I48083" i="1" s="1"/>
  <c r="I48084" i="1" a="1"/>
  <c r="I48084" i="1" s="1"/>
  <c r="I48085" i="1" a="1"/>
  <c r="I48085" i="1" s="1"/>
  <c r="I48086" i="1" a="1"/>
  <c r="I48086" i="1" s="1"/>
  <c r="I48087" i="1" a="1"/>
  <c r="I48087" i="1" s="1"/>
  <c r="I48088" i="1" a="1"/>
  <c r="I48088" i="1" s="1"/>
  <c r="I48089" i="1" a="1"/>
  <c r="I48089" i="1" s="1"/>
  <c r="I48090" i="1" a="1"/>
  <c r="I48090" i="1" s="1"/>
  <c r="I48091" i="1" a="1"/>
  <c r="I48091" i="1" s="1"/>
  <c r="I48092" i="1" a="1"/>
  <c r="I48092" i="1" s="1"/>
  <c r="I48093" i="1" a="1"/>
  <c r="I48093" i="1" s="1"/>
  <c r="I48094" i="1" a="1"/>
  <c r="I48094" i="1" s="1"/>
  <c r="I48095" i="1" a="1"/>
  <c r="I48095" i="1" s="1"/>
  <c r="I48096" i="1" a="1"/>
  <c r="I48096" i="1" s="1"/>
  <c r="I48097" i="1" a="1"/>
  <c r="I48097" i="1" s="1"/>
  <c r="I48098" i="1" a="1"/>
  <c r="I48098" i="1" s="1"/>
  <c r="I48099" i="1" a="1"/>
  <c r="I48099" i="1" s="1"/>
  <c r="I48100" i="1" a="1"/>
  <c r="I48100" i="1" s="1"/>
  <c r="I48101" i="1" a="1"/>
  <c r="I48101" i="1" s="1"/>
  <c r="I48102" i="1" a="1"/>
  <c r="I48102" i="1" s="1"/>
  <c r="I48103" i="1" a="1"/>
  <c r="I48103" i="1" s="1"/>
  <c r="I48104" i="1" a="1"/>
  <c r="I48104" i="1" s="1"/>
  <c r="I48105" i="1" a="1"/>
  <c r="I48105" i="1" s="1"/>
  <c r="I48106" i="1" a="1"/>
  <c r="I48106" i="1" s="1"/>
  <c r="I48107" i="1" a="1"/>
  <c r="I48107" i="1" s="1"/>
  <c r="I48108" i="1" a="1"/>
  <c r="I48108" i="1" s="1"/>
  <c r="I48109" i="1" a="1"/>
  <c r="I48109" i="1" s="1"/>
  <c r="I48110" i="1" a="1"/>
  <c r="I48110" i="1" s="1"/>
  <c r="I48111" i="1" a="1"/>
  <c r="I48111" i="1" s="1"/>
  <c r="I48112" i="1" a="1"/>
  <c r="I48112" i="1" s="1"/>
  <c r="I48113" i="1" a="1"/>
  <c r="I48113" i="1" s="1"/>
  <c r="I48114" i="1" a="1"/>
  <c r="I48114" i="1" s="1"/>
  <c r="I48115" i="1" a="1"/>
  <c r="I48115" i="1" s="1"/>
  <c r="I48116" i="1" a="1"/>
  <c r="I48116" i="1" s="1"/>
  <c r="I48117" i="1" a="1"/>
  <c r="I48117" i="1" s="1"/>
  <c r="I48118" i="1" a="1"/>
  <c r="I48118" i="1" s="1"/>
  <c r="I48119" i="1" a="1"/>
  <c r="I48119" i="1" s="1"/>
  <c r="I48120" i="1" a="1"/>
  <c r="I48120" i="1" s="1"/>
  <c r="I48121" i="1" a="1"/>
  <c r="I48121" i="1" s="1"/>
  <c r="I48122" i="1" a="1"/>
  <c r="I48122" i="1" s="1"/>
  <c r="I48123" i="1" a="1"/>
  <c r="I48123" i="1" s="1"/>
  <c r="I48124" i="1" a="1"/>
  <c r="I48124" i="1" s="1"/>
  <c r="I48125" i="1" a="1"/>
  <c r="I48125" i="1" s="1"/>
  <c r="I48126" i="1" a="1"/>
  <c r="I48126" i="1" s="1"/>
  <c r="I48127" i="1" a="1"/>
  <c r="I48127" i="1" s="1"/>
  <c r="I48128" i="1" a="1"/>
  <c r="I48128" i="1" s="1"/>
  <c r="I48129" i="1" a="1"/>
  <c r="I48129" i="1" s="1"/>
  <c r="I48130" i="1" a="1"/>
  <c r="I48130" i="1" s="1"/>
  <c r="I48131" i="1" a="1"/>
  <c r="I48131" i="1" s="1"/>
  <c r="I48132" i="1" a="1"/>
  <c r="I48132" i="1" s="1"/>
  <c r="I48133" i="1" a="1"/>
  <c r="I48133" i="1" s="1"/>
  <c r="I48134" i="1" a="1"/>
  <c r="I48134" i="1" s="1"/>
  <c r="I48135" i="1" a="1"/>
  <c r="I48135" i="1" s="1"/>
  <c r="I48136" i="1" a="1"/>
  <c r="I48136" i="1" s="1"/>
  <c r="I48137" i="1" a="1"/>
  <c r="I48137" i="1" s="1"/>
  <c r="I48138" i="1" a="1"/>
  <c r="I48138" i="1" s="1"/>
  <c r="I48139" i="1" a="1"/>
  <c r="I48139" i="1" s="1"/>
  <c r="I48140" i="1" a="1"/>
  <c r="I48140" i="1" s="1"/>
  <c r="I48141" i="1" a="1"/>
  <c r="I48141" i="1" s="1"/>
  <c r="I48142" i="1" a="1"/>
  <c r="I48142" i="1" s="1"/>
  <c r="I48143" i="1" a="1"/>
  <c r="I48143" i="1" s="1"/>
  <c r="I48144" i="1" a="1"/>
  <c r="I48144" i="1" s="1"/>
  <c r="I48145" i="1" a="1"/>
  <c r="I48145" i="1" s="1"/>
  <c r="I48146" i="1" a="1"/>
  <c r="I48146" i="1" s="1"/>
  <c r="I48147" i="1" a="1"/>
  <c r="I48147" i="1" s="1"/>
  <c r="I48148" i="1" a="1"/>
  <c r="I48148" i="1" s="1"/>
  <c r="I48149" i="1" a="1"/>
  <c r="I48149" i="1" s="1"/>
  <c r="I48150" i="1" a="1"/>
  <c r="I48150" i="1" s="1"/>
  <c r="I48151" i="1" a="1"/>
  <c r="I48151" i="1" s="1"/>
  <c r="I48152" i="1" a="1"/>
  <c r="I48152" i="1" s="1"/>
  <c r="I48153" i="1" a="1"/>
  <c r="I48153" i="1" s="1"/>
  <c r="I48154" i="1" a="1"/>
  <c r="I48154" i="1" s="1"/>
  <c r="I48155" i="1" a="1"/>
  <c r="I48155" i="1" s="1"/>
  <c r="I48156" i="1" a="1"/>
  <c r="I48156" i="1" s="1"/>
  <c r="I48157" i="1" a="1"/>
  <c r="I48157" i="1" s="1"/>
  <c r="I48158" i="1" a="1"/>
  <c r="I48158" i="1" s="1"/>
  <c r="I48159" i="1" a="1"/>
  <c r="I48159" i="1" s="1"/>
  <c r="I48160" i="1" a="1"/>
  <c r="I48160" i="1" s="1"/>
  <c r="I48161" i="1" a="1"/>
  <c r="I48161" i="1" s="1"/>
  <c r="I48162" i="1" a="1"/>
  <c r="I48162" i="1" s="1"/>
  <c r="I48163" i="1" a="1"/>
  <c r="I48163" i="1" s="1"/>
  <c r="I48164" i="1" a="1"/>
  <c r="I48164" i="1" s="1"/>
  <c r="I48165" i="1" a="1"/>
  <c r="I48165" i="1" s="1"/>
  <c r="I48166" i="1" a="1"/>
  <c r="I48166" i="1" s="1"/>
  <c r="I48167" i="1" a="1"/>
  <c r="I48167" i="1" s="1"/>
  <c r="I48168" i="1" a="1"/>
  <c r="I48168" i="1" s="1"/>
  <c r="I48169" i="1" a="1"/>
  <c r="I48169" i="1" s="1"/>
  <c r="I48170" i="1" a="1"/>
  <c r="I48170" i="1" s="1"/>
  <c r="I48171" i="1" a="1"/>
  <c r="I48171" i="1" s="1"/>
  <c r="I48172" i="1" a="1"/>
  <c r="I48172" i="1" s="1"/>
  <c r="I48173" i="1" a="1"/>
  <c r="I48173" i="1" s="1"/>
  <c r="I48174" i="1" a="1"/>
  <c r="I48174" i="1" s="1"/>
  <c r="I48175" i="1" a="1"/>
  <c r="I48175" i="1" s="1"/>
  <c r="I48176" i="1" a="1"/>
  <c r="I48176" i="1" s="1"/>
  <c r="I48177" i="1" a="1"/>
  <c r="I48177" i="1" s="1"/>
  <c r="I48178" i="1" a="1"/>
  <c r="I48178" i="1" s="1"/>
  <c r="I48179" i="1" a="1"/>
  <c r="I48179" i="1" s="1"/>
  <c r="I48180" i="1" a="1"/>
  <c r="I48180" i="1" s="1"/>
  <c r="I48181" i="1" a="1"/>
  <c r="I48181" i="1" s="1"/>
  <c r="I48182" i="1" a="1"/>
  <c r="I48182" i="1" s="1"/>
  <c r="I48183" i="1" a="1"/>
  <c r="I48183" i="1" s="1"/>
  <c r="I48184" i="1" a="1"/>
  <c r="I48184" i="1" s="1"/>
  <c r="I48185" i="1" a="1"/>
  <c r="I48185" i="1" s="1"/>
  <c r="I48186" i="1" a="1"/>
  <c r="I48186" i="1" s="1"/>
  <c r="I48187" i="1" a="1"/>
  <c r="I48187" i="1" s="1"/>
  <c r="I48188" i="1" a="1"/>
  <c r="I48188" i="1" s="1"/>
  <c r="I48189" i="1" a="1"/>
  <c r="I48189" i="1" s="1"/>
  <c r="I48190" i="1" a="1"/>
  <c r="I48190" i="1" s="1"/>
  <c r="I48191" i="1" a="1"/>
  <c r="I48191" i="1" s="1"/>
  <c r="I48192" i="1" a="1"/>
  <c r="I48192" i="1" s="1"/>
  <c r="I48193" i="1" a="1"/>
  <c r="I48193" i="1" s="1"/>
  <c r="I48194" i="1" a="1"/>
  <c r="I48194" i="1" s="1"/>
  <c r="I48195" i="1" a="1"/>
  <c r="I48195" i="1" s="1"/>
  <c r="I48196" i="1" a="1"/>
  <c r="I48196" i="1" s="1"/>
  <c r="I48197" i="1" a="1"/>
  <c r="I48197" i="1" s="1"/>
  <c r="I48198" i="1" a="1"/>
  <c r="I48198" i="1" s="1"/>
  <c r="I48199" i="1" a="1"/>
  <c r="I48199" i="1" s="1"/>
  <c r="I48200" i="1" a="1"/>
  <c r="I48200" i="1" s="1"/>
  <c r="I48201" i="1" a="1"/>
  <c r="I48201" i="1" s="1"/>
  <c r="I48202" i="1" a="1"/>
  <c r="I48202" i="1" s="1"/>
  <c r="I48203" i="1" a="1"/>
  <c r="I48203" i="1" s="1"/>
  <c r="I48204" i="1" a="1"/>
  <c r="I48204" i="1" s="1"/>
  <c r="I48205" i="1" a="1"/>
  <c r="I48205" i="1" s="1"/>
  <c r="I48206" i="1" a="1"/>
  <c r="I48206" i="1" s="1"/>
  <c r="I48207" i="1" a="1"/>
  <c r="I48207" i="1" s="1"/>
  <c r="I48208" i="1" a="1"/>
  <c r="I48208" i="1" s="1"/>
  <c r="I48209" i="1" a="1"/>
  <c r="I48209" i="1" s="1"/>
  <c r="I48210" i="1" a="1"/>
  <c r="I48210" i="1" s="1"/>
  <c r="I48211" i="1" a="1"/>
  <c r="I48211" i="1" s="1"/>
  <c r="I48212" i="1" a="1"/>
  <c r="I48212" i="1" s="1"/>
  <c r="I48213" i="1" a="1"/>
  <c r="I48213" i="1" s="1"/>
  <c r="I48214" i="1" a="1"/>
  <c r="I48214" i="1" s="1"/>
  <c r="I48215" i="1" a="1"/>
  <c r="I48215" i="1" s="1"/>
  <c r="I48216" i="1" a="1"/>
  <c r="I48216" i="1" s="1"/>
  <c r="I48217" i="1" a="1"/>
  <c r="I48217" i="1" s="1"/>
  <c r="I48218" i="1" a="1"/>
  <c r="I48218" i="1" s="1"/>
  <c r="I48219" i="1" a="1"/>
  <c r="I48219" i="1" s="1"/>
  <c r="I48220" i="1" a="1"/>
  <c r="I48220" i="1" s="1"/>
  <c r="I48221" i="1" a="1"/>
  <c r="I48221" i="1" s="1"/>
  <c r="I48222" i="1" a="1"/>
  <c r="I48222" i="1" s="1"/>
  <c r="I48223" i="1" a="1"/>
  <c r="I48223" i="1" s="1"/>
  <c r="I48224" i="1" a="1"/>
  <c r="I48224" i="1" s="1"/>
  <c r="I48225" i="1" a="1"/>
  <c r="I48225" i="1" s="1"/>
  <c r="I48226" i="1" a="1"/>
  <c r="I48226" i="1" s="1"/>
  <c r="I48227" i="1" a="1"/>
  <c r="I48227" i="1" s="1"/>
  <c r="I48228" i="1" a="1"/>
  <c r="I48228" i="1" s="1"/>
  <c r="I48229" i="1" a="1"/>
  <c r="I48229" i="1" s="1"/>
  <c r="I48230" i="1" a="1"/>
  <c r="I48230" i="1" s="1"/>
  <c r="I48231" i="1" a="1"/>
  <c r="I48231" i="1" s="1"/>
  <c r="I48232" i="1" a="1"/>
  <c r="I48232" i="1" s="1"/>
  <c r="I48233" i="1" a="1"/>
  <c r="I48233" i="1" s="1"/>
  <c r="I48234" i="1" a="1"/>
  <c r="I48234" i="1" s="1"/>
  <c r="I48235" i="1" a="1"/>
  <c r="I48235" i="1" s="1"/>
  <c r="I48236" i="1" a="1"/>
  <c r="I48236" i="1" s="1"/>
  <c r="I48237" i="1" a="1"/>
  <c r="I48237" i="1" s="1"/>
  <c r="I48238" i="1" a="1"/>
  <c r="I48238" i="1" s="1"/>
  <c r="I48239" i="1" a="1"/>
  <c r="I48239" i="1" s="1"/>
  <c r="I48240" i="1" a="1"/>
  <c r="I48240" i="1" s="1"/>
  <c r="I48241" i="1" a="1"/>
  <c r="I48241" i="1" s="1"/>
  <c r="I48242" i="1" a="1"/>
  <c r="I48242" i="1" s="1"/>
  <c r="I48243" i="1" a="1"/>
  <c r="I48243" i="1" s="1"/>
  <c r="I48244" i="1" a="1"/>
  <c r="I48244" i="1" s="1"/>
  <c r="I48245" i="1" a="1"/>
  <c r="I48245" i="1" s="1"/>
  <c r="I48246" i="1" a="1"/>
  <c r="I48246" i="1" s="1"/>
  <c r="I48247" i="1" a="1"/>
  <c r="I48247" i="1" s="1"/>
  <c r="I48248" i="1" a="1"/>
  <c r="I48248" i="1" s="1"/>
  <c r="I48249" i="1" a="1"/>
  <c r="I48249" i="1" s="1"/>
  <c r="I48250" i="1" a="1"/>
  <c r="I48250" i="1" s="1"/>
  <c r="I48251" i="1" a="1"/>
  <c r="I48251" i="1" s="1"/>
  <c r="I48252" i="1" a="1"/>
  <c r="I48252" i="1" s="1"/>
  <c r="I48253" i="1" a="1"/>
  <c r="I48253" i="1" s="1"/>
  <c r="I48254" i="1" a="1"/>
  <c r="I48254" i="1" s="1"/>
  <c r="I48255" i="1" a="1"/>
  <c r="I48255" i="1" s="1"/>
  <c r="I48256" i="1" a="1"/>
  <c r="I48256" i="1" s="1"/>
  <c r="I48257" i="1" a="1"/>
  <c r="I48257" i="1" s="1"/>
  <c r="I48258" i="1" a="1"/>
  <c r="I48258" i="1" s="1"/>
  <c r="I48259" i="1" a="1"/>
  <c r="I48259" i="1" s="1"/>
  <c r="I48260" i="1" a="1"/>
  <c r="I48260" i="1" s="1"/>
  <c r="I48261" i="1" a="1"/>
  <c r="I48261" i="1" s="1"/>
  <c r="I48262" i="1" a="1"/>
  <c r="I48262" i="1" s="1"/>
  <c r="I48263" i="1" a="1"/>
  <c r="I48263" i="1" s="1"/>
  <c r="I48264" i="1" a="1"/>
  <c r="I48264" i="1" s="1"/>
  <c r="I48265" i="1" a="1"/>
  <c r="I48265" i="1" s="1"/>
  <c r="I48266" i="1" a="1"/>
  <c r="I48266" i="1" s="1"/>
  <c r="I48267" i="1" a="1"/>
  <c r="I48267" i="1" s="1"/>
  <c r="I48268" i="1" a="1"/>
  <c r="I48268" i="1" s="1"/>
  <c r="I48269" i="1" a="1"/>
  <c r="I48269" i="1" s="1"/>
  <c r="I48270" i="1" a="1"/>
  <c r="I48270" i="1" s="1"/>
  <c r="I48271" i="1" a="1"/>
  <c r="I48271" i="1" s="1"/>
  <c r="I48272" i="1" a="1"/>
  <c r="I48272" i="1" s="1"/>
  <c r="I48273" i="1" a="1"/>
  <c r="I48273" i="1" s="1"/>
  <c r="I48274" i="1" a="1"/>
  <c r="I48274" i="1" s="1"/>
  <c r="I48275" i="1" a="1"/>
  <c r="I48275" i="1" s="1"/>
  <c r="I48276" i="1" a="1"/>
  <c r="I48276" i="1" s="1"/>
  <c r="I48277" i="1" a="1"/>
  <c r="I48277" i="1" s="1"/>
  <c r="I48278" i="1" a="1"/>
  <c r="I48278" i="1" s="1"/>
  <c r="I48279" i="1" a="1"/>
  <c r="I48279" i="1" s="1"/>
  <c r="I48280" i="1" a="1"/>
  <c r="I48280" i="1" s="1"/>
  <c r="I48281" i="1" a="1"/>
  <c r="I48281" i="1" s="1"/>
  <c r="I48282" i="1" a="1"/>
  <c r="I48282" i="1" s="1"/>
  <c r="I48283" i="1" a="1"/>
  <c r="I48283" i="1" s="1"/>
  <c r="I48284" i="1" a="1"/>
  <c r="I48284" i="1" s="1"/>
  <c r="I48285" i="1" a="1"/>
  <c r="I48285" i="1" s="1"/>
  <c r="I48286" i="1" a="1"/>
  <c r="I48286" i="1" s="1"/>
  <c r="I48287" i="1" a="1"/>
  <c r="I48287" i="1" s="1"/>
  <c r="I48288" i="1" a="1"/>
  <c r="I48288" i="1" s="1"/>
  <c r="I48289" i="1" a="1"/>
  <c r="I48289" i="1" s="1"/>
  <c r="I48290" i="1" a="1"/>
  <c r="I48290" i="1" s="1"/>
  <c r="I48291" i="1" a="1"/>
  <c r="I48291" i="1" s="1"/>
  <c r="I48292" i="1" a="1"/>
  <c r="I48292" i="1" s="1"/>
  <c r="I48293" i="1" a="1"/>
  <c r="I48293" i="1" s="1"/>
  <c r="I48294" i="1" a="1"/>
  <c r="I48294" i="1" s="1"/>
  <c r="I48295" i="1" a="1"/>
  <c r="I48295" i="1" s="1"/>
  <c r="I48296" i="1" a="1"/>
  <c r="I48296" i="1" s="1"/>
  <c r="I48297" i="1" a="1"/>
  <c r="I48297" i="1" s="1"/>
  <c r="I48298" i="1" a="1"/>
  <c r="I48298" i="1" s="1"/>
  <c r="I48299" i="1" a="1"/>
  <c r="I48299" i="1" s="1"/>
  <c r="I48300" i="1" a="1"/>
  <c r="I48300" i="1" s="1"/>
  <c r="I48301" i="1" a="1"/>
  <c r="I48301" i="1" s="1"/>
  <c r="I48302" i="1" a="1"/>
  <c r="I48302" i="1" s="1"/>
  <c r="I48303" i="1" a="1"/>
  <c r="I48303" i="1" s="1"/>
  <c r="I48304" i="1" a="1"/>
  <c r="I48304" i="1" s="1"/>
  <c r="I48305" i="1" a="1"/>
  <c r="I48305" i="1" s="1"/>
  <c r="I48306" i="1" a="1"/>
  <c r="I48306" i="1" s="1"/>
  <c r="I48307" i="1" a="1"/>
  <c r="I48307" i="1" s="1"/>
  <c r="I48308" i="1" a="1"/>
  <c r="I48308" i="1" s="1"/>
  <c r="I48309" i="1" a="1"/>
  <c r="I48309" i="1" s="1"/>
  <c r="I48310" i="1" a="1"/>
  <c r="I48310" i="1" s="1"/>
  <c r="I48311" i="1" a="1"/>
  <c r="I48311" i="1" s="1"/>
  <c r="I48312" i="1" a="1"/>
  <c r="I48312" i="1" s="1"/>
  <c r="I48313" i="1" a="1"/>
  <c r="I48313" i="1" s="1"/>
  <c r="I48314" i="1" a="1"/>
  <c r="I48314" i="1" s="1"/>
  <c r="I48315" i="1" a="1"/>
  <c r="I48315" i="1" s="1"/>
  <c r="I48316" i="1" a="1"/>
  <c r="I48316" i="1" s="1"/>
  <c r="I48317" i="1" a="1"/>
  <c r="I48317" i="1" s="1"/>
  <c r="I48318" i="1" a="1"/>
  <c r="I48318" i="1" s="1"/>
  <c r="I48319" i="1" a="1"/>
  <c r="I48319" i="1" s="1"/>
  <c r="I48320" i="1" a="1"/>
  <c r="I48320" i="1" s="1"/>
  <c r="I48321" i="1" a="1"/>
  <c r="I48321" i="1" s="1"/>
  <c r="I48322" i="1" a="1"/>
  <c r="I48322" i="1" s="1"/>
  <c r="I48323" i="1" a="1"/>
  <c r="I48323" i="1" s="1"/>
  <c r="I48324" i="1" a="1"/>
  <c r="I48324" i="1" s="1"/>
  <c r="I48325" i="1" a="1"/>
  <c r="I48325" i="1" s="1"/>
  <c r="I48326" i="1" a="1"/>
  <c r="I48326" i="1" s="1"/>
  <c r="I48327" i="1" a="1"/>
  <c r="I48327" i="1" s="1"/>
  <c r="I48328" i="1" a="1"/>
  <c r="I48328" i="1" s="1"/>
  <c r="I48329" i="1" a="1"/>
  <c r="I48329" i="1" s="1"/>
  <c r="I48330" i="1" a="1"/>
  <c r="I48330" i="1" s="1"/>
  <c r="I48331" i="1" a="1"/>
  <c r="I48331" i="1" s="1"/>
  <c r="I48332" i="1" a="1"/>
  <c r="I48332" i="1" s="1"/>
  <c r="I48333" i="1" a="1"/>
  <c r="I48333" i="1" s="1"/>
  <c r="I48334" i="1" a="1"/>
  <c r="I48334" i="1" s="1"/>
  <c r="I48335" i="1" a="1"/>
  <c r="I48335" i="1" s="1"/>
  <c r="I48336" i="1" a="1"/>
  <c r="I48336" i="1" s="1"/>
  <c r="I48337" i="1" a="1"/>
  <c r="I48337" i="1" s="1"/>
  <c r="I48338" i="1" a="1"/>
  <c r="I48338" i="1" s="1"/>
  <c r="I48339" i="1" a="1"/>
  <c r="I48339" i="1" s="1"/>
  <c r="I48340" i="1" a="1"/>
  <c r="I48340" i="1" s="1"/>
  <c r="I48341" i="1" a="1"/>
  <c r="I48341" i="1" s="1"/>
  <c r="I48342" i="1" a="1"/>
  <c r="I48342" i="1" s="1"/>
  <c r="I48343" i="1" a="1"/>
  <c r="I48343" i="1" s="1"/>
  <c r="I48344" i="1" a="1"/>
  <c r="I48344" i="1" s="1"/>
  <c r="I48345" i="1" a="1"/>
  <c r="I48345" i="1" s="1"/>
  <c r="I48346" i="1" a="1"/>
  <c r="I48346" i="1" s="1"/>
  <c r="I48347" i="1" a="1"/>
  <c r="I48347" i="1" s="1"/>
  <c r="I48348" i="1" a="1"/>
  <c r="I48348" i="1" s="1"/>
  <c r="I48349" i="1" a="1"/>
  <c r="I48349" i="1" s="1"/>
  <c r="I48350" i="1" a="1"/>
  <c r="I48350" i="1" s="1"/>
  <c r="I48351" i="1" a="1"/>
  <c r="I48351" i="1" s="1"/>
  <c r="I48352" i="1" a="1"/>
  <c r="I48352" i="1" s="1"/>
  <c r="I48353" i="1" a="1"/>
  <c r="I48353" i="1" s="1"/>
  <c r="I48354" i="1" a="1"/>
  <c r="I48354" i="1" s="1"/>
  <c r="I48355" i="1" a="1"/>
  <c r="I48355" i="1" s="1"/>
  <c r="I48356" i="1" a="1"/>
  <c r="I48356" i="1" s="1"/>
  <c r="I48357" i="1" a="1"/>
  <c r="I48357" i="1" s="1"/>
  <c r="I48358" i="1" a="1"/>
  <c r="I48358" i="1" s="1"/>
  <c r="I48359" i="1" a="1"/>
  <c r="I48359" i="1" s="1"/>
  <c r="I48360" i="1" a="1"/>
  <c r="I48360" i="1" s="1"/>
  <c r="I48361" i="1" a="1"/>
  <c r="I48361" i="1" s="1"/>
  <c r="I48362" i="1" a="1"/>
  <c r="I48362" i="1" s="1"/>
  <c r="I48363" i="1" a="1"/>
  <c r="I48363" i="1" s="1"/>
  <c r="I48364" i="1" a="1"/>
  <c r="I48364" i="1" s="1"/>
  <c r="I48365" i="1" a="1"/>
  <c r="I48365" i="1" s="1"/>
  <c r="I48366" i="1" a="1"/>
  <c r="I48366" i="1" s="1"/>
  <c r="I48367" i="1" a="1"/>
  <c r="I48367" i="1" s="1"/>
  <c r="I48368" i="1" a="1"/>
  <c r="I48368" i="1" s="1"/>
  <c r="I48369" i="1" a="1"/>
  <c r="I48369" i="1" s="1"/>
  <c r="I48370" i="1" a="1"/>
  <c r="I48370" i="1" s="1"/>
  <c r="I48371" i="1" a="1"/>
  <c r="I48371" i="1" s="1"/>
  <c r="I48372" i="1" a="1"/>
  <c r="I48372" i="1" s="1"/>
  <c r="I48373" i="1" a="1"/>
  <c r="I48373" i="1" s="1"/>
  <c r="I48374" i="1" a="1"/>
  <c r="I48374" i="1" s="1"/>
  <c r="I48375" i="1" a="1"/>
  <c r="I48375" i="1" s="1"/>
  <c r="I48376" i="1" a="1"/>
  <c r="I48376" i="1" s="1"/>
  <c r="I48377" i="1" a="1"/>
  <c r="I48377" i="1" s="1"/>
  <c r="I48378" i="1" a="1"/>
  <c r="I48378" i="1" s="1"/>
  <c r="I48379" i="1" a="1"/>
  <c r="I48379" i="1" s="1"/>
  <c r="I48380" i="1" a="1"/>
  <c r="I48380" i="1" s="1"/>
  <c r="I48381" i="1" a="1"/>
  <c r="I48381" i="1" s="1"/>
  <c r="I48382" i="1" a="1"/>
  <c r="I48382" i="1" s="1"/>
  <c r="I48383" i="1" a="1"/>
  <c r="I48383" i="1" s="1"/>
  <c r="I48384" i="1" a="1"/>
  <c r="I48384" i="1" s="1"/>
  <c r="I48385" i="1" a="1"/>
  <c r="I48385" i="1" s="1"/>
  <c r="I48386" i="1" a="1"/>
  <c r="I48386" i="1" s="1"/>
  <c r="I48387" i="1" a="1"/>
  <c r="I48387" i="1" s="1"/>
  <c r="I48388" i="1" a="1"/>
  <c r="I48388" i="1" s="1"/>
  <c r="I48389" i="1" a="1"/>
  <c r="I48389" i="1" s="1"/>
  <c r="I48390" i="1" a="1"/>
  <c r="I48390" i="1" s="1"/>
  <c r="I48391" i="1" a="1"/>
  <c r="I48391" i="1" s="1"/>
  <c r="I48392" i="1" a="1"/>
  <c r="I48392" i="1" s="1"/>
  <c r="I48393" i="1" a="1"/>
  <c r="I48393" i="1" s="1"/>
  <c r="I48394" i="1" a="1"/>
  <c r="I48394" i="1" s="1"/>
  <c r="I48395" i="1" a="1"/>
  <c r="I48395" i="1" s="1"/>
  <c r="I48396" i="1" a="1"/>
  <c r="I48396" i="1" s="1"/>
  <c r="I48397" i="1" a="1"/>
  <c r="I48397" i="1" s="1"/>
  <c r="I48398" i="1" a="1"/>
  <c r="I48398" i="1" s="1"/>
  <c r="I48399" i="1" a="1"/>
  <c r="I48399" i="1" s="1"/>
  <c r="I48400" i="1" a="1"/>
  <c r="I48400" i="1" s="1"/>
  <c r="I48401" i="1" a="1"/>
  <c r="I48401" i="1" s="1"/>
  <c r="I48402" i="1" a="1"/>
  <c r="I48402" i="1" s="1"/>
  <c r="I48403" i="1" a="1"/>
  <c r="I48403" i="1" s="1"/>
  <c r="I48404" i="1" a="1"/>
  <c r="I48404" i="1" s="1"/>
  <c r="I48405" i="1" a="1"/>
  <c r="I48405" i="1" s="1"/>
  <c r="I48406" i="1" a="1"/>
  <c r="I48406" i="1" s="1"/>
  <c r="I48407" i="1" a="1"/>
  <c r="I48407" i="1" s="1"/>
  <c r="I48408" i="1" a="1"/>
  <c r="I48408" i="1" s="1"/>
  <c r="I48409" i="1" a="1"/>
  <c r="I48409" i="1" s="1"/>
  <c r="I48410" i="1" a="1"/>
  <c r="I48410" i="1" s="1"/>
  <c r="I48411" i="1" a="1"/>
  <c r="I48411" i="1" s="1"/>
  <c r="I48412" i="1" a="1"/>
  <c r="I48412" i="1" s="1"/>
  <c r="I48413" i="1" a="1"/>
  <c r="I48413" i="1" s="1"/>
  <c r="I48414" i="1" a="1"/>
  <c r="I48414" i="1" s="1"/>
  <c r="I48415" i="1" a="1"/>
  <c r="I48415" i="1" s="1"/>
  <c r="I48416" i="1" a="1"/>
  <c r="I48416" i="1" s="1"/>
  <c r="I48417" i="1" a="1"/>
  <c r="I48417" i="1" s="1"/>
  <c r="I48418" i="1" a="1"/>
  <c r="I48418" i="1" s="1"/>
  <c r="I48419" i="1" a="1"/>
  <c r="I48419" i="1" s="1"/>
  <c r="I48420" i="1" a="1"/>
  <c r="I48420" i="1" s="1"/>
  <c r="I48421" i="1" a="1"/>
  <c r="I48421" i="1" s="1"/>
  <c r="I48422" i="1" a="1"/>
  <c r="I48422" i="1" s="1"/>
  <c r="I48423" i="1" a="1"/>
  <c r="I48423" i="1" s="1"/>
  <c r="I48424" i="1" a="1"/>
  <c r="I48424" i="1" s="1"/>
  <c r="I48425" i="1" a="1"/>
  <c r="I48425" i="1" s="1"/>
  <c r="I48426" i="1" a="1"/>
  <c r="I48426" i="1" s="1"/>
  <c r="I48427" i="1" a="1"/>
  <c r="I48427" i="1" s="1"/>
  <c r="I48428" i="1" a="1"/>
  <c r="I48428" i="1" s="1"/>
  <c r="I48429" i="1" a="1"/>
  <c r="I48429" i="1" s="1"/>
  <c r="I48430" i="1" a="1"/>
  <c r="I48430" i="1" s="1"/>
  <c r="I48431" i="1" a="1"/>
  <c r="I48431" i="1" s="1"/>
  <c r="I48432" i="1" a="1"/>
  <c r="I48432" i="1" s="1"/>
  <c r="I48433" i="1" a="1"/>
  <c r="I48433" i="1" s="1"/>
  <c r="I48434" i="1" a="1"/>
  <c r="I48434" i="1" s="1"/>
  <c r="I48435" i="1" a="1"/>
  <c r="I48435" i="1" s="1"/>
  <c r="I48436" i="1" a="1"/>
  <c r="I48436" i="1" s="1"/>
  <c r="I48437" i="1" a="1"/>
  <c r="I48437" i="1" s="1"/>
  <c r="I48438" i="1" a="1"/>
  <c r="I48438" i="1" s="1"/>
  <c r="I48439" i="1" a="1"/>
  <c r="I48439" i="1" s="1"/>
  <c r="I48440" i="1" a="1"/>
  <c r="I48440" i="1" s="1"/>
  <c r="I48441" i="1" a="1"/>
  <c r="I48441" i="1" s="1"/>
  <c r="I48442" i="1" a="1"/>
  <c r="I48442" i="1" s="1"/>
  <c r="I48443" i="1" a="1"/>
  <c r="I48443" i="1" s="1"/>
  <c r="I48444" i="1" a="1"/>
  <c r="I48444" i="1" s="1"/>
  <c r="I48445" i="1" a="1"/>
  <c r="I48445" i="1" s="1"/>
  <c r="I48446" i="1" a="1"/>
  <c r="I48446" i="1" s="1"/>
  <c r="I48447" i="1" a="1"/>
  <c r="I48447" i="1" s="1"/>
  <c r="I48448" i="1" a="1"/>
  <c r="I48448" i="1" s="1"/>
  <c r="I48449" i="1" a="1"/>
  <c r="I48449" i="1" s="1"/>
  <c r="I48450" i="1" a="1"/>
  <c r="I48450" i="1" s="1"/>
  <c r="I48451" i="1" a="1"/>
  <c r="I48451" i="1" s="1"/>
  <c r="I48452" i="1" a="1"/>
  <c r="I48452" i="1" s="1"/>
  <c r="I48453" i="1" a="1"/>
  <c r="I48453" i="1" s="1"/>
  <c r="I48454" i="1" a="1"/>
  <c r="I48454" i="1" s="1"/>
  <c r="I48455" i="1" a="1"/>
  <c r="I48455" i="1" s="1"/>
  <c r="I48456" i="1" a="1"/>
  <c r="I48456" i="1" s="1"/>
  <c r="I48457" i="1" a="1"/>
  <c r="I48457" i="1" s="1"/>
  <c r="I48458" i="1" a="1"/>
  <c r="I48458" i="1" s="1"/>
  <c r="I48459" i="1" a="1"/>
  <c r="I48459" i="1" s="1"/>
  <c r="I48460" i="1" a="1"/>
  <c r="I48460" i="1" s="1"/>
  <c r="I48461" i="1" a="1"/>
  <c r="I48461" i="1" s="1"/>
  <c r="I48462" i="1" a="1"/>
  <c r="I48462" i="1" s="1"/>
  <c r="I48463" i="1" a="1"/>
  <c r="I48463" i="1" s="1"/>
  <c r="I48464" i="1" a="1"/>
  <c r="I48464" i="1" s="1"/>
  <c r="I48465" i="1" a="1"/>
  <c r="I48465" i="1" s="1"/>
  <c r="I48466" i="1" a="1"/>
  <c r="I48466" i="1" s="1"/>
  <c r="I48467" i="1" a="1"/>
  <c r="I48467" i="1" s="1"/>
  <c r="I48468" i="1" a="1"/>
  <c r="I48468" i="1" s="1"/>
  <c r="I48469" i="1" a="1"/>
  <c r="I48469" i="1" s="1"/>
  <c r="I48470" i="1" a="1"/>
  <c r="I48470" i="1" s="1"/>
  <c r="I48471" i="1" a="1"/>
  <c r="I48471" i="1" s="1"/>
  <c r="I48472" i="1" a="1"/>
  <c r="I48472" i="1" s="1"/>
  <c r="I48473" i="1" a="1"/>
  <c r="I48473" i="1" s="1"/>
  <c r="I48474" i="1" a="1"/>
  <c r="I48474" i="1" s="1"/>
  <c r="I48475" i="1" a="1"/>
  <c r="I48475" i="1" s="1"/>
  <c r="I48476" i="1" a="1"/>
  <c r="I48476" i="1" s="1"/>
  <c r="I48477" i="1" a="1"/>
  <c r="I48477" i="1" s="1"/>
  <c r="I48478" i="1" a="1"/>
  <c r="I48478" i="1" s="1"/>
  <c r="I48479" i="1" a="1"/>
  <c r="I48479" i="1" s="1"/>
  <c r="I48480" i="1" a="1"/>
  <c r="I48480" i="1" s="1"/>
  <c r="I48481" i="1" a="1"/>
  <c r="I48481" i="1" s="1"/>
  <c r="I48482" i="1" a="1"/>
  <c r="I48482" i="1" s="1"/>
  <c r="I48483" i="1" a="1"/>
  <c r="I48483" i="1" s="1"/>
  <c r="I48484" i="1" a="1"/>
  <c r="I48484" i="1" s="1"/>
  <c r="I48485" i="1" a="1"/>
  <c r="I48485" i="1" s="1"/>
  <c r="I48486" i="1" a="1"/>
  <c r="I48486" i="1" s="1"/>
  <c r="I48487" i="1" a="1"/>
  <c r="I48487" i="1" s="1"/>
  <c r="I48488" i="1" a="1"/>
  <c r="I48488" i="1" s="1"/>
  <c r="I48489" i="1" a="1"/>
  <c r="I48489" i="1" s="1"/>
  <c r="I48490" i="1" a="1"/>
  <c r="I48490" i="1" s="1"/>
  <c r="I48491" i="1" a="1"/>
  <c r="I48491" i="1" s="1"/>
  <c r="I48492" i="1" a="1"/>
  <c r="I48492" i="1" s="1"/>
  <c r="I48493" i="1" a="1"/>
  <c r="I48493" i="1" s="1"/>
  <c r="I48494" i="1" a="1"/>
  <c r="I48494" i="1" s="1"/>
  <c r="I48495" i="1" a="1"/>
  <c r="I48495" i="1" s="1"/>
  <c r="I48496" i="1" a="1"/>
  <c r="I48496" i="1" s="1"/>
  <c r="I48497" i="1" a="1"/>
  <c r="I48497" i="1" s="1"/>
  <c r="I48498" i="1" a="1"/>
  <c r="I48498" i="1" s="1"/>
  <c r="I48499" i="1" a="1"/>
  <c r="I48499" i="1" s="1"/>
  <c r="I48500" i="1" a="1"/>
  <c r="I48500" i="1" s="1"/>
  <c r="I48501" i="1" a="1"/>
  <c r="I48501" i="1" s="1"/>
  <c r="I48502" i="1" a="1"/>
  <c r="I48502" i="1" s="1"/>
  <c r="I48503" i="1" a="1"/>
  <c r="I48503" i="1" s="1"/>
  <c r="I48504" i="1" a="1"/>
  <c r="I48504" i="1" s="1"/>
  <c r="I48505" i="1" a="1"/>
  <c r="I48505" i="1" s="1"/>
  <c r="I48506" i="1" a="1"/>
  <c r="I48506" i="1" s="1"/>
  <c r="I48507" i="1" a="1"/>
  <c r="I48507" i="1" s="1"/>
  <c r="I48508" i="1" a="1"/>
  <c r="I48508" i="1" s="1"/>
  <c r="I48509" i="1" a="1"/>
  <c r="I48509" i="1" s="1"/>
  <c r="I48510" i="1" a="1"/>
  <c r="I48510" i="1" s="1"/>
  <c r="I48511" i="1" a="1"/>
  <c r="I48511" i="1" s="1"/>
  <c r="I48512" i="1" a="1"/>
  <c r="I48512" i="1" s="1"/>
  <c r="I48513" i="1" a="1"/>
  <c r="I48513" i="1" s="1"/>
  <c r="I48514" i="1" a="1"/>
  <c r="I48514" i="1" s="1"/>
  <c r="I48515" i="1" a="1"/>
  <c r="I48515" i="1" s="1"/>
  <c r="I48516" i="1" a="1"/>
  <c r="I48516" i="1" s="1"/>
  <c r="I48517" i="1" a="1"/>
  <c r="I48517" i="1" s="1"/>
  <c r="I48518" i="1" a="1"/>
  <c r="I48518" i="1" s="1"/>
  <c r="I48519" i="1" a="1"/>
  <c r="I48519" i="1" s="1"/>
  <c r="I48520" i="1" a="1"/>
  <c r="I48520" i="1" s="1"/>
  <c r="I48521" i="1" a="1"/>
  <c r="I48521" i="1" s="1"/>
  <c r="I48522" i="1" a="1"/>
  <c r="I48522" i="1" s="1"/>
  <c r="I48523" i="1" a="1"/>
  <c r="I48523" i="1" s="1"/>
  <c r="I48524" i="1" a="1"/>
  <c r="I48524" i="1" s="1"/>
  <c r="I48525" i="1" a="1"/>
  <c r="I48525" i="1" s="1"/>
  <c r="I48526" i="1" a="1"/>
  <c r="I48526" i="1" s="1"/>
  <c r="I48527" i="1" a="1"/>
  <c r="I48527" i="1" s="1"/>
  <c r="I48528" i="1" a="1"/>
  <c r="I48528" i="1" s="1"/>
  <c r="I48529" i="1" a="1"/>
  <c r="I48529" i="1" s="1"/>
  <c r="I48530" i="1" a="1"/>
  <c r="I48530" i="1" s="1"/>
  <c r="I48531" i="1" a="1"/>
  <c r="I48531" i="1" s="1"/>
  <c r="I48532" i="1" a="1"/>
  <c r="I48532" i="1" s="1"/>
  <c r="I48533" i="1" a="1"/>
  <c r="I48533" i="1" s="1"/>
  <c r="I48534" i="1" a="1"/>
  <c r="I48534" i="1" s="1"/>
  <c r="I48535" i="1" a="1"/>
  <c r="I48535" i="1" s="1"/>
  <c r="I48536" i="1" a="1"/>
  <c r="I48536" i="1" s="1"/>
  <c r="I48537" i="1" a="1"/>
  <c r="I48537" i="1" s="1"/>
  <c r="I48538" i="1" a="1"/>
  <c r="I48538" i="1" s="1"/>
  <c r="I48539" i="1" a="1"/>
  <c r="I48539" i="1" s="1"/>
  <c r="I48540" i="1" a="1"/>
  <c r="I48540" i="1" s="1"/>
  <c r="I48541" i="1" a="1"/>
  <c r="I48541" i="1" s="1"/>
  <c r="I48542" i="1" a="1"/>
  <c r="I48542" i="1" s="1"/>
  <c r="I48543" i="1" a="1"/>
  <c r="I48543" i="1" s="1"/>
  <c r="I48544" i="1" a="1"/>
  <c r="I48544" i="1" s="1"/>
  <c r="I48545" i="1" a="1"/>
  <c r="I48545" i="1" s="1"/>
  <c r="I48546" i="1" a="1"/>
  <c r="I48546" i="1" s="1"/>
  <c r="I48547" i="1" a="1"/>
  <c r="I48547" i="1" s="1"/>
  <c r="I48548" i="1" a="1"/>
  <c r="I48548" i="1" s="1"/>
  <c r="I48549" i="1" a="1"/>
  <c r="I48549" i="1" s="1"/>
  <c r="I48550" i="1" a="1"/>
  <c r="I48550" i="1" s="1"/>
  <c r="I48551" i="1" a="1"/>
  <c r="I48551" i="1" s="1"/>
  <c r="I48552" i="1" a="1"/>
  <c r="I48552" i="1" s="1"/>
  <c r="I48553" i="1" a="1"/>
  <c r="I48553" i="1" s="1"/>
  <c r="I48554" i="1" a="1"/>
  <c r="I48554" i="1" s="1"/>
  <c r="I48555" i="1" a="1"/>
  <c r="I48555" i="1" s="1"/>
  <c r="I48556" i="1" a="1"/>
  <c r="I48556" i="1" s="1"/>
  <c r="I48557" i="1" a="1"/>
  <c r="I48557" i="1" s="1"/>
  <c r="I48558" i="1" a="1"/>
  <c r="I48558" i="1" s="1"/>
  <c r="I48559" i="1" a="1"/>
  <c r="I48559" i="1" s="1"/>
  <c r="I48560" i="1" a="1"/>
  <c r="I48560" i="1" s="1"/>
  <c r="I48561" i="1" a="1"/>
  <c r="I48561" i="1" s="1"/>
  <c r="I48562" i="1" a="1"/>
  <c r="I48562" i="1" s="1"/>
  <c r="I48563" i="1" a="1"/>
  <c r="I48563" i="1" s="1"/>
  <c r="I48564" i="1" a="1"/>
  <c r="I48564" i="1" s="1"/>
  <c r="I48565" i="1" a="1"/>
  <c r="I48565" i="1" s="1"/>
  <c r="I48566" i="1" a="1"/>
  <c r="I48566" i="1" s="1"/>
  <c r="I48567" i="1" a="1"/>
  <c r="I48567" i="1" s="1"/>
  <c r="I48568" i="1" a="1"/>
  <c r="I48568" i="1" s="1"/>
  <c r="I48569" i="1" a="1"/>
  <c r="I48569" i="1" s="1"/>
  <c r="I48570" i="1" a="1"/>
  <c r="I48570" i="1" s="1"/>
  <c r="I48571" i="1" a="1"/>
  <c r="I48571" i="1" s="1"/>
  <c r="I48572" i="1" a="1"/>
  <c r="I48572" i="1" s="1"/>
  <c r="I48573" i="1" a="1"/>
  <c r="I48573" i="1" s="1"/>
  <c r="I48574" i="1" a="1"/>
  <c r="I48574" i="1" s="1"/>
  <c r="I48575" i="1" a="1"/>
  <c r="I48575" i="1" s="1"/>
  <c r="I48576" i="1" a="1"/>
  <c r="I48576" i="1" s="1"/>
  <c r="I48577" i="1" a="1"/>
  <c r="I48577" i="1" s="1"/>
  <c r="I48578" i="1" a="1"/>
  <c r="I48578" i="1" s="1"/>
  <c r="I48579" i="1" a="1"/>
  <c r="I48579" i="1" s="1"/>
  <c r="I48580" i="1" a="1"/>
  <c r="I48580" i="1" s="1"/>
  <c r="I48581" i="1" a="1"/>
  <c r="I48581" i="1" s="1"/>
  <c r="I48582" i="1" a="1"/>
  <c r="I48582" i="1" s="1"/>
  <c r="I48583" i="1" a="1"/>
  <c r="I48583" i="1" s="1"/>
  <c r="I48584" i="1" a="1"/>
  <c r="I48584" i="1" s="1"/>
  <c r="I48585" i="1" a="1"/>
  <c r="I48585" i="1" s="1"/>
  <c r="I48586" i="1" a="1"/>
  <c r="I48586" i="1" s="1"/>
  <c r="I48587" i="1" a="1"/>
  <c r="I48587" i="1" s="1"/>
  <c r="I48588" i="1" a="1"/>
  <c r="I48588" i="1" s="1"/>
  <c r="I48589" i="1" a="1"/>
  <c r="I48589" i="1" s="1"/>
  <c r="I48590" i="1" a="1"/>
  <c r="I48590" i="1" s="1"/>
  <c r="I48591" i="1" a="1"/>
  <c r="I48591" i="1" s="1"/>
  <c r="I48592" i="1" a="1"/>
  <c r="I48592" i="1" s="1"/>
  <c r="I48593" i="1" a="1"/>
  <c r="I48593" i="1" s="1"/>
  <c r="I48594" i="1" a="1"/>
  <c r="I48594" i="1" s="1"/>
  <c r="I48595" i="1" a="1"/>
  <c r="I48595" i="1" s="1"/>
  <c r="I48596" i="1" a="1"/>
  <c r="I48596" i="1" s="1"/>
  <c r="I48597" i="1" a="1"/>
  <c r="I48597" i="1" s="1"/>
  <c r="I48598" i="1" a="1"/>
  <c r="I48598" i="1" s="1"/>
  <c r="I48599" i="1" a="1"/>
  <c r="I48599" i="1" s="1"/>
  <c r="I48600" i="1" a="1"/>
  <c r="I48600" i="1" s="1"/>
  <c r="I48601" i="1" a="1"/>
  <c r="I48601" i="1" s="1"/>
  <c r="I48602" i="1" a="1"/>
  <c r="I48602" i="1" s="1"/>
  <c r="I48603" i="1" a="1"/>
  <c r="I48603" i="1" s="1"/>
  <c r="I48604" i="1" a="1"/>
  <c r="I48604" i="1" s="1"/>
  <c r="I48605" i="1" a="1"/>
  <c r="I48605" i="1" s="1"/>
  <c r="I48606" i="1" a="1"/>
  <c r="I48606" i="1" s="1"/>
  <c r="I48607" i="1" a="1"/>
  <c r="I48607" i="1" s="1"/>
  <c r="I48608" i="1" a="1"/>
  <c r="I48608" i="1" s="1"/>
  <c r="I48609" i="1" a="1"/>
  <c r="I48609" i="1" s="1"/>
  <c r="I48610" i="1" a="1"/>
  <c r="I48610" i="1" s="1"/>
  <c r="I48611" i="1" a="1"/>
  <c r="I48611" i="1" s="1"/>
  <c r="I48612" i="1" a="1"/>
  <c r="I48612" i="1" s="1"/>
  <c r="I48613" i="1" a="1"/>
  <c r="I48613" i="1" s="1"/>
  <c r="I48614" i="1" a="1"/>
  <c r="I48614" i="1" s="1"/>
  <c r="I48615" i="1" a="1"/>
  <c r="I48615" i="1" s="1"/>
  <c r="I48616" i="1" a="1"/>
  <c r="I48616" i="1" s="1"/>
  <c r="I48617" i="1" a="1"/>
  <c r="I48617" i="1" s="1"/>
  <c r="I48618" i="1" a="1"/>
  <c r="I48618" i="1" s="1"/>
  <c r="I48619" i="1" a="1"/>
  <c r="I48619" i="1" s="1"/>
  <c r="I48620" i="1" a="1"/>
  <c r="I48620" i="1" s="1"/>
  <c r="I48621" i="1" a="1"/>
  <c r="I48621" i="1" s="1"/>
  <c r="I48622" i="1" a="1"/>
  <c r="I48622" i="1" s="1"/>
  <c r="I48623" i="1" a="1"/>
  <c r="I48623" i="1" s="1"/>
  <c r="I48624" i="1" a="1"/>
  <c r="I48624" i="1" s="1"/>
  <c r="I48625" i="1" a="1"/>
  <c r="I48625" i="1" s="1"/>
  <c r="I48626" i="1" a="1"/>
  <c r="I48626" i="1" s="1"/>
  <c r="I48627" i="1" a="1"/>
  <c r="I48627" i="1" s="1"/>
  <c r="I48628" i="1" a="1"/>
  <c r="I48628" i="1" s="1"/>
  <c r="I48629" i="1" a="1"/>
  <c r="I48629" i="1" s="1"/>
  <c r="I48630" i="1" a="1"/>
  <c r="I48630" i="1" s="1"/>
  <c r="I48631" i="1" a="1"/>
  <c r="I48631" i="1" s="1"/>
  <c r="I48632" i="1" a="1"/>
  <c r="I48632" i="1" s="1"/>
  <c r="I48633" i="1" a="1"/>
  <c r="I48633" i="1" s="1"/>
  <c r="I48634" i="1" a="1"/>
  <c r="I48634" i="1" s="1"/>
  <c r="I48635" i="1" a="1"/>
  <c r="I48635" i="1" s="1"/>
  <c r="I48636" i="1" a="1"/>
  <c r="I48636" i="1" s="1"/>
  <c r="I48637" i="1" a="1"/>
  <c r="I48637" i="1" s="1"/>
  <c r="I48638" i="1" a="1"/>
  <c r="I48638" i="1" s="1"/>
  <c r="I48639" i="1" a="1"/>
  <c r="I48639" i="1" s="1"/>
  <c r="I48640" i="1" a="1"/>
  <c r="I48640" i="1" s="1"/>
  <c r="I48641" i="1" a="1"/>
  <c r="I48641" i="1" s="1"/>
  <c r="I48642" i="1" a="1"/>
  <c r="I48642" i="1" s="1"/>
  <c r="I48643" i="1" a="1"/>
  <c r="I48643" i="1" s="1"/>
  <c r="I48644" i="1" a="1"/>
  <c r="I48644" i="1" s="1"/>
  <c r="I48645" i="1" a="1"/>
  <c r="I48645" i="1" s="1"/>
  <c r="I48646" i="1" a="1"/>
  <c r="I48646" i="1" s="1"/>
  <c r="I48647" i="1" a="1"/>
  <c r="I48647" i="1" s="1"/>
  <c r="I48648" i="1" a="1"/>
  <c r="I48648" i="1" s="1"/>
  <c r="I48649" i="1" a="1"/>
  <c r="I48649" i="1" s="1"/>
  <c r="I48650" i="1" a="1"/>
  <c r="I48650" i="1" s="1"/>
  <c r="I48651" i="1" a="1"/>
  <c r="I48651" i="1" s="1"/>
  <c r="I48652" i="1" a="1"/>
  <c r="I48652" i="1" s="1"/>
  <c r="I48653" i="1" a="1"/>
  <c r="I48653" i="1" s="1"/>
  <c r="I48654" i="1" a="1"/>
  <c r="I48654" i="1" s="1"/>
  <c r="I48655" i="1" a="1"/>
  <c r="I48655" i="1" s="1"/>
  <c r="I48656" i="1" a="1"/>
  <c r="I48656" i="1" s="1"/>
  <c r="I48657" i="1" a="1"/>
  <c r="I48657" i="1" s="1"/>
  <c r="I48658" i="1" a="1"/>
  <c r="I48658" i="1" s="1"/>
  <c r="I48659" i="1" a="1"/>
  <c r="I48659" i="1" s="1"/>
  <c r="I48660" i="1" a="1"/>
  <c r="I48660" i="1" s="1"/>
  <c r="I48661" i="1" a="1"/>
  <c r="I48661" i="1" s="1"/>
  <c r="I48662" i="1" a="1"/>
  <c r="I48662" i="1" s="1"/>
  <c r="I48663" i="1" a="1"/>
  <c r="I48663" i="1" s="1"/>
  <c r="I48664" i="1" a="1"/>
  <c r="I48664" i="1" s="1"/>
  <c r="I48665" i="1" a="1"/>
  <c r="I48665" i="1" s="1"/>
  <c r="I48666" i="1" a="1"/>
  <c r="I48666" i="1" s="1"/>
  <c r="I48667" i="1" a="1"/>
  <c r="I48667" i="1" s="1"/>
  <c r="I48668" i="1" a="1"/>
  <c r="I48668" i="1" s="1"/>
  <c r="I48669" i="1" a="1"/>
  <c r="I48669" i="1" s="1"/>
  <c r="I48670" i="1" a="1"/>
  <c r="I48670" i="1" s="1"/>
  <c r="I48671" i="1" a="1"/>
  <c r="I48671" i="1" s="1"/>
  <c r="I48672" i="1" a="1"/>
  <c r="I48672" i="1" s="1"/>
  <c r="I48673" i="1" a="1"/>
  <c r="I48673" i="1" s="1"/>
  <c r="I48674" i="1" a="1"/>
  <c r="I48674" i="1" s="1"/>
  <c r="I48675" i="1" a="1"/>
  <c r="I48675" i="1" s="1"/>
  <c r="I48676" i="1" a="1"/>
  <c r="I48676" i="1" s="1"/>
  <c r="I48677" i="1" a="1"/>
  <c r="I48677" i="1" s="1"/>
  <c r="I48678" i="1" a="1"/>
  <c r="I48678" i="1" s="1"/>
  <c r="I48679" i="1" a="1"/>
  <c r="I48679" i="1" s="1"/>
  <c r="I48680" i="1" a="1"/>
  <c r="I48680" i="1" s="1"/>
  <c r="I48681" i="1" a="1"/>
  <c r="I48681" i="1" s="1"/>
  <c r="I48682" i="1" a="1"/>
  <c r="I48682" i="1" s="1"/>
  <c r="I48683" i="1" a="1"/>
  <c r="I48683" i="1" s="1"/>
  <c r="I48684" i="1" a="1"/>
  <c r="I48684" i="1" s="1"/>
  <c r="I48685" i="1" a="1"/>
  <c r="I48685" i="1" s="1"/>
  <c r="I48686" i="1" a="1"/>
  <c r="I48686" i="1" s="1"/>
  <c r="I48687" i="1" a="1"/>
  <c r="I48687" i="1" s="1"/>
  <c r="I48688" i="1" a="1"/>
  <c r="I48688" i="1" s="1"/>
  <c r="I48689" i="1" a="1"/>
  <c r="I48689" i="1" s="1"/>
  <c r="I48690" i="1" a="1"/>
  <c r="I48690" i="1" s="1"/>
  <c r="I48691" i="1" a="1"/>
  <c r="I48691" i="1" s="1"/>
  <c r="I48692" i="1" a="1"/>
  <c r="I48692" i="1" s="1"/>
  <c r="I48693" i="1" a="1"/>
  <c r="I48693" i="1" s="1"/>
  <c r="I48694" i="1" a="1"/>
  <c r="I48694" i="1" s="1"/>
  <c r="I48695" i="1" a="1"/>
  <c r="I48695" i="1" s="1"/>
  <c r="I48696" i="1" a="1"/>
  <c r="I48696" i="1" s="1"/>
  <c r="I48697" i="1" a="1"/>
  <c r="I48697" i="1" s="1"/>
  <c r="I48698" i="1" a="1"/>
  <c r="I48698" i="1" s="1"/>
  <c r="I48699" i="1" a="1"/>
  <c r="I48699" i="1" s="1"/>
  <c r="I48700" i="1" a="1"/>
  <c r="I48700" i="1" s="1"/>
  <c r="I48701" i="1" a="1"/>
  <c r="I48701" i="1" s="1"/>
  <c r="I48702" i="1" a="1"/>
  <c r="I48702" i="1" s="1"/>
  <c r="I48703" i="1" a="1"/>
  <c r="I48703" i="1" s="1"/>
  <c r="I48704" i="1" a="1"/>
  <c r="I48704" i="1" s="1"/>
  <c r="I48705" i="1" a="1"/>
  <c r="I48705" i="1" s="1"/>
  <c r="I48706" i="1" a="1"/>
  <c r="I48706" i="1" s="1"/>
  <c r="I48707" i="1" a="1"/>
  <c r="I48707" i="1" s="1"/>
  <c r="I48708" i="1" a="1"/>
  <c r="I48708" i="1" s="1"/>
  <c r="I48709" i="1" a="1"/>
  <c r="I48709" i="1" s="1"/>
  <c r="I48710" i="1" a="1"/>
  <c r="I48710" i="1" s="1"/>
  <c r="I48711" i="1" a="1"/>
  <c r="I48711" i="1" s="1"/>
  <c r="I48712" i="1" a="1"/>
  <c r="I48712" i="1" s="1"/>
  <c r="I48713" i="1" a="1"/>
  <c r="I48713" i="1" s="1"/>
  <c r="I48714" i="1" a="1"/>
  <c r="I48714" i="1" s="1"/>
  <c r="I48715" i="1" a="1"/>
  <c r="I48715" i="1" s="1"/>
  <c r="I48716" i="1" a="1"/>
  <c r="I48716" i="1" s="1"/>
  <c r="I48717" i="1" a="1"/>
  <c r="I48717" i="1" s="1"/>
  <c r="I48718" i="1" a="1"/>
  <c r="I48718" i="1" s="1"/>
  <c r="I48719" i="1" a="1"/>
  <c r="I48719" i="1" s="1"/>
  <c r="I48720" i="1" a="1"/>
  <c r="I48720" i="1" s="1"/>
  <c r="I48721" i="1" a="1"/>
  <c r="I48721" i="1" s="1"/>
  <c r="I48722" i="1" a="1"/>
  <c r="I48722" i="1" s="1"/>
  <c r="I48723" i="1" a="1"/>
  <c r="I48723" i="1" s="1"/>
  <c r="I48724" i="1" a="1"/>
  <c r="I48724" i="1" s="1"/>
  <c r="I48725" i="1" a="1"/>
  <c r="I48725" i="1" s="1"/>
  <c r="I48726" i="1" a="1"/>
  <c r="I48726" i="1" s="1"/>
  <c r="I48727" i="1" a="1"/>
  <c r="I48727" i="1" s="1"/>
  <c r="I48728" i="1" a="1"/>
  <c r="I48728" i="1" s="1"/>
  <c r="I48729" i="1" a="1"/>
  <c r="I48729" i="1" s="1"/>
  <c r="I48730" i="1" a="1"/>
  <c r="I48730" i="1" s="1"/>
  <c r="I48731" i="1" a="1"/>
  <c r="I48731" i="1" s="1"/>
  <c r="I48732" i="1" a="1"/>
  <c r="I48732" i="1" s="1"/>
  <c r="I48733" i="1" a="1"/>
  <c r="I48733" i="1" s="1"/>
  <c r="I48734" i="1" a="1"/>
  <c r="I48734" i="1" s="1"/>
  <c r="I48735" i="1" a="1"/>
  <c r="I48735" i="1" s="1"/>
  <c r="I48736" i="1" a="1"/>
  <c r="I48736" i="1" s="1"/>
  <c r="I48737" i="1" a="1"/>
  <c r="I48737" i="1" s="1"/>
  <c r="I48738" i="1" a="1"/>
  <c r="I48738" i="1" s="1"/>
  <c r="I48739" i="1" a="1"/>
  <c r="I48739" i="1" s="1"/>
  <c r="I48740" i="1" a="1"/>
  <c r="I48740" i="1" s="1"/>
  <c r="I48741" i="1" a="1"/>
  <c r="I48741" i="1" s="1"/>
  <c r="I48742" i="1" a="1"/>
  <c r="I48742" i="1" s="1"/>
  <c r="I48743" i="1" a="1"/>
  <c r="I48743" i="1" s="1"/>
  <c r="I48744" i="1" a="1"/>
  <c r="I48744" i="1" s="1"/>
  <c r="I48745" i="1" a="1"/>
  <c r="I48745" i="1" s="1"/>
  <c r="I48746" i="1" a="1"/>
  <c r="I48746" i="1" s="1"/>
  <c r="I48747" i="1" a="1"/>
  <c r="I48747" i="1" s="1"/>
  <c r="I48748" i="1" a="1"/>
  <c r="I48748" i="1" s="1"/>
  <c r="I48749" i="1" a="1"/>
  <c r="I48749" i="1" s="1"/>
  <c r="I48750" i="1" a="1"/>
  <c r="I48750" i="1" s="1"/>
  <c r="I48751" i="1" a="1"/>
  <c r="I48751" i="1" s="1"/>
  <c r="I48752" i="1" a="1"/>
  <c r="I48752" i="1" s="1"/>
  <c r="I48753" i="1" a="1"/>
  <c r="I48753" i="1" s="1"/>
  <c r="I48754" i="1" a="1"/>
  <c r="I48754" i="1" s="1"/>
  <c r="I48755" i="1" a="1"/>
  <c r="I48755" i="1" s="1"/>
  <c r="I48756" i="1" a="1"/>
  <c r="I48756" i="1" s="1"/>
  <c r="I48757" i="1" a="1"/>
  <c r="I48757" i="1" s="1"/>
  <c r="I48758" i="1" a="1"/>
  <c r="I48758" i="1" s="1"/>
  <c r="I48759" i="1" a="1"/>
  <c r="I48759" i="1" s="1"/>
  <c r="I48760" i="1" a="1"/>
  <c r="I48760" i="1" s="1"/>
  <c r="I48761" i="1" a="1"/>
  <c r="I48761" i="1" s="1"/>
  <c r="I48762" i="1" a="1"/>
  <c r="I48762" i="1" s="1"/>
  <c r="I48763" i="1" a="1"/>
  <c r="I48763" i="1" s="1"/>
  <c r="I48764" i="1" a="1"/>
  <c r="I48764" i="1" s="1"/>
  <c r="I48765" i="1" a="1"/>
  <c r="I48765" i="1" s="1"/>
  <c r="I48766" i="1" a="1"/>
  <c r="I48766" i="1" s="1"/>
  <c r="I48767" i="1" a="1"/>
  <c r="I48767" i="1" s="1"/>
  <c r="I48768" i="1" a="1"/>
  <c r="I48768" i="1" s="1"/>
  <c r="I48769" i="1" a="1"/>
  <c r="I48769" i="1" s="1"/>
  <c r="I48770" i="1" a="1"/>
  <c r="I48770" i="1" s="1"/>
  <c r="I48771" i="1" a="1"/>
  <c r="I48771" i="1" s="1"/>
  <c r="I48772" i="1" a="1"/>
  <c r="I48772" i="1" s="1"/>
  <c r="I48773" i="1" a="1"/>
  <c r="I48773" i="1" s="1"/>
  <c r="I48774" i="1" a="1"/>
  <c r="I48774" i="1" s="1"/>
  <c r="I48775" i="1" a="1"/>
  <c r="I48775" i="1" s="1"/>
  <c r="I48776" i="1" a="1"/>
  <c r="I48776" i="1" s="1"/>
  <c r="I48777" i="1" a="1"/>
  <c r="I48777" i="1" s="1"/>
  <c r="I48778" i="1" a="1"/>
  <c r="I48778" i="1" s="1"/>
  <c r="I48779" i="1" a="1"/>
  <c r="I48779" i="1" s="1"/>
  <c r="I48780" i="1" a="1"/>
  <c r="I48780" i="1" s="1"/>
  <c r="I48781" i="1" a="1"/>
  <c r="I48781" i="1" s="1"/>
  <c r="I48782" i="1" a="1"/>
  <c r="I48782" i="1" s="1"/>
  <c r="I48783" i="1" a="1"/>
  <c r="I48783" i="1" s="1"/>
  <c r="I48784" i="1" a="1"/>
  <c r="I48784" i="1" s="1"/>
  <c r="I48785" i="1" a="1"/>
  <c r="I48785" i="1" s="1"/>
  <c r="I48786" i="1" a="1"/>
  <c r="I48786" i="1" s="1"/>
  <c r="I48787" i="1" a="1"/>
  <c r="I48787" i="1" s="1"/>
  <c r="I48788" i="1" a="1"/>
  <c r="I48788" i="1" s="1"/>
  <c r="I48789" i="1" a="1"/>
  <c r="I48789" i="1" s="1"/>
  <c r="I48790" i="1" a="1"/>
  <c r="I48790" i="1" s="1"/>
  <c r="I48791" i="1" a="1"/>
  <c r="I48791" i="1" s="1"/>
  <c r="I48792" i="1" a="1"/>
  <c r="I48792" i="1" s="1"/>
  <c r="I48793" i="1" a="1"/>
  <c r="I48793" i="1" s="1"/>
  <c r="I48794" i="1" a="1"/>
  <c r="I48794" i="1" s="1"/>
  <c r="I48795" i="1" a="1"/>
  <c r="I48795" i="1" s="1"/>
  <c r="I48796" i="1" a="1"/>
  <c r="I48796" i="1" s="1"/>
  <c r="I48797" i="1" a="1"/>
  <c r="I48797" i="1" s="1"/>
  <c r="I48798" i="1" a="1"/>
  <c r="I48798" i="1" s="1"/>
  <c r="I48799" i="1" a="1"/>
  <c r="I48799" i="1" s="1"/>
  <c r="I48800" i="1" a="1"/>
  <c r="I48800" i="1" s="1"/>
  <c r="I48801" i="1" a="1"/>
  <c r="I48801" i="1" s="1"/>
  <c r="I48802" i="1" a="1"/>
  <c r="I48802" i="1" s="1"/>
  <c r="I48803" i="1" a="1"/>
  <c r="I48803" i="1" s="1"/>
  <c r="I48804" i="1" a="1"/>
  <c r="I48804" i="1" s="1"/>
  <c r="I48805" i="1" a="1"/>
  <c r="I48805" i="1" s="1"/>
  <c r="I48806" i="1" a="1"/>
  <c r="I48806" i="1" s="1"/>
  <c r="I48807" i="1" a="1"/>
  <c r="I48807" i="1" s="1"/>
  <c r="I48808" i="1" a="1"/>
  <c r="I48808" i="1" s="1"/>
  <c r="I48809" i="1" a="1"/>
  <c r="I48809" i="1" s="1"/>
  <c r="I48810" i="1" a="1"/>
  <c r="I48810" i="1" s="1"/>
  <c r="I48811" i="1" a="1"/>
  <c r="I48811" i="1" s="1"/>
  <c r="I48812" i="1" a="1"/>
  <c r="I48812" i="1" s="1"/>
  <c r="I48813" i="1" a="1"/>
  <c r="I48813" i="1" s="1"/>
  <c r="I48814" i="1" a="1"/>
  <c r="I48814" i="1" s="1"/>
  <c r="I48815" i="1" a="1"/>
  <c r="I48815" i="1" s="1"/>
  <c r="I48816" i="1" a="1"/>
  <c r="I48816" i="1" s="1"/>
  <c r="I48817" i="1" a="1"/>
  <c r="I48817" i="1" s="1"/>
  <c r="I48818" i="1" a="1"/>
  <c r="I48818" i="1" s="1"/>
  <c r="I48819" i="1" a="1"/>
  <c r="I48819" i="1" s="1"/>
  <c r="I48820" i="1" a="1"/>
  <c r="I48820" i="1" s="1"/>
  <c r="I48821" i="1" a="1"/>
  <c r="I48821" i="1" s="1"/>
  <c r="I48822" i="1" a="1"/>
  <c r="I48822" i="1" s="1"/>
  <c r="I48823" i="1" a="1"/>
  <c r="I48823" i="1" s="1"/>
  <c r="I48824" i="1" a="1"/>
  <c r="I48824" i="1" s="1"/>
  <c r="I48825" i="1" a="1"/>
  <c r="I48825" i="1" s="1"/>
  <c r="I48826" i="1" a="1"/>
  <c r="I48826" i="1" s="1"/>
  <c r="I48827" i="1" a="1"/>
  <c r="I48827" i="1" s="1"/>
  <c r="I48828" i="1" a="1"/>
  <c r="I48828" i="1" s="1"/>
  <c r="I48829" i="1" a="1"/>
  <c r="I48829" i="1" s="1"/>
  <c r="I48830" i="1" a="1"/>
  <c r="I48830" i="1" s="1"/>
  <c r="I48831" i="1" a="1"/>
  <c r="I48831" i="1" s="1"/>
  <c r="I48832" i="1" a="1"/>
  <c r="I48832" i="1" s="1"/>
  <c r="I48833" i="1" a="1"/>
  <c r="I48833" i="1" s="1"/>
  <c r="I48834" i="1" a="1"/>
  <c r="I48834" i="1" s="1"/>
  <c r="I48835" i="1" a="1"/>
  <c r="I48835" i="1" s="1"/>
  <c r="I48836" i="1" a="1"/>
  <c r="I48836" i="1" s="1"/>
  <c r="I48837" i="1" a="1"/>
  <c r="I48837" i="1" s="1"/>
  <c r="I48838" i="1" a="1"/>
  <c r="I48838" i="1" s="1"/>
  <c r="I48839" i="1" a="1"/>
  <c r="I48839" i="1" s="1"/>
  <c r="I48840" i="1" a="1"/>
  <c r="I48840" i="1" s="1"/>
  <c r="I48841" i="1" a="1"/>
  <c r="I48841" i="1" s="1"/>
  <c r="I48842" i="1" a="1"/>
  <c r="I48842" i="1" s="1"/>
  <c r="I48843" i="1" a="1"/>
  <c r="I48843" i="1" s="1"/>
  <c r="I48844" i="1" a="1"/>
  <c r="I48844" i="1" s="1"/>
  <c r="I48845" i="1" a="1"/>
  <c r="I48845" i="1" s="1"/>
  <c r="I48846" i="1" a="1"/>
  <c r="I48846" i="1" s="1"/>
  <c r="I48847" i="1" a="1"/>
  <c r="I48847" i="1" s="1"/>
  <c r="I48848" i="1" a="1"/>
  <c r="I48848" i="1" s="1"/>
  <c r="I48849" i="1" a="1"/>
  <c r="I48849" i="1" s="1"/>
  <c r="I48850" i="1" a="1"/>
  <c r="I48850" i="1" s="1"/>
  <c r="I48851" i="1" a="1"/>
  <c r="I48851" i="1" s="1"/>
  <c r="I48852" i="1" a="1"/>
  <c r="I48852" i="1" s="1"/>
  <c r="I48853" i="1" a="1"/>
  <c r="I48853" i="1" s="1"/>
  <c r="I48854" i="1" a="1"/>
  <c r="I48854" i="1" s="1"/>
  <c r="I48855" i="1" a="1"/>
  <c r="I48855" i="1" s="1"/>
  <c r="I48856" i="1" a="1"/>
  <c r="I48856" i="1" s="1"/>
  <c r="I48857" i="1" a="1"/>
  <c r="I48857" i="1" s="1"/>
  <c r="I48858" i="1" a="1"/>
  <c r="I48858" i="1" s="1"/>
  <c r="I48859" i="1" a="1"/>
  <c r="I48859" i="1" s="1"/>
  <c r="I48860" i="1" a="1"/>
  <c r="I48860" i="1" s="1"/>
  <c r="I48861" i="1" a="1"/>
  <c r="I48861" i="1" s="1"/>
  <c r="I48862" i="1" a="1"/>
  <c r="I48862" i="1" s="1"/>
  <c r="I48863" i="1" a="1"/>
  <c r="I48863" i="1" s="1"/>
  <c r="I48864" i="1" a="1"/>
  <c r="I48864" i="1" s="1"/>
  <c r="I48865" i="1" a="1"/>
  <c r="I48865" i="1" s="1"/>
  <c r="I48866" i="1" a="1"/>
  <c r="I48866" i="1" s="1"/>
  <c r="I48867" i="1" a="1"/>
  <c r="I48867" i="1" s="1"/>
  <c r="I48868" i="1" a="1"/>
  <c r="I48868" i="1" s="1"/>
  <c r="I48869" i="1" a="1"/>
  <c r="I48869" i="1" s="1"/>
  <c r="I48870" i="1" a="1"/>
  <c r="I48870" i="1" s="1"/>
  <c r="I48871" i="1" a="1"/>
  <c r="I48871" i="1" s="1"/>
  <c r="I48872" i="1" a="1"/>
  <c r="I48872" i="1" s="1"/>
  <c r="I48873" i="1" a="1"/>
  <c r="I48873" i="1" s="1"/>
  <c r="I48874" i="1" a="1"/>
  <c r="I48874" i="1" s="1"/>
  <c r="I48875" i="1" a="1"/>
  <c r="I48875" i="1" s="1"/>
  <c r="I48876" i="1" a="1"/>
  <c r="I48876" i="1" s="1"/>
  <c r="I48877" i="1" a="1"/>
  <c r="I48877" i="1" s="1"/>
  <c r="I48878" i="1" a="1"/>
  <c r="I48878" i="1" s="1"/>
  <c r="I48879" i="1" a="1"/>
  <c r="I48879" i="1" s="1"/>
  <c r="I48880" i="1" a="1"/>
  <c r="I48880" i="1" s="1"/>
  <c r="I48881" i="1" a="1"/>
  <c r="I48881" i="1" s="1"/>
  <c r="I48882" i="1" a="1"/>
  <c r="I48882" i="1" s="1"/>
  <c r="I48883" i="1" a="1"/>
  <c r="I48883" i="1" s="1"/>
  <c r="I48884" i="1" a="1"/>
  <c r="I48884" i="1" s="1"/>
  <c r="I48885" i="1" a="1"/>
  <c r="I48885" i="1" s="1"/>
  <c r="I48886" i="1" a="1"/>
  <c r="I48886" i="1" s="1"/>
  <c r="I48887" i="1" a="1"/>
  <c r="I48887" i="1" s="1"/>
  <c r="I48888" i="1" a="1"/>
  <c r="I48888" i="1" s="1"/>
  <c r="I48889" i="1" a="1"/>
  <c r="I48889" i="1" s="1"/>
  <c r="I48890" i="1" a="1"/>
  <c r="I48890" i="1" s="1"/>
  <c r="I48891" i="1" a="1"/>
  <c r="I48891" i="1" s="1"/>
  <c r="I48892" i="1" a="1"/>
  <c r="I48892" i="1" s="1"/>
  <c r="I48893" i="1" a="1"/>
  <c r="I48893" i="1" s="1"/>
  <c r="I48894" i="1" a="1"/>
  <c r="I48894" i="1" s="1"/>
  <c r="I48895" i="1" a="1"/>
  <c r="I48895" i="1" s="1"/>
  <c r="I48896" i="1" a="1"/>
  <c r="I48896" i="1" s="1"/>
  <c r="I48897" i="1" a="1"/>
  <c r="I48897" i="1" s="1"/>
  <c r="I48898" i="1" a="1"/>
  <c r="I48898" i="1" s="1"/>
  <c r="I48899" i="1" a="1"/>
  <c r="I48899" i="1" s="1"/>
  <c r="I48900" i="1" a="1"/>
  <c r="I48900" i="1" s="1"/>
  <c r="I48901" i="1" a="1"/>
  <c r="I48901" i="1" s="1"/>
  <c r="I48902" i="1" a="1"/>
  <c r="I48902" i="1" s="1"/>
  <c r="I48903" i="1" a="1"/>
  <c r="I48903" i="1" s="1"/>
  <c r="I48904" i="1" a="1"/>
  <c r="I48904" i="1" s="1"/>
  <c r="I48905" i="1" a="1"/>
  <c r="I48905" i="1" s="1"/>
  <c r="I48906" i="1" a="1"/>
  <c r="I48906" i="1" s="1"/>
  <c r="I48907" i="1" a="1"/>
  <c r="I48907" i="1" s="1"/>
  <c r="I48908" i="1" a="1"/>
  <c r="I48908" i="1" s="1"/>
  <c r="I48909" i="1" a="1"/>
  <c r="I48909" i="1" s="1"/>
  <c r="I48910" i="1" a="1"/>
  <c r="I48910" i="1" s="1"/>
  <c r="I48911" i="1" a="1"/>
  <c r="I48911" i="1" s="1"/>
  <c r="I48912" i="1" a="1"/>
  <c r="I48912" i="1" s="1"/>
  <c r="I48913" i="1" a="1"/>
  <c r="I48913" i="1" s="1"/>
  <c r="I48914" i="1" a="1"/>
  <c r="I48914" i="1" s="1"/>
  <c r="I48915" i="1" a="1"/>
  <c r="I48915" i="1" s="1"/>
  <c r="I48916" i="1" a="1"/>
  <c r="I48916" i="1" s="1"/>
  <c r="I48917" i="1" a="1"/>
  <c r="I48917" i="1" s="1"/>
  <c r="I48918" i="1" a="1"/>
  <c r="I48918" i="1" s="1"/>
  <c r="I48919" i="1" a="1"/>
  <c r="I48919" i="1" s="1"/>
  <c r="I48920" i="1" a="1"/>
  <c r="I48920" i="1" s="1"/>
  <c r="I48921" i="1" a="1"/>
  <c r="I48921" i="1" s="1"/>
  <c r="I48922" i="1" a="1"/>
  <c r="I48922" i="1" s="1"/>
  <c r="I48923" i="1" a="1"/>
  <c r="I48923" i="1" s="1"/>
  <c r="I48924" i="1" a="1"/>
  <c r="I48924" i="1" s="1"/>
  <c r="I48925" i="1" a="1"/>
  <c r="I48925" i="1" s="1"/>
  <c r="I48926" i="1" a="1"/>
  <c r="I48926" i="1" s="1"/>
  <c r="I48927" i="1" a="1"/>
  <c r="I48927" i="1" s="1"/>
  <c r="I48928" i="1" a="1"/>
  <c r="I48928" i="1" s="1"/>
  <c r="I48929" i="1" a="1"/>
  <c r="I48929" i="1" s="1"/>
  <c r="I48930" i="1" a="1"/>
  <c r="I48930" i="1" s="1"/>
  <c r="I48931" i="1" a="1"/>
  <c r="I48931" i="1" s="1"/>
  <c r="I48932" i="1" a="1"/>
  <c r="I48932" i="1" s="1"/>
  <c r="I48933" i="1" a="1"/>
  <c r="I48933" i="1" s="1"/>
  <c r="I48934" i="1" a="1"/>
  <c r="I48934" i="1" s="1"/>
  <c r="I48935" i="1" a="1"/>
  <c r="I48935" i="1" s="1"/>
  <c r="I48936" i="1" a="1"/>
  <c r="I48936" i="1" s="1"/>
  <c r="I48937" i="1" a="1"/>
  <c r="I48937" i="1" s="1"/>
  <c r="I48938" i="1" a="1"/>
  <c r="I48938" i="1" s="1"/>
  <c r="I48939" i="1" a="1"/>
  <c r="I48939" i="1" s="1"/>
  <c r="I48940" i="1" a="1"/>
  <c r="I48940" i="1" s="1"/>
  <c r="I48941" i="1" a="1"/>
  <c r="I48941" i="1" s="1"/>
  <c r="I48942" i="1" a="1"/>
  <c r="I48942" i="1" s="1"/>
  <c r="I48943" i="1" a="1"/>
  <c r="I48943" i="1" s="1"/>
  <c r="I48944" i="1" a="1"/>
  <c r="I48944" i="1" s="1"/>
  <c r="I48945" i="1" a="1"/>
  <c r="I48945" i="1" s="1"/>
  <c r="I48946" i="1" a="1"/>
  <c r="I48946" i="1" s="1"/>
  <c r="I48947" i="1" a="1"/>
  <c r="I48947" i="1" s="1"/>
  <c r="I48948" i="1" a="1"/>
  <c r="I48948" i="1" s="1"/>
  <c r="I48949" i="1" a="1"/>
  <c r="I48949" i="1" s="1"/>
  <c r="I48950" i="1" a="1"/>
  <c r="I48950" i="1" s="1"/>
  <c r="I48951" i="1" a="1"/>
  <c r="I48951" i="1" s="1"/>
  <c r="I48952" i="1" a="1"/>
  <c r="I48952" i="1" s="1"/>
  <c r="I48953" i="1" a="1"/>
  <c r="I48953" i="1" s="1"/>
  <c r="I48954" i="1" a="1"/>
  <c r="I48954" i="1" s="1"/>
  <c r="I48955" i="1" a="1"/>
  <c r="I48955" i="1" s="1"/>
  <c r="I48956" i="1" a="1"/>
  <c r="I48956" i="1" s="1"/>
  <c r="I48957" i="1" a="1"/>
  <c r="I48957" i="1" s="1"/>
  <c r="I48958" i="1" a="1"/>
  <c r="I48958" i="1" s="1"/>
  <c r="I48959" i="1" a="1"/>
  <c r="I48959" i="1" s="1"/>
  <c r="I48960" i="1" a="1"/>
  <c r="I48960" i="1" s="1"/>
  <c r="I48961" i="1" a="1"/>
  <c r="I48961" i="1" s="1"/>
  <c r="I48962" i="1" a="1"/>
  <c r="I48962" i="1" s="1"/>
  <c r="I48963" i="1" a="1"/>
  <c r="I48963" i="1" s="1"/>
  <c r="I48964" i="1" a="1"/>
  <c r="I48964" i="1" s="1"/>
  <c r="I48965" i="1" a="1"/>
  <c r="I48965" i="1" s="1"/>
  <c r="I48966" i="1" a="1"/>
  <c r="I48966" i="1" s="1"/>
  <c r="I48967" i="1" a="1"/>
  <c r="I48967" i="1" s="1"/>
  <c r="I48968" i="1" a="1"/>
  <c r="I48968" i="1" s="1"/>
  <c r="I48969" i="1" a="1"/>
  <c r="I48969" i="1" s="1"/>
  <c r="I48970" i="1" a="1"/>
  <c r="I48970" i="1" s="1"/>
  <c r="I48971" i="1" a="1"/>
  <c r="I48971" i="1" s="1"/>
  <c r="I48972" i="1" a="1"/>
  <c r="I48972" i="1" s="1"/>
  <c r="I48973" i="1" a="1"/>
  <c r="I48973" i="1" s="1"/>
  <c r="I48974" i="1" a="1"/>
  <c r="I48974" i="1" s="1"/>
  <c r="I48975" i="1" a="1"/>
  <c r="I48975" i="1" s="1"/>
  <c r="I48976" i="1" a="1"/>
  <c r="I48976" i="1" s="1"/>
  <c r="I48977" i="1" a="1"/>
  <c r="I48977" i="1" s="1"/>
  <c r="I48978" i="1" a="1"/>
  <c r="I48978" i="1" s="1"/>
  <c r="I48979" i="1" a="1"/>
  <c r="I48979" i="1" s="1"/>
  <c r="I48980" i="1" a="1"/>
  <c r="I48980" i="1" s="1"/>
  <c r="I48981" i="1" a="1"/>
  <c r="I48981" i="1" s="1"/>
  <c r="I48982" i="1" a="1"/>
  <c r="I48982" i="1" s="1"/>
  <c r="I48983" i="1" a="1"/>
  <c r="I48983" i="1" s="1"/>
  <c r="I48984" i="1" a="1"/>
  <c r="I48984" i="1" s="1"/>
  <c r="I48985" i="1" a="1"/>
  <c r="I48985" i="1" s="1"/>
  <c r="I48986" i="1" a="1"/>
  <c r="I48986" i="1" s="1"/>
  <c r="I48987" i="1" a="1"/>
  <c r="I48987" i="1" s="1"/>
  <c r="I48988" i="1" a="1"/>
  <c r="I48988" i="1" s="1"/>
  <c r="I48989" i="1" a="1"/>
  <c r="I48989" i="1" s="1"/>
  <c r="I48990" i="1" a="1"/>
  <c r="I48990" i="1" s="1"/>
  <c r="I48991" i="1" a="1"/>
  <c r="I48991" i="1" s="1"/>
  <c r="I48992" i="1" a="1"/>
  <c r="I48992" i="1" s="1"/>
  <c r="I48993" i="1" a="1"/>
  <c r="I48993" i="1" s="1"/>
  <c r="I48994" i="1" a="1"/>
  <c r="I48994" i="1" s="1"/>
  <c r="I48995" i="1" a="1"/>
  <c r="I48995" i="1" s="1"/>
  <c r="I48996" i="1" a="1"/>
  <c r="I48996" i="1" s="1"/>
  <c r="I48997" i="1" a="1"/>
  <c r="I48997" i="1" s="1"/>
  <c r="I48998" i="1" a="1"/>
  <c r="I48998" i="1" s="1"/>
  <c r="I48999" i="1" a="1"/>
  <c r="I48999" i="1" s="1"/>
  <c r="I49000" i="1" a="1"/>
  <c r="I49000" i="1" s="1"/>
  <c r="I49001" i="1" a="1"/>
  <c r="I49001" i="1" s="1"/>
  <c r="I49002" i="1" a="1"/>
  <c r="I49002" i="1" s="1"/>
  <c r="I49003" i="1" a="1"/>
  <c r="I49003" i="1" s="1"/>
  <c r="I49004" i="1" a="1"/>
  <c r="I49004" i="1" s="1"/>
  <c r="I49005" i="1" a="1"/>
  <c r="I49005" i="1" s="1"/>
  <c r="I49006" i="1" a="1"/>
  <c r="I49006" i="1" s="1"/>
  <c r="I49007" i="1" a="1"/>
  <c r="I49007" i="1" s="1"/>
  <c r="I49008" i="1" a="1"/>
  <c r="I49008" i="1" s="1"/>
  <c r="I49009" i="1" a="1"/>
  <c r="I49009" i="1" s="1"/>
  <c r="I49010" i="1" a="1"/>
  <c r="I49010" i="1" s="1"/>
  <c r="I49011" i="1" a="1"/>
  <c r="I49011" i="1" s="1"/>
  <c r="I49012" i="1" a="1"/>
  <c r="I49012" i="1" s="1"/>
  <c r="I49013" i="1" a="1"/>
  <c r="I49013" i="1" s="1"/>
  <c r="I49014" i="1" a="1"/>
  <c r="I49014" i="1" s="1"/>
  <c r="I49015" i="1" a="1"/>
  <c r="I49015" i="1" s="1"/>
  <c r="I49016" i="1" a="1"/>
  <c r="I49016" i="1" s="1"/>
  <c r="I49017" i="1" a="1"/>
  <c r="I49017" i="1" s="1"/>
  <c r="I49018" i="1" a="1"/>
  <c r="I49018" i="1" s="1"/>
  <c r="I49019" i="1" a="1"/>
  <c r="I49019" i="1" s="1"/>
  <c r="I49020" i="1" a="1"/>
  <c r="I49020" i="1" s="1"/>
  <c r="I49021" i="1" a="1"/>
  <c r="I49021" i="1" s="1"/>
  <c r="I49022" i="1" a="1"/>
  <c r="I49022" i="1" s="1"/>
  <c r="I49023" i="1" a="1"/>
  <c r="I49023" i="1" s="1"/>
  <c r="I49024" i="1" a="1"/>
  <c r="I49024" i="1" s="1"/>
  <c r="I49025" i="1" a="1"/>
  <c r="I49025" i="1" s="1"/>
  <c r="I49026" i="1" a="1"/>
  <c r="I49026" i="1" s="1"/>
  <c r="I49027" i="1" a="1"/>
  <c r="I49027" i="1" s="1"/>
  <c r="I49028" i="1" a="1"/>
  <c r="I49028" i="1" s="1"/>
  <c r="I49029" i="1" a="1"/>
  <c r="I49029" i="1" s="1"/>
  <c r="I49030" i="1" a="1"/>
  <c r="I49030" i="1" s="1"/>
  <c r="I49031" i="1" a="1"/>
  <c r="I49031" i="1" s="1"/>
  <c r="I49032" i="1" a="1"/>
  <c r="I49032" i="1" s="1"/>
  <c r="I49033" i="1" a="1"/>
  <c r="I49033" i="1" s="1"/>
  <c r="I49034" i="1" a="1"/>
  <c r="I49034" i="1" s="1"/>
  <c r="I49035" i="1" a="1"/>
  <c r="I49035" i="1" s="1"/>
  <c r="I49036" i="1" a="1"/>
  <c r="I49036" i="1" s="1"/>
  <c r="I49037" i="1" a="1"/>
  <c r="I49037" i="1" s="1"/>
  <c r="I49038" i="1" a="1"/>
  <c r="I49038" i="1" s="1"/>
  <c r="I49039" i="1" a="1"/>
  <c r="I49039" i="1" s="1"/>
  <c r="I49040" i="1" a="1"/>
  <c r="I49040" i="1" s="1"/>
  <c r="I49041" i="1" a="1"/>
  <c r="I49041" i="1" s="1"/>
  <c r="I49042" i="1" a="1"/>
  <c r="I49042" i="1" s="1"/>
  <c r="I49043" i="1" a="1"/>
  <c r="I49043" i="1" s="1"/>
  <c r="I49044" i="1" a="1"/>
  <c r="I49044" i="1" s="1"/>
  <c r="I49045" i="1" a="1"/>
  <c r="I49045" i="1" s="1"/>
  <c r="I49046" i="1" a="1"/>
  <c r="I49046" i="1" s="1"/>
  <c r="I49047" i="1" a="1"/>
  <c r="I49047" i="1" s="1"/>
  <c r="I49048" i="1" a="1"/>
  <c r="I49048" i="1" s="1"/>
  <c r="I49049" i="1" a="1"/>
  <c r="I49049" i="1" s="1"/>
  <c r="I49050" i="1" a="1"/>
  <c r="I49050" i="1" s="1"/>
  <c r="I49051" i="1" a="1"/>
  <c r="I49051" i="1" s="1"/>
  <c r="I49052" i="1" a="1"/>
  <c r="I49052" i="1" s="1"/>
  <c r="I49053" i="1" a="1"/>
  <c r="I49053" i="1" s="1"/>
  <c r="I49054" i="1" a="1"/>
  <c r="I49054" i="1" s="1"/>
  <c r="I49055" i="1" a="1"/>
  <c r="I49055" i="1" s="1"/>
  <c r="I49056" i="1" a="1"/>
  <c r="I49056" i="1" s="1"/>
  <c r="I49057" i="1" a="1"/>
  <c r="I49057" i="1" s="1"/>
  <c r="I49058" i="1" a="1"/>
  <c r="I49058" i="1" s="1"/>
  <c r="I49059" i="1" a="1"/>
  <c r="I49059" i="1" s="1"/>
  <c r="I49060" i="1" a="1"/>
  <c r="I49060" i="1" s="1"/>
  <c r="I49061" i="1" a="1"/>
  <c r="I49061" i="1" s="1"/>
  <c r="I49062" i="1" a="1"/>
  <c r="I49062" i="1" s="1"/>
  <c r="I49063" i="1" a="1"/>
  <c r="I49063" i="1" s="1"/>
  <c r="I49064" i="1" a="1"/>
  <c r="I49064" i="1" s="1"/>
  <c r="I49065" i="1" a="1"/>
  <c r="I49065" i="1" s="1"/>
  <c r="I49066" i="1" a="1"/>
  <c r="I49066" i="1" s="1"/>
  <c r="I49067" i="1" a="1"/>
  <c r="I49067" i="1" s="1"/>
  <c r="I49068" i="1" a="1"/>
  <c r="I49068" i="1" s="1"/>
  <c r="I49069" i="1" a="1"/>
  <c r="I49069" i="1" s="1"/>
  <c r="I49070" i="1" a="1"/>
  <c r="I49070" i="1" s="1"/>
  <c r="I49071" i="1" a="1"/>
  <c r="I49071" i="1" s="1"/>
  <c r="I49072" i="1" a="1"/>
  <c r="I49072" i="1" s="1"/>
  <c r="I49073" i="1" a="1"/>
  <c r="I49073" i="1" s="1"/>
  <c r="I49074" i="1" a="1"/>
  <c r="I49074" i="1" s="1"/>
  <c r="I49075" i="1" a="1"/>
  <c r="I49075" i="1" s="1"/>
  <c r="I49076" i="1" a="1"/>
  <c r="I49076" i="1" s="1"/>
  <c r="I49077" i="1" a="1"/>
  <c r="I49077" i="1" s="1"/>
  <c r="I49078" i="1" a="1"/>
  <c r="I49078" i="1" s="1"/>
  <c r="I49079" i="1" a="1"/>
  <c r="I49079" i="1" s="1"/>
  <c r="I49080" i="1" a="1"/>
  <c r="I49080" i="1" s="1"/>
  <c r="I49081" i="1" a="1"/>
  <c r="I49081" i="1" s="1"/>
  <c r="I49082" i="1" a="1"/>
  <c r="I49082" i="1" s="1"/>
  <c r="I49083" i="1" a="1"/>
  <c r="I49083" i="1" s="1"/>
  <c r="I49084" i="1" a="1"/>
  <c r="I49084" i="1" s="1"/>
  <c r="I49085" i="1" a="1"/>
  <c r="I49085" i="1" s="1"/>
  <c r="I49086" i="1" a="1"/>
  <c r="I49086" i="1" s="1"/>
  <c r="I49087" i="1" a="1"/>
  <c r="I49087" i="1" s="1"/>
  <c r="I49088" i="1" a="1"/>
  <c r="I49088" i="1" s="1"/>
  <c r="I49089" i="1" a="1"/>
  <c r="I49089" i="1" s="1"/>
  <c r="I49090" i="1" a="1"/>
  <c r="I49090" i="1" s="1"/>
  <c r="I49091" i="1" a="1"/>
  <c r="I49091" i="1" s="1"/>
  <c r="I49092" i="1" a="1"/>
  <c r="I49092" i="1" s="1"/>
  <c r="I49093" i="1" a="1"/>
  <c r="I49093" i="1" s="1"/>
  <c r="I49094" i="1" a="1"/>
  <c r="I49094" i="1" s="1"/>
  <c r="I49095" i="1" a="1"/>
  <c r="I49095" i="1" s="1"/>
  <c r="I49096" i="1" a="1"/>
  <c r="I49096" i="1" s="1"/>
  <c r="I49097" i="1" a="1"/>
  <c r="I49097" i="1" s="1"/>
  <c r="I49098" i="1" a="1"/>
  <c r="I49098" i="1" s="1"/>
  <c r="I49099" i="1" a="1"/>
  <c r="I49099" i="1" s="1"/>
  <c r="I49100" i="1" a="1"/>
  <c r="I49100" i="1" s="1"/>
  <c r="I49101" i="1" a="1"/>
  <c r="I49101" i="1" s="1"/>
  <c r="I49102" i="1" a="1"/>
  <c r="I49102" i="1" s="1"/>
  <c r="I49103" i="1" a="1"/>
  <c r="I49103" i="1" s="1"/>
  <c r="I49104" i="1" a="1"/>
  <c r="I49104" i="1" s="1"/>
  <c r="I49105" i="1" a="1"/>
  <c r="I49105" i="1" s="1"/>
  <c r="I49106" i="1" a="1"/>
  <c r="I49106" i="1" s="1"/>
  <c r="I49107" i="1" a="1"/>
  <c r="I49107" i="1" s="1"/>
  <c r="I49108" i="1" a="1"/>
  <c r="I49108" i="1" s="1"/>
  <c r="I49109" i="1" a="1"/>
  <c r="I49109" i="1" s="1"/>
  <c r="I49110" i="1" a="1"/>
  <c r="I49110" i="1" s="1"/>
  <c r="I49111" i="1" a="1"/>
  <c r="I49111" i="1" s="1"/>
  <c r="I49112" i="1" a="1"/>
  <c r="I49112" i="1" s="1"/>
  <c r="I49113" i="1" a="1"/>
  <c r="I49113" i="1" s="1"/>
  <c r="I49114" i="1" a="1"/>
  <c r="I49114" i="1" s="1"/>
  <c r="I49115" i="1" a="1"/>
  <c r="I49115" i="1" s="1"/>
  <c r="I49116" i="1" a="1"/>
  <c r="I49116" i="1" s="1"/>
  <c r="I49117" i="1" a="1"/>
  <c r="I49117" i="1" s="1"/>
  <c r="I49118" i="1" a="1"/>
  <c r="I49118" i="1" s="1"/>
  <c r="I49119" i="1" a="1"/>
  <c r="I49119" i="1" s="1"/>
  <c r="I49120" i="1" a="1"/>
  <c r="I49120" i="1" s="1"/>
  <c r="I49121" i="1" a="1"/>
  <c r="I49121" i="1" s="1"/>
  <c r="I49122" i="1" a="1"/>
  <c r="I49122" i="1" s="1"/>
  <c r="I49123" i="1" a="1"/>
  <c r="I49123" i="1" s="1"/>
  <c r="I49124" i="1" a="1"/>
  <c r="I49124" i="1" s="1"/>
  <c r="I49125" i="1" a="1"/>
  <c r="I49125" i="1" s="1"/>
  <c r="I49126" i="1" a="1"/>
  <c r="I49126" i="1" s="1"/>
  <c r="I49127" i="1" a="1"/>
  <c r="I49127" i="1" s="1"/>
  <c r="I49128" i="1" a="1"/>
  <c r="I49128" i="1" s="1"/>
  <c r="I49129" i="1" a="1"/>
  <c r="I49129" i="1" s="1"/>
  <c r="I49130" i="1" a="1"/>
  <c r="I49130" i="1" s="1"/>
  <c r="I49131" i="1" a="1"/>
  <c r="I49131" i="1" s="1"/>
  <c r="I49132" i="1" a="1"/>
  <c r="I49132" i="1" s="1"/>
  <c r="I49133" i="1" a="1"/>
  <c r="I49133" i="1" s="1"/>
  <c r="I49134" i="1" a="1"/>
  <c r="I49134" i="1" s="1"/>
  <c r="I49135" i="1" a="1"/>
  <c r="I49135" i="1" s="1"/>
  <c r="I49136" i="1" a="1"/>
  <c r="I49136" i="1" s="1"/>
  <c r="I49137" i="1" a="1"/>
  <c r="I49137" i="1" s="1"/>
  <c r="I49138" i="1" a="1"/>
  <c r="I49138" i="1" s="1"/>
  <c r="I49139" i="1" a="1"/>
  <c r="I49139" i="1" s="1"/>
  <c r="I49140" i="1" a="1"/>
  <c r="I49140" i="1" s="1"/>
  <c r="I49141" i="1" a="1"/>
  <c r="I49141" i="1" s="1"/>
  <c r="I49142" i="1" a="1"/>
  <c r="I49142" i="1" s="1"/>
  <c r="I49143" i="1" a="1"/>
  <c r="I49143" i="1" s="1"/>
  <c r="I49144" i="1" a="1"/>
  <c r="I49144" i="1" s="1"/>
  <c r="I49145" i="1" a="1"/>
  <c r="I49145" i="1" s="1"/>
  <c r="I49146" i="1" a="1"/>
  <c r="I49146" i="1" s="1"/>
  <c r="I49147" i="1" a="1"/>
  <c r="I49147" i="1" s="1"/>
  <c r="I49148" i="1" a="1"/>
  <c r="I49148" i="1" s="1"/>
  <c r="I49149" i="1" a="1"/>
  <c r="I49149" i="1" s="1"/>
  <c r="I49150" i="1" a="1"/>
  <c r="I49150" i="1" s="1"/>
  <c r="I49151" i="1" a="1"/>
  <c r="I49151" i="1" s="1"/>
  <c r="I49152" i="1" a="1"/>
  <c r="I49152" i="1" s="1"/>
  <c r="I49153" i="1" a="1"/>
  <c r="I49153" i="1" s="1"/>
  <c r="I49154" i="1" a="1"/>
  <c r="I49154" i="1" s="1"/>
  <c r="I49155" i="1" a="1"/>
  <c r="I49155" i="1" s="1"/>
  <c r="I49156" i="1" a="1"/>
  <c r="I49156" i="1" s="1"/>
  <c r="I49157" i="1" a="1"/>
  <c r="I49157" i="1" s="1"/>
  <c r="I49158" i="1" a="1"/>
  <c r="I49158" i="1" s="1"/>
  <c r="I49159" i="1" a="1"/>
  <c r="I49159" i="1" s="1"/>
  <c r="I49160" i="1" a="1"/>
  <c r="I49160" i="1" s="1"/>
  <c r="I49161" i="1" a="1"/>
  <c r="I49161" i="1" s="1"/>
  <c r="I49162" i="1" a="1"/>
  <c r="I49162" i="1" s="1"/>
  <c r="I49163" i="1" a="1"/>
  <c r="I49163" i="1" s="1"/>
  <c r="I49164" i="1" a="1"/>
  <c r="I49164" i="1" s="1"/>
  <c r="I49165" i="1" a="1"/>
  <c r="I49165" i="1" s="1"/>
  <c r="I49166" i="1" a="1"/>
  <c r="I49166" i="1" s="1"/>
  <c r="I49167" i="1" a="1"/>
  <c r="I49167" i="1" s="1"/>
  <c r="I49168" i="1" a="1"/>
  <c r="I49168" i="1" s="1"/>
  <c r="I49169" i="1" a="1"/>
  <c r="I49169" i="1" s="1"/>
  <c r="I49170" i="1" a="1"/>
  <c r="I49170" i="1" s="1"/>
  <c r="I49171" i="1" a="1"/>
  <c r="I49171" i="1" s="1"/>
  <c r="I49172" i="1" a="1"/>
  <c r="I49172" i="1" s="1"/>
  <c r="I49173" i="1" a="1"/>
  <c r="I49173" i="1" s="1"/>
  <c r="I49174" i="1" a="1"/>
  <c r="I49174" i="1" s="1"/>
  <c r="I49175" i="1" a="1"/>
  <c r="I49175" i="1" s="1"/>
  <c r="I49176" i="1" a="1"/>
  <c r="I49176" i="1" s="1"/>
  <c r="I49177" i="1" a="1"/>
  <c r="I49177" i="1" s="1"/>
  <c r="I49178" i="1" a="1"/>
  <c r="I49178" i="1" s="1"/>
  <c r="I49179" i="1" a="1"/>
  <c r="I49179" i="1" s="1"/>
  <c r="I49180" i="1" a="1"/>
  <c r="I49180" i="1" s="1"/>
  <c r="I49181" i="1" a="1"/>
  <c r="I49181" i="1" s="1"/>
  <c r="I49182" i="1" a="1"/>
  <c r="I49182" i="1" s="1"/>
  <c r="I49183" i="1" a="1"/>
  <c r="I49183" i="1" s="1"/>
  <c r="I49184" i="1" a="1"/>
  <c r="I49184" i="1" s="1"/>
  <c r="I49185" i="1" a="1"/>
  <c r="I49185" i="1" s="1"/>
  <c r="I49186" i="1" a="1"/>
  <c r="I49186" i="1" s="1"/>
  <c r="I49187" i="1" a="1"/>
  <c r="I49187" i="1" s="1"/>
  <c r="I49188" i="1" a="1"/>
  <c r="I49188" i="1" s="1"/>
  <c r="I49189" i="1" a="1"/>
  <c r="I49189" i="1" s="1"/>
  <c r="I49190" i="1" a="1"/>
  <c r="I49190" i="1" s="1"/>
  <c r="I49191" i="1" a="1"/>
  <c r="I49191" i="1" s="1"/>
  <c r="I49192" i="1" a="1"/>
  <c r="I49192" i="1" s="1"/>
  <c r="I49193" i="1" a="1"/>
  <c r="I49193" i="1" s="1"/>
  <c r="I49194" i="1" a="1"/>
  <c r="I49194" i="1" s="1"/>
  <c r="I49195" i="1" a="1"/>
  <c r="I49195" i="1" s="1"/>
  <c r="I49196" i="1" a="1"/>
  <c r="I49196" i="1" s="1"/>
  <c r="I49197" i="1" a="1"/>
  <c r="I49197" i="1" s="1"/>
  <c r="I49198" i="1" a="1"/>
  <c r="I49198" i="1" s="1"/>
  <c r="I49199" i="1" a="1"/>
  <c r="I49199" i="1" s="1"/>
  <c r="I49200" i="1" a="1"/>
  <c r="I49200" i="1" s="1"/>
  <c r="I49201" i="1" a="1"/>
  <c r="I49201" i="1" s="1"/>
  <c r="I49202" i="1" a="1"/>
  <c r="I49202" i="1" s="1"/>
  <c r="I49203" i="1" a="1"/>
  <c r="I49203" i="1" s="1"/>
  <c r="I49204" i="1" a="1"/>
  <c r="I49204" i="1" s="1"/>
  <c r="I49205" i="1" a="1"/>
  <c r="I49205" i="1" s="1"/>
  <c r="I49206" i="1" a="1"/>
  <c r="I49206" i="1" s="1"/>
  <c r="I49207" i="1" a="1"/>
  <c r="I49207" i="1" s="1"/>
  <c r="I49208" i="1" a="1"/>
  <c r="I49208" i="1" s="1"/>
  <c r="I49209" i="1" a="1"/>
  <c r="I49209" i="1" s="1"/>
  <c r="I49210" i="1" a="1"/>
  <c r="I49210" i="1" s="1"/>
  <c r="I49211" i="1" a="1"/>
  <c r="I49211" i="1" s="1"/>
  <c r="I49212" i="1" a="1"/>
  <c r="I49212" i="1" s="1"/>
  <c r="I49213" i="1" a="1"/>
  <c r="I49213" i="1" s="1"/>
  <c r="I49214" i="1" a="1"/>
  <c r="I49214" i="1" s="1"/>
  <c r="I49215" i="1" a="1"/>
  <c r="I49215" i="1" s="1"/>
  <c r="I49216" i="1" a="1"/>
  <c r="I49216" i="1" s="1"/>
  <c r="I49217" i="1" a="1"/>
  <c r="I49217" i="1" s="1"/>
  <c r="I49218" i="1" a="1"/>
  <c r="I49218" i="1" s="1"/>
  <c r="I49219" i="1" a="1"/>
  <c r="I49219" i="1" s="1"/>
  <c r="I49220" i="1" a="1"/>
  <c r="I49220" i="1" s="1"/>
  <c r="I49221" i="1" a="1"/>
  <c r="I49221" i="1" s="1"/>
  <c r="I49222" i="1" a="1"/>
  <c r="I49222" i="1" s="1"/>
  <c r="I49223" i="1" a="1"/>
  <c r="I49223" i="1" s="1"/>
  <c r="I49224" i="1" a="1"/>
  <c r="I49224" i="1" s="1"/>
  <c r="I49225" i="1" a="1"/>
  <c r="I49225" i="1" s="1"/>
  <c r="I49226" i="1" a="1"/>
  <c r="I49226" i="1" s="1"/>
  <c r="I49227" i="1" a="1"/>
  <c r="I49227" i="1" s="1"/>
  <c r="I49228" i="1" a="1"/>
  <c r="I49228" i="1" s="1"/>
  <c r="I49229" i="1" a="1"/>
  <c r="I49229" i="1" s="1"/>
  <c r="I49230" i="1" a="1"/>
  <c r="I49230" i="1" s="1"/>
  <c r="I49231" i="1" a="1"/>
  <c r="I49231" i="1" s="1"/>
  <c r="I49232" i="1" a="1"/>
  <c r="I49232" i="1" s="1"/>
  <c r="I49233" i="1" a="1"/>
  <c r="I49233" i="1" s="1"/>
  <c r="I49234" i="1" a="1"/>
  <c r="I49234" i="1" s="1"/>
  <c r="I49235" i="1" a="1"/>
  <c r="I49235" i="1" s="1"/>
  <c r="I49236" i="1" a="1"/>
  <c r="I49236" i="1" s="1"/>
  <c r="I49237" i="1" a="1"/>
  <c r="I49237" i="1" s="1"/>
  <c r="I49238" i="1" a="1"/>
  <c r="I49238" i="1" s="1"/>
  <c r="I49239" i="1" a="1"/>
  <c r="I49239" i="1" s="1"/>
  <c r="I49240" i="1" a="1"/>
  <c r="I49240" i="1" s="1"/>
  <c r="I49241" i="1" a="1"/>
  <c r="I49241" i="1" s="1"/>
  <c r="I49242" i="1" a="1"/>
  <c r="I49242" i="1" s="1"/>
  <c r="I49243" i="1" a="1"/>
  <c r="I49243" i="1" s="1"/>
  <c r="I49244" i="1" a="1"/>
  <c r="I49244" i="1" s="1"/>
  <c r="I49245" i="1" a="1"/>
  <c r="I49245" i="1" s="1"/>
  <c r="I49246" i="1" a="1"/>
  <c r="I49246" i="1" s="1"/>
  <c r="I49247" i="1" a="1"/>
  <c r="I49247" i="1" s="1"/>
  <c r="I49248" i="1" a="1"/>
  <c r="I49248" i="1" s="1"/>
  <c r="I49249" i="1" a="1"/>
  <c r="I49249" i="1" s="1"/>
  <c r="I49250" i="1" a="1"/>
  <c r="I49250" i="1" s="1"/>
  <c r="I49251" i="1" a="1"/>
  <c r="I49251" i="1" s="1"/>
  <c r="I49252" i="1" a="1"/>
  <c r="I49252" i="1" s="1"/>
  <c r="I49253" i="1" a="1"/>
  <c r="I49253" i="1" s="1"/>
  <c r="I49254" i="1" a="1"/>
  <c r="I49254" i="1" s="1"/>
  <c r="I49255" i="1" a="1"/>
  <c r="I49255" i="1" s="1"/>
  <c r="I49256" i="1" a="1"/>
  <c r="I49256" i="1" s="1"/>
  <c r="I49257" i="1" a="1"/>
  <c r="I49257" i="1" s="1"/>
  <c r="I49258" i="1" a="1"/>
  <c r="I49258" i="1" s="1"/>
  <c r="I49259" i="1" a="1"/>
  <c r="I49259" i="1" s="1"/>
  <c r="I49260" i="1" a="1"/>
  <c r="I49260" i="1" s="1"/>
  <c r="I49261" i="1" a="1"/>
  <c r="I49261" i="1" s="1"/>
  <c r="I49262" i="1" a="1"/>
  <c r="I49262" i="1" s="1"/>
  <c r="I49263" i="1" a="1"/>
  <c r="I49263" i="1" s="1"/>
  <c r="I49264" i="1" a="1"/>
  <c r="I49264" i="1" s="1"/>
  <c r="I49265" i="1" a="1"/>
  <c r="I49265" i="1" s="1"/>
  <c r="I49266" i="1" a="1"/>
  <c r="I49266" i="1" s="1"/>
  <c r="I49267" i="1" a="1"/>
  <c r="I49267" i="1" s="1"/>
  <c r="I49268" i="1" a="1"/>
  <c r="I49268" i="1" s="1"/>
  <c r="I49269" i="1" a="1"/>
  <c r="I49269" i="1" s="1"/>
  <c r="I49270" i="1" a="1"/>
  <c r="I49270" i="1" s="1"/>
  <c r="I49271" i="1" a="1"/>
  <c r="I49271" i="1" s="1"/>
  <c r="I49272" i="1" a="1"/>
  <c r="I49272" i="1" s="1"/>
  <c r="I49273" i="1" a="1"/>
  <c r="I49273" i="1" s="1"/>
  <c r="I49274" i="1" a="1"/>
  <c r="I49274" i="1" s="1"/>
  <c r="I49275" i="1" a="1"/>
  <c r="I49275" i="1" s="1"/>
  <c r="I49276" i="1" a="1"/>
  <c r="I49276" i="1" s="1"/>
  <c r="I49277" i="1" a="1"/>
  <c r="I49277" i="1" s="1"/>
  <c r="I49278" i="1" a="1"/>
  <c r="I49278" i="1" s="1"/>
  <c r="I49279" i="1" a="1"/>
  <c r="I49279" i="1" s="1"/>
  <c r="I49280" i="1" a="1"/>
  <c r="I49280" i="1" s="1"/>
  <c r="I49281" i="1" a="1"/>
  <c r="I49281" i="1" s="1"/>
  <c r="I49282" i="1" a="1"/>
  <c r="I49282" i="1" s="1"/>
  <c r="I49283" i="1" a="1"/>
  <c r="I49283" i="1" s="1"/>
  <c r="I49284" i="1" a="1"/>
  <c r="I49284" i="1" s="1"/>
  <c r="I49285" i="1" a="1"/>
  <c r="I49285" i="1" s="1"/>
  <c r="I49286" i="1" a="1"/>
  <c r="I49286" i="1" s="1"/>
  <c r="I49287" i="1" a="1"/>
  <c r="I49287" i="1" s="1"/>
  <c r="I49288" i="1" a="1"/>
  <c r="I49288" i="1" s="1"/>
  <c r="I49289" i="1" a="1"/>
  <c r="I49289" i="1" s="1"/>
  <c r="I49290" i="1" a="1"/>
  <c r="I49290" i="1" s="1"/>
  <c r="I49291" i="1" a="1"/>
  <c r="I49291" i="1" s="1"/>
  <c r="I49292" i="1" a="1"/>
  <c r="I49292" i="1" s="1"/>
  <c r="I49293" i="1" a="1"/>
  <c r="I49293" i="1" s="1"/>
  <c r="I49294" i="1" a="1"/>
  <c r="I49294" i="1" s="1"/>
  <c r="I49295" i="1" a="1"/>
  <c r="I49295" i="1" s="1"/>
  <c r="I49296" i="1" a="1"/>
  <c r="I49296" i="1" s="1"/>
  <c r="I49297" i="1" a="1"/>
  <c r="I49297" i="1" s="1"/>
  <c r="I49298" i="1" a="1"/>
  <c r="I49298" i="1" s="1"/>
  <c r="I49299" i="1" a="1"/>
  <c r="I49299" i="1" s="1"/>
  <c r="I49300" i="1" a="1"/>
  <c r="I49300" i="1" s="1"/>
  <c r="I49301" i="1" a="1"/>
  <c r="I49301" i="1" s="1"/>
  <c r="I49302" i="1" a="1"/>
  <c r="I49302" i="1" s="1"/>
  <c r="I49303" i="1" a="1"/>
  <c r="I49303" i="1" s="1"/>
  <c r="I49304" i="1" a="1"/>
  <c r="I49304" i="1" s="1"/>
  <c r="I49305" i="1" a="1"/>
  <c r="I49305" i="1" s="1"/>
  <c r="I49306" i="1" a="1"/>
  <c r="I49306" i="1" s="1"/>
  <c r="I49307" i="1" a="1"/>
  <c r="I49307" i="1" s="1"/>
  <c r="I49308" i="1" a="1"/>
  <c r="I49308" i="1" s="1"/>
  <c r="I49309" i="1" a="1"/>
  <c r="I49309" i="1" s="1"/>
  <c r="I49310" i="1" a="1"/>
  <c r="I49310" i="1" s="1"/>
  <c r="I49311" i="1" a="1"/>
  <c r="I49311" i="1" s="1"/>
  <c r="I49312" i="1" a="1"/>
  <c r="I49312" i="1" s="1"/>
  <c r="I49313" i="1" a="1"/>
  <c r="I49313" i="1" s="1"/>
  <c r="I49314" i="1" a="1"/>
  <c r="I49314" i="1" s="1"/>
  <c r="I49315" i="1" a="1"/>
  <c r="I49315" i="1" s="1"/>
  <c r="I49316" i="1" a="1"/>
  <c r="I49316" i="1" s="1"/>
  <c r="I49317" i="1" a="1"/>
  <c r="I49317" i="1" s="1"/>
  <c r="I49318" i="1" a="1"/>
  <c r="I49318" i="1" s="1"/>
  <c r="I49319" i="1" a="1"/>
  <c r="I49319" i="1" s="1"/>
  <c r="I49320" i="1" a="1"/>
  <c r="I49320" i="1" s="1"/>
  <c r="I49321" i="1" a="1"/>
  <c r="I49321" i="1" s="1"/>
  <c r="I49322" i="1" a="1"/>
  <c r="I49322" i="1" s="1"/>
  <c r="I49323" i="1" a="1"/>
  <c r="I49323" i="1" s="1"/>
  <c r="I49324" i="1" a="1"/>
  <c r="I49324" i="1" s="1"/>
  <c r="I49325" i="1" a="1"/>
  <c r="I49325" i="1" s="1"/>
  <c r="I49326" i="1" a="1"/>
  <c r="I49326" i="1" s="1"/>
  <c r="I49327" i="1" a="1"/>
  <c r="I49327" i="1" s="1"/>
  <c r="I49328" i="1" a="1"/>
  <c r="I49328" i="1" s="1"/>
  <c r="I49329" i="1" a="1"/>
  <c r="I49329" i="1" s="1"/>
  <c r="I49330" i="1" a="1"/>
  <c r="I49330" i="1" s="1"/>
  <c r="I49331" i="1" a="1"/>
  <c r="I49331" i="1" s="1"/>
  <c r="I49332" i="1" a="1"/>
  <c r="I49332" i="1" s="1"/>
  <c r="I49333" i="1" a="1"/>
  <c r="I49333" i="1" s="1"/>
  <c r="I49334" i="1" a="1"/>
  <c r="I49334" i="1" s="1"/>
  <c r="I49335" i="1" a="1"/>
  <c r="I49335" i="1" s="1"/>
  <c r="I49336" i="1" a="1"/>
  <c r="I49336" i="1" s="1"/>
  <c r="I49337" i="1" a="1"/>
  <c r="I49337" i="1" s="1"/>
  <c r="I49338" i="1" a="1"/>
  <c r="I49338" i="1" s="1"/>
  <c r="I49339" i="1" a="1"/>
  <c r="I49339" i="1" s="1"/>
  <c r="I49340" i="1" a="1"/>
  <c r="I49340" i="1" s="1"/>
  <c r="I49341" i="1" a="1"/>
  <c r="I49341" i="1" s="1"/>
  <c r="I49342" i="1" a="1"/>
  <c r="I49342" i="1" s="1"/>
  <c r="I49343" i="1" a="1"/>
  <c r="I49343" i="1" s="1"/>
  <c r="I49344" i="1" a="1"/>
  <c r="I49344" i="1" s="1"/>
  <c r="I49345" i="1" a="1"/>
  <c r="I49345" i="1" s="1"/>
  <c r="I49346" i="1" a="1"/>
  <c r="I49346" i="1" s="1"/>
  <c r="I49347" i="1" a="1"/>
  <c r="I49347" i="1" s="1"/>
  <c r="I49348" i="1" a="1"/>
  <c r="I49348" i="1" s="1"/>
  <c r="I49349" i="1" a="1"/>
  <c r="I49349" i="1" s="1"/>
  <c r="I49350" i="1" a="1"/>
  <c r="I49350" i="1" s="1"/>
  <c r="I49351" i="1" a="1"/>
  <c r="I49351" i="1" s="1"/>
  <c r="I49352" i="1" a="1"/>
  <c r="I49352" i="1" s="1"/>
  <c r="I49353" i="1" a="1"/>
  <c r="I49353" i="1" s="1"/>
  <c r="I49354" i="1" a="1"/>
  <c r="I49354" i="1" s="1"/>
  <c r="I49355" i="1" a="1"/>
  <c r="I49355" i="1" s="1"/>
  <c r="I49356" i="1" a="1"/>
  <c r="I49356" i="1" s="1"/>
  <c r="I49357" i="1" a="1"/>
  <c r="I49357" i="1" s="1"/>
  <c r="I49358" i="1" a="1"/>
  <c r="I49358" i="1" s="1"/>
  <c r="I49359" i="1" a="1"/>
  <c r="I49359" i="1" s="1"/>
  <c r="I49360" i="1" a="1"/>
  <c r="I49360" i="1" s="1"/>
  <c r="I49361" i="1" a="1"/>
  <c r="I49361" i="1" s="1"/>
  <c r="I49362" i="1" a="1"/>
  <c r="I49362" i="1" s="1"/>
  <c r="I49363" i="1" a="1"/>
  <c r="I49363" i="1" s="1"/>
  <c r="I49364" i="1" a="1"/>
  <c r="I49364" i="1" s="1"/>
  <c r="I49365" i="1" a="1"/>
  <c r="I49365" i="1" s="1"/>
  <c r="I49366" i="1" a="1"/>
  <c r="I49366" i="1" s="1"/>
  <c r="I49367" i="1" a="1"/>
  <c r="I49367" i="1" s="1"/>
  <c r="I49368" i="1" a="1"/>
  <c r="I49368" i="1" s="1"/>
  <c r="I49369" i="1" a="1"/>
  <c r="I49369" i="1" s="1"/>
  <c r="I49370" i="1" a="1"/>
  <c r="I49370" i="1" s="1"/>
  <c r="I49371" i="1" a="1"/>
  <c r="I49371" i="1" s="1"/>
  <c r="I49372" i="1" a="1"/>
  <c r="I49372" i="1" s="1"/>
  <c r="I49373" i="1" a="1"/>
  <c r="I49373" i="1" s="1"/>
  <c r="I49374" i="1" a="1"/>
  <c r="I49374" i="1" s="1"/>
  <c r="I49375" i="1" a="1"/>
  <c r="I49375" i="1" s="1"/>
  <c r="I49376" i="1" a="1"/>
  <c r="I49376" i="1" s="1"/>
  <c r="I49377" i="1" a="1"/>
  <c r="I49377" i="1" s="1"/>
  <c r="I49378" i="1" a="1"/>
  <c r="I49378" i="1" s="1"/>
  <c r="I49379" i="1" a="1"/>
  <c r="I49379" i="1" s="1"/>
  <c r="I49380" i="1" a="1"/>
  <c r="I49380" i="1" s="1"/>
  <c r="I49381" i="1" a="1"/>
  <c r="I49381" i="1" s="1"/>
  <c r="I49382" i="1" a="1"/>
  <c r="I49382" i="1" s="1"/>
  <c r="I49383" i="1" a="1"/>
  <c r="I49383" i="1" s="1"/>
  <c r="I49384" i="1" a="1"/>
  <c r="I49384" i="1" s="1"/>
  <c r="I49385" i="1" a="1"/>
  <c r="I49385" i="1" s="1"/>
  <c r="I49386" i="1" a="1"/>
  <c r="I49386" i="1" s="1"/>
  <c r="I49387" i="1" a="1"/>
  <c r="I49387" i="1" s="1"/>
  <c r="I49388" i="1" a="1"/>
  <c r="I49388" i="1" s="1"/>
  <c r="I49389" i="1" a="1"/>
  <c r="I49389" i="1" s="1"/>
  <c r="I49390" i="1" a="1"/>
  <c r="I49390" i="1" s="1"/>
  <c r="I49391" i="1" a="1"/>
  <c r="I49391" i="1" s="1"/>
  <c r="I49392" i="1" a="1"/>
  <c r="I49392" i="1" s="1"/>
  <c r="I49393" i="1" a="1"/>
  <c r="I49393" i="1" s="1"/>
  <c r="I49394" i="1" a="1"/>
  <c r="I49394" i="1" s="1"/>
  <c r="I49395" i="1" a="1"/>
  <c r="I49395" i="1" s="1"/>
  <c r="I49396" i="1" a="1"/>
  <c r="I49396" i="1" s="1"/>
  <c r="I49397" i="1" a="1"/>
  <c r="I49397" i="1" s="1"/>
  <c r="I49398" i="1" a="1"/>
  <c r="I49398" i="1" s="1"/>
  <c r="I49399" i="1" a="1"/>
  <c r="I49399" i="1" s="1"/>
  <c r="I49400" i="1" a="1"/>
  <c r="I49400" i="1" s="1"/>
  <c r="I49401" i="1" a="1"/>
  <c r="I49401" i="1" s="1"/>
  <c r="I49402" i="1" a="1"/>
  <c r="I49402" i="1" s="1"/>
  <c r="I49403" i="1" a="1"/>
  <c r="I49403" i="1" s="1"/>
  <c r="I49404" i="1" a="1"/>
  <c r="I49404" i="1" s="1"/>
  <c r="I49405" i="1" a="1"/>
  <c r="I49405" i="1" s="1"/>
  <c r="I49406" i="1" a="1"/>
  <c r="I49406" i="1" s="1"/>
  <c r="I49407" i="1" a="1"/>
  <c r="I49407" i="1" s="1"/>
  <c r="I49408" i="1" a="1"/>
  <c r="I49408" i="1" s="1"/>
  <c r="I49409" i="1" a="1"/>
  <c r="I49409" i="1" s="1"/>
  <c r="I49410" i="1" a="1"/>
  <c r="I49410" i="1" s="1"/>
  <c r="I49411" i="1" a="1"/>
  <c r="I49411" i="1" s="1"/>
  <c r="I49412" i="1" a="1"/>
  <c r="I49412" i="1" s="1"/>
  <c r="I49413" i="1" a="1"/>
  <c r="I49413" i="1" s="1"/>
  <c r="I49414" i="1" a="1"/>
  <c r="I49414" i="1" s="1"/>
  <c r="I49415" i="1" a="1"/>
  <c r="I49415" i="1" s="1"/>
  <c r="I49416" i="1" a="1"/>
  <c r="I49416" i="1" s="1"/>
  <c r="I49417" i="1" a="1"/>
  <c r="I49417" i="1" s="1"/>
  <c r="I49418" i="1" a="1"/>
  <c r="I49418" i="1" s="1"/>
  <c r="I49419" i="1" a="1"/>
  <c r="I49419" i="1" s="1"/>
  <c r="I49420" i="1" a="1"/>
  <c r="I49420" i="1" s="1"/>
  <c r="I49421" i="1" a="1"/>
  <c r="I49421" i="1" s="1"/>
  <c r="I49422" i="1" a="1"/>
  <c r="I49422" i="1" s="1"/>
  <c r="I49423" i="1" a="1"/>
  <c r="I49423" i="1" s="1"/>
  <c r="I49424" i="1" a="1"/>
  <c r="I49424" i="1" s="1"/>
  <c r="I49425" i="1" a="1"/>
  <c r="I49425" i="1" s="1"/>
  <c r="I49426" i="1" a="1"/>
  <c r="I49426" i="1" s="1"/>
  <c r="I49427" i="1" a="1"/>
  <c r="I49427" i="1" s="1"/>
  <c r="I49428" i="1" a="1"/>
  <c r="I49428" i="1" s="1"/>
  <c r="I49429" i="1" a="1"/>
  <c r="I49429" i="1" s="1"/>
  <c r="I49430" i="1" a="1"/>
  <c r="I49430" i="1" s="1"/>
  <c r="I49431" i="1" a="1"/>
  <c r="I49431" i="1" s="1"/>
  <c r="I49432" i="1" a="1"/>
  <c r="I49432" i="1" s="1"/>
  <c r="I49433" i="1" a="1"/>
  <c r="I49433" i="1" s="1"/>
  <c r="I49434" i="1" a="1"/>
  <c r="I49434" i="1" s="1"/>
  <c r="I49435" i="1" a="1"/>
  <c r="I49435" i="1" s="1"/>
  <c r="I49436" i="1" a="1"/>
  <c r="I49436" i="1" s="1"/>
  <c r="I49437" i="1" a="1"/>
  <c r="I49437" i="1" s="1"/>
  <c r="I49438" i="1" a="1"/>
  <c r="I49438" i="1" s="1"/>
  <c r="I49439" i="1" a="1"/>
  <c r="I49439" i="1" s="1"/>
  <c r="I49440" i="1" a="1"/>
  <c r="I49440" i="1" s="1"/>
  <c r="I49441" i="1" a="1"/>
  <c r="I49441" i="1" s="1"/>
  <c r="I49442" i="1" a="1"/>
  <c r="I49442" i="1" s="1"/>
  <c r="I49443" i="1" a="1"/>
  <c r="I49443" i="1" s="1"/>
  <c r="I49444" i="1" a="1"/>
  <c r="I49444" i="1" s="1"/>
  <c r="I49445" i="1" a="1"/>
  <c r="I49445" i="1" s="1"/>
  <c r="I49446" i="1" a="1"/>
  <c r="I49446" i="1" s="1"/>
  <c r="I49447" i="1" a="1"/>
  <c r="I49447" i="1" s="1"/>
  <c r="I49448" i="1" a="1"/>
  <c r="I49448" i="1" s="1"/>
  <c r="I49449" i="1" a="1"/>
  <c r="I49449" i="1" s="1"/>
  <c r="I49450" i="1" a="1"/>
  <c r="I49450" i="1" s="1"/>
  <c r="I49451" i="1" a="1"/>
  <c r="I49451" i="1" s="1"/>
  <c r="I49452" i="1" a="1"/>
  <c r="I49452" i="1" s="1"/>
  <c r="I49453" i="1" a="1"/>
  <c r="I49453" i="1" s="1"/>
  <c r="I49454" i="1" a="1"/>
  <c r="I49454" i="1" s="1"/>
  <c r="I49455" i="1" a="1"/>
  <c r="I49455" i="1" s="1"/>
  <c r="I49456" i="1" a="1"/>
  <c r="I49456" i="1" s="1"/>
  <c r="I49457" i="1" a="1"/>
  <c r="I49457" i="1" s="1"/>
  <c r="I49458" i="1" a="1"/>
  <c r="I49458" i="1" s="1"/>
  <c r="I49459" i="1" a="1"/>
  <c r="I49459" i="1" s="1"/>
  <c r="I49460" i="1" a="1"/>
  <c r="I49460" i="1" s="1"/>
  <c r="I49461" i="1" a="1"/>
  <c r="I49461" i="1" s="1"/>
  <c r="I49462" i="1" a="1"/>
  <c r="I49462" i="1" s="1"/>
  <c r="I49463" i="1" a="1"/>
  <c r="I49463" i="1" s="1"/>
  <c r="I49464" i="1" a="1"/>
  <c r="I49464" i="1" s="1"/>
  <c r="I49465" i="1" a="1"/>
  <c r="I49465" i="1" s="1"/>
  <c r="I49466" i="1" a="1"/>
  <c r="I49466" i="1" s="1"/>
  <c r="I49467" i="1" a="1"/>
  <c r="I49467" i="1" s="1"/>
  <c r="I49468" i="1" a="1"/>
  <c r="I49468" i="1" s="1"/>
  <c r="I49469" i="1" a="1"/>
  <c r="I49469" i="1" s="1"/>
  <c r="I49470" i="1" a="1"/>
  <c r="I49470" i="1" s="1"/>
  <c r="I49471" i="1" a="1"/>
  <c r="I49471" i="1" s="1"/>
  <c r="I49472" i="1" a="1"/>
  <c r="I49472" i="1" s="1"/>
  <c r="I49473" i="1" a="1"/>
  <c r="I49473" i="1" s="1"/>
  <c r="I49474" i="1" a="1"/>
  <c r="I49474" i="1" s="1"/>
  <c r="I49475" i="1" a="1"/>
  <c r="I49475" i="1" s="1"/>
  <c r="I49476" i="1" a="1"/>
  <c r="I49476" i="1" s="1"/>
  <c r="I49477" i="1" a="1"/>
  <c r="I49477" i="1" s="1"/>
  <c r="I49478" i="1" a="1"/>
  <c r="I49478" i="1" s="1"/>
  <c r="I49479" i="1" a="1"/>
  <c r="I49479" i="1" s="1"/>
  <c r="I49480" i="1" a="1"/>
  <c r="I49480" i="1" s="1"/>
  <c r="I49481" i="1" a="1"/>
  <c r="I49481" i="1" s="1"/>
  <c r="I49482" i="1" a="1"/>
  <c r="I49482" i="1" s="1"/>
  <c r="I49483" i="1" a="1"/>
  <c r="I49483" i="1" s="1"/>
  <c r="I49484" i="1" a="1"/>
  <c r="I49484" i="1" s="1"/>
  <c r="I49485" i="1" a="1"/>
  <c r="I49485" i="1" s="1"/>
  <c r="I49486" i="1" a="1"/>
  <c r="I49486" i="1" s="1"/>
  <c r="I49487" i="1" a="1"/>
  <c r="I49487" i="1" s="1"/>
  <c r="I49488" i="1" a="1"/>
  <c r="I49488" i="1" s="1"/>
  <c r="I49489" i="1" a="1"/>
  <c r="I49489" i="1" s="1"/>
  <c r="I49490" i="1" a="1"/>
  <c r="I49490" i="1" s="1"/>
  <c r="I49491" i="1" a="1"/>
  <c r="I49491" i="1" s="1"/>
  <c r="I49492" i="1" a="1"/>
  <c r="I49492" i="1" s="1"/>
  <c r="I49493" i="1" a="1"/>
  <c r="I49493" i="1" s="1"/>
  <c r="I49494" i="1" a="1"/>
  <c r="I49494" i="1" s="1"/>
  <c r="I49495" i="1" a="1"/>
  <c r="I49495" i="1" s="1"/>
  <c r="I49496" i="1" a="1"/>
  <c r="I49496" i="1" s="1"/>
  <c r="I49497" i="1" a="1"/>
  <c r="I49497" i="1" s="1"/>
  <c r="I49498" i="1" a="1"/>
  <c r="I49498" i="1" s="1"/>
  <c r="I49499" i="1" a="1"/>
  <c r="I49499" i="1" s="1"/>
  <c r="I49500" i="1" a="1"/>
  <c r="I49500" i="1" s="1"/>
  <c r="I49501" i="1" a="1"/>
  <c r="I49501" i="1" s="1"/>
  <c r="I49502" i="1" a="1"/>
  <c r="I49502" i="1" s="1"/>
  <c r="I49503" i="1" a="1"/>
  <c r="I49503" i="1" s="1"/>
  <c r="I49504" i="1" a="1"/>
  <c r="I49504" i="1" s="1"/>
  <c r="I49505" i="1" a="1"/>
  <c r="I49505" i="1" s="1"/>
  <c r="I49506" i="1" a="1"/>
  <c r="I49506" i="1" s="1"/>
  <c r="I49507" i="1" a="1"/>
  <c r="I49507" i="1" s="1"/>
  <c r="I49508" i="1" a="1"/>
  <c r="I49508" i="1" s="1"/>
  <c r="I49509" i="1" a="1"/>
  <c r="I49509" i="1" s="1"/>
  <c r="I49510" i="1" a="1"/>
  <c r="I49510" i="1" s="1"/>
  <c r="I49511" i="1" a="1"/>
  <c r="I49511" i="1" s="1"/>
  <c r="I49512" i="1" a="1"/>
  <c r="I49512" i="1" s="1"/>
  <c r="I49513" i="1" a="1"/>
  <c r="I49513" i="1" s="1"/>
  <c r="I49514" i="1" a="1"/>
  <c r="I49514" i="1" s="1"/>
  <c r="I49515" i="1" a="1"/>
  <c r="I49515" i="1" s="1"/>
  <c r="I49516" i="1" a="1"/>
  <c r="I49516" i="1" s="1"/>
  <c r="I49517" i="1" a="1"/>
  <c r="I49517" i="1" s="1"/>
  <c r="I49518" i="1" a="1"/>
  <c r="I49518" i="1" s="1"/>
  <c r="I49519" i="1" a="1"/>
  <c r="I49519" i="1" s="1"/>
  <c r="I49520" i="1" a="1"/>
  <c r="I49520" i="1" s="1"/>
  <c r="I49521" i="1" a="1"/>
  <c r="I49521" i="1" s="1"/>
  <c r="I49522" i="1" a="1"/>
  <c r="I49522" i="1" s="1"/>
  <c r="I49523" i="1" a="1"/>
  <c r="I49523" i="1" s="1"/>
  <c r="I49524" i="1" a="1"/>
  <c r="I49524" i="1" s="1"/>
  <c r="I49525" i="1" a="1"/>
  <c r="I49525" i="1" s="1"/>
  <c r="I49526" i="1" a="1"/>
  <c r="I49526" i="1" s="1"/>
  <c r="I49527" i="1" a="1"/>
  <c r="I49527" i="1" s="1"/>
  <c r="I49528" i="1" a="1"/>
  <c r="I49528" i="1" s="1"/>
  <c r="I49529" i="1" a="1"/>
  <c r="I49529" i="1" s="1"/>
  <c r="I49530" i="1" a="1"/>
  <c r="I49530" i="1" s="1"/>
  <c r="I49531" i="1" a="1"/>
  <c r="I49531" i="1" s="1"/>
  <c r="I49532" i="1" a="1"/>
  <c r="I49532" i="1" s="1"/>
  <c r="I49533" i="1" a="1"/>
  <c r="I49533" i="1" s="1"/>
  <c r="I49534" i="1" a="1"/>
  <c r="I49534" i="1" s="1"/>
  <c r="I49535" i="1" a="1"/>
  <c r="I49535" i="1" s="1"/>
  <c r="I49536" i="1" a="1"/>
  <c r="I49536" i="1" s="1"/>
  <c r="I49537" i="1" a="1"/>
  <c r="I49537" i="1" s="1"/>
  <c r="I49538" i="1" a="1"/>
  <c r="I49538" i="1" s="1"/>
  <c r="I49539" i="1" a="1"/>
  <c r="I49539" i="1" s="1"/>
  <c r="I49540" i="1" a="1"/>
  <c r="I49540" i="1" s="1"/>
  <c r="I49541" i="1" a="1"/>
  <c r="I49541" i="1" s="1"/>
  <c r="I49542" i="1" a="1"/>
  <c r="I49542" i="1" s="1"/>
  <c r="I49543" i="1" a="1"/>
  <c r="I49543" i="1" s="1"/>
  <c r="I49544" i="1" a="1"/>
  <c r="I49544" i="1" s="1"/>
  <c r="I49545" i="1" a="1"/>
  <c r="I49545" i="1" s="1"/>
  <c r="I49546" i="1" a="1"/>
  <c r="I49546" i="1" s="1"/>
  <c r="I49547" i="1" a="1"/>
  <c r="I49547" i="1" s="1"/>
  <c r="I49548" i="1" a="1"/>
  <c r="I49548" i="1" s="1"/>
  <c r="I49549" i="1" a="1"/>
  <c r="I49549" i="1" s="1"/>
  <c r="I49550" i="1" a="1"/>
  <c r="I49550" i="1" s="1"/>
  <c r="I49551" i="1" a="1"/>
  <c r="I49551" i="1" s="1"/>
  <c r="I49552" i="1" a="1"/>
  <c r="I49552" i="1" s="1"/>
  <c r="I49553" i="1" a="1"/>
  <c r="I49553" i="1" s="1"/>
  <c r="I49554" i="1" a="1"/>
  <c r="I49554" i="1" s="1"/>
  <c r="I49555" i="1" a="1"/>
  <c r="I49555" i="1" s="1"/>
  <c r="I49556" i="1" a="1"/>
  <c r="I49556" i="1" s="1"/>
  <c r="I49557" i="1" a="1"/>
  <c r="I49557" i="1" s="1"/>
  <c r="I49558" i="1" a="1"/>
  <c r="I49558" i="1" s="1"/>
  <c r="I49559" i="1" a="1"/>
  <c r="I49559" i="1" s="1"/>
  <c r="I49560" i="1" a="1"/>
  <c r="I49560" i="1" s="1"/>
  <c r="I49561" i="1" a="1"/>
  <c r="I49561" i="1" s="1"/>
  <c r="I49562" i="1" a="1"/>
  <c r="I49562" i="1" s="1"/>
  <c r="I49563" i="1" a="1"/>
  <c r="I49563" i="1" s="1"/>
  <c r="I49564" i="1" a="1"/>
  <c r="I49564" i="1" s="1"/>
  <c r="I49565" i="1" a="1"/>
  <c r="I49565" i="1" s="1"/>
  <c r="I49566" i="1" a="1"/>
  <c r="I49566" i="1" s="1"/>
  <c r="I49567" i="1" a="1"/>
  <c r="I49567" i="1" s="1"/>
  <c r="I49568" i="1" a="1"/>
  <c r="I49568" i="1" s="1"/>
  <c r="I49569" i="1" a="1"/>
  <c r="I49569" i="1" s="1"/>
  <c r="I49570" i="1" a="1"/>
  <c r="I49570" i="1" s="1"/>
  <c r="I49571" i="1" a="1"/>
  <c r="I49571" i="1" s="1"/>
  <c r="I49572" i="1" a="1"/>
  <c r="I49572" i="1" s="1"/>
  <c r="I49573" i="1" a="1"/>
  <c r="I49573" i="1" s="1"/>
  <c r="I49574" i="1" a="1"/>
  <c r="I49574" i="1" s="1"/>
  <c r="I49575" i="1" a="1"/>
  <c r="I49575" i="1" s="1"/>
  <c r="I49576" i="1" a="1"/>
  <c r="I49576" i="1" s="1"/>
  <c r="I49577" i="1" a="1"/>
  <c r="I49577" i="1" s="1"/>
  <c r="I49578" i="1" a="1"/>
  <c r="I49578" i="1" s="1"/>
  <c r="I49579" i="1" a="1"/>
  <c r="I49579" i="1" s="1"/>
  <c r="I49580" i="1" a="1"/>
  <c r="I49580" i="1" s="1"/>
  <c r="I49581" i="1" a="1"/>
  <c r="I49581" i="1" s="1"/>
  <c r="I49582" i="1" a="1"/>
  <c r="I49582" i="1" s="1"/>
  <c r="I49583" i="1" a="1"/>
  <c r="I49583" i="1" s="1"/>
  <c r="I49584" i="1" a="1"/>
  <c r="I49584" i="1" s="1"/>
  <c r="I49585" i="1" a="1"/>
  <c r="I49585" i="1" s="1"/>
  <c r="I49586" i="1" a="1"/>
  <c r="I49586" i="1" s="1"/>
  <c r="I49587" i="1" a="1"/>
  <c r="I49587" i="1" s="1"/>
  <c r="I49588" i="1" a="1"/>
  <c r="I49588" i="1" s="1"/>
  <c r="I49589" i="1" a="1"/>
  <c r="I49589" i="1" s="1"/>
  <c r="I49590" i="1" a="1"/>
  <c r="I49590" i="1" s="1"/>
  <c r="I49591" i="1" a="1"/>
  <c r="I49591" i="1" s="1"/>
  <c r="I49592" i="1" a="1"/>
  <c r="I49592" i="1" s="1"/>
  <c r="I49593" i="1" a="1"/>
  <c r="I49593" i="1" s="1"/>
  <c r="I49594" i="1" a="1"/>
  <c r="I49594" i="1" s="1"/>
  <c r="I49595" i="1" a="1"/>
  <c r="I49595" i="1" s="1"/>
  <c r="I49596" i="1" a="1"/>
  <c r="I49596" i="1" s="1"/>
  <c r="I49597" i="1" a="1"/>
  <c r="I49597" i="1" s="1"/>
  <c r="I49598" i="1" a="1"/>
  <c r="I49598" i="1" s="1"/>
  <c r="I49599" i="1" a="1"/>
  <c r="I49599" i="1" s="1"/>
  <c r="I49600" i="1" a="1"/>
  <c r="I49600" i="1" s="1"/>
  <c r="I49601" i="1" a="1"/>
  <c r="I49601" i="1" s="1"/>
  <c r="I49602" i="1" a="1"/>
  <c r="I49602" i="1" s="1"/>
  <c r="I49603" i="1" a="1"/>
  <c r="I49603" i="1" s="1"/>
  <c r="I49604" i="1" a="1"/>
  <c r="I49604" i="1" s="1"/>
  <c r="I49605" i="1" a="1"/>
  <c r="I49605" i="1" s="1"/>
  <c r="I49606" i="1" a="1"/>
  <c r="I49606" i="1" s="1"/>
  <c r="I49607" i="1" a="1"/>
  <c r="I49607" i="1" s="1"/>
  <c r="I49608" i="1" a="1"/>
  <c r="I49608" i="1" s="1"/>
  <c r="I49609" i="1" a="1"/>
  <c r="I49609" i="1" s="1"/>
  <c r="I49610" i="1" a="1"/>
  <c r="I49610" i="1" s="1"/>
  <c r="I49611" i="1" a="1"/>
  <c r="I49611" i="1" s="1"/>
  <c r="I49612" i="1" a="1"/>
  <c r="I49612" i="1" s="1"/>
  <c r="I49613" i="1" a="1"/>
  <c r="I49613" i="1" s="1"/>
  <c r="I49614" i="1" a="1"/>
  <c r="I49614" i="1" s="1"/>
  <c r="I49615" i="1" a="1"/>
  <c r="I49615" i="1" s="1"/>
  <c r="I49616" i="1" a="1"/>
  <c r="I49616" i="1" s="1"/>
  <c r="I49617" i="1" a="1"/>
  <c r="I49617" i="1" s="1"/>
  <c r="I49618" i="1" a="1"/>
  <c r="I49618" i="1" s="1"/>
  <c r="I49619" i="1" a="1"/>
  <c r="I49619" i="1" s="1"/>
  <c r="I49620" i="1" a="1"/>
  <c r="I49620" i="1" s="1"/>
  <c r="I49621" i="1" a="1"/>
  <c r="I49621" i="1" s="1"/>
  <c r="I49622" i="1" a="1"/>
  <c r="I49622" i="1" s="1"/>
  <c r="I49623" i="1" a="1"/>
  <c r="I49623" i="1" s="1"/>
  <c r="I49624" i="1" a="1"/>
  <c r="I49624" i="1" s="1"/>
  <c r="I49625" i="1" a="1"/>
  <c r="I49625" i="1" s="1"/>
  <c r="I49626" i="1" a="1"/>
  <c r="I49626" i="1" s="1"/>
  <c r="I49627" i="1" a="1"/>
  <c r="I49627" i="1" s="1"/>
  <c r="I49628" i="1" a="1"/>
  <c r="I49628" i="1" s="1"/>
  <c r="I49629" i="1" a="1"/>
  <c r="I49629" i="1" s="1"/>
  <c r="I49630" i="1" a="1"/>
  <c r="I49630" i="1" s="1"/>
  <c r="I49631" i="1" a="1"/>
  <c r="I49631" i="1" s="1"/>
  <c r="I49632" i="1" a="1"/>
  <c r="I49632" i="1" s="1"/>
  <c r="I49633" i="1" a="1"/>
  <c r="I49633" i="1" s="1"/>
  <c r="I49634" i="1" a="1"/>
  <c r="I49634" i="1" s="1"/>
  <c r="I49635" i="1" a="1"/>
  <c r="I49635" i="1" s="1"/>
  <c r="I49636" i="1" a="1"/>
  <c r="I49636" i="1" s="1"/>
  <c r="I49637" i="1" a="1"/>
  <c r="I49637" i="1" s="1"/>
  <c r="I49638" i="1" a="1"/>
  <c r="I49638" i="1" s="1"/>
  <c r="I49639" i="1" a="1"/>
  <c r="I49639" i="1" s="1"/>
  <c r="I49640" i="1" a="1"/>
  <c r="I49640" i="1" s="1"/>
  <c r="I49641" i="1" a="1"/>
  <c r="I49641" i="1" s="1"/>
  <c r="I49642" i="1" a="1"/>
  <c r="I49642" i="1" s="1"/>
  <c r="I49643" i="1" a="1"/>
  <c r="I49643" i="1" s="1"/>
  <c r="I49644" i="1" a="1"/>
  <c r="I49644" i="1" s="1"/>
  <c r="I49645" i="1" a="1"/>
  <c r="I49645" i="1" s="1"/>
  <c r="I49646" i="1" a="1"/>
  <c r="I49646" i="1" s="1"/>
  <c r="I49647" i="1" a="1"/>
  <c r="I49647" i="1" s="1"/>
  <c r="I49648" i="1" a="1"/>
  <c r="I49648" i="1" s="1"/>
  <c r="I49649" i="1" a="1"/>
  <c r="I49649" i="1" s="1"/>
  <c r="I49650" i="1" a="1"/>
  <c r="I49650" i="1" s="1"/>
  <c r="I49651" i="1" a="1"/>
  <c r="I49651" i="1" s="1"/>
  <c r="I49652" i="1" a="1"/>
  <c r="I49652" i="1" s="1"/>
  <c r="I49653" i="1" a="1"/>
  <c r="I49653" i="1" s="1"/>
  <c r="I49654" i="1" a="1"/>
  <c r="I49654" i="1" s="1"/>
  <c r="I49655" i="1" a="1"/>
  <c r="I49655" i="1" s="1"/>
  <c r="I49656" i="1" a="1"/>
  <c r="I49656" i="1" s="1"/>
  <c r="I49657" i="1" a="1"/>
  <c r="I49657" i="1" s="1"/>
  <c r="I49658" i="1" a="1"/>
  <c r="I49658" i="1" s="1"/>
  <c r="I49659" i="1" a="1"/>
  <c r="I49659" i="1" s="1"/>
  <c r="I49660" i="1" a="1"/>
  <c r="I49660" i="1" s="1"/>
  <c r="I49661" i="1" a="1"/>
  <c r="I49661" i="1" s="1"/>
  <c r="I49662" i="1" a="1"/>
  <c r="I49662" i="1" s="1"/>
  <c r="I49663" i="1" a="1"/>
  <c r="I49663" i="1" s="1"/>
  <c r="I49664" i="1" a="1"/>
  <c r="I49664" i="1" s="1"/>
  <c r="I49665" i="1" a="1"/>
  <c r="I49665" i="1" s="1"/>
  <c r="I49666" i="1" a="1"/>
  <c r="I49666" i="1" s="1"/>
  <c r="I49667" i="1" a="1"/>
  <c r="I49667" i="1" s="1"/>
  <c r="I49668" i="1" a="1"/>
  <c r="I49668" i="1" s="1"/>
  <c r="I49669" i="1" a="1"/>
  <c r="I49669" i="1" s="1"/>
  <c r="I49670" i="1" a="1"/>
  <c r="I49670" i="1" s="1"/>
  <c r="I49671" i="1" a="1"/>
  <c r="I49671" i="1" s="1"/>
  <c r="I49672" i="1" a="1"/>
  <c r="I49672" i="1" s="1"/>
  <c r="I49673" i="1" a="1"/>
  <c r="I49673" i="1" s="1"/>
  <c r="I49674" i="1" a="1"/>
  <c r="I49674" i="1" s="1"/>
  <c r="I49675" i="1" a="1"/>
  <c r="I49675" i="1" s="1"/>
  <c r="I49676" i="1" a="1"/>
  <c r="I49676" i="1" s="1"/>
  <c r="I49677" i="1" a="1"/>
  <c r="I49677" i="1" s="1"/>
  <c r="I49678" i="1" a="1"/>
  <c r="I49678" i="1" s="1"/>
  <c r="I49679" i="1" a="1"/>
  <c r="I49679" i="1" s="1"/>
  <c r="I49680" i="1" a="1"/>
  <c r="I49680" i="1" s="1"/>
  <c r="I49681" i="1" a="1"/>
  <c r="I49681" i="1" s="1"/>
  <c r="I49682" i="1" a="1"/>
  <c r="I49682" i="1" s="1"/>
  <c r="I49683" i="1" a="1"/>
  <c r="I49683" i="1" s="1"/>
  <c r="I49684" i="1" a="1"/>
  <c r="I49684" i="1" s="1"/>
  <c r="I49685" i="1" a="1"/>
  <c r="I49685" i="1" s="1"/>
  <c r="I49686" i="1" a="1"/>
  <c r="I49686" i="1" s="1"/>
  <c r="I49687" i="1" a="1"/>
  <c r="I49687" i="1" s="1"/>
  <c r="I49688" i="1" a="1"/>
  <c r="I49688" i="1" s="1"/>
  <c r="I49689" i="1" a="1"/>
  <c r="I49689" i="1" s="1"/>
  <c r="I49690" i="1" a="1"/>
  <c r="I49690" i="1" s="1"/>
  <c r="I49691" i="1" a="1"/>
  <c r="I49691" i="1" s="1"/>
  <c r="I49692" i="1" a="1"/>
  <c r="I49692" i="1" s="1"/>
  <c r="I49693" i="1" a="1"/>
  <c r="I49693" i="1" s="1"/>
  <c r="I49694" i="1" a="1"/>
  <c r="I49694" i="1" s="1"/>
  <c r="I49695" i="1" a="1"/>
  <c r="I49695" i="1" s="1"/>
  <c r="I49696" i="1" a="1"/>
  <c r="I49696" i="1" s="1"/>
  <c r="I49697" i="1" a="1"/>
  <c r="I49697" i="1" s="1"/>
  <c r="I49698" i="1" a="1"/>
  <c r="I49698" i="1" s="1"/>
  <c r="I49699" i="1" a="1"/>
  <c r="I49699" i="1" s="1"/>
  <c r="I49700" i="1" a="1"/>
  <c r="I49700" i="1" s="1"/>
  <c r="I49701" i="1" a="1"/>
  <c r="I49701" i="1" s="1"/>
  <c r="I49702" i="1" a="1"/>
  <c r="I49702" i="1" s="1"/>
  <c r="I49703" i="1" a="1"/>
  <c r="I49703" i="1" s="1"/>
  <c r="I49704" i="1" a="1"/>
  <c r="I49704" i="1" s="1"/>
  <c r="I49705" i="1" a="1"/>
  <c r="I49705" i="1" s="1"/>
  <c r="I49706" i="1" a="1"/>
  <c r="I49706" i="1" s="1"/>
  <c r="I49707" i="1" a="1"/>
  <c r="I49707" i="1" s="1"/>
  <c r="I49708" i="1" a="1"/>
  <c r="I49708" i="1" s="1"/>
  <c r="I49709" i="1" a="1"/>
  <c r="I49709" i="1" s="1"/>
  <c r="I49710" i="1" a="1"/>
  <c r="I49710" i="1" s="1"/>
  <c r="I49711" i="1" a="1"/>
  <c r="I49711" i="1" s="1"/>
  <c r="I49712" i="1" a="1"/>
  <c r="I49712" i="1" s="1"/>
  <c r="I49713" i="1" a="1"/>
  <c r="I49713" i="1" s="1"/>
  <c r="I49714" i="1" a="1"/>
  <c r="I49714" i="1" s="1"/>
  <c r="I49715" i="1" a="1"/>
  <c r="I49715" i="1" s="1"/>
  <c r="I49716" i="1" a="1"/>
  <c r="I49716" i="1" s="1"/>
  <c r="I49717" i="1" a="1"/>
  <c r="I49717" i="1" s="1"/>
  <c r="I49718" i="1" a="1"/>
  <c r="I49718" i="1" s="1"/>
  <c r="I49719" i="1" a="1"/>
  <c r="I49719" i="1" s="1"/>
  <c r="I49720" i="1" a="1"/>
  <c r="I49720" i="1" s="1"/>
  <c r="I49721" i="1" a="1"/>
  <c r="I49721" i="1" s="1"/>
  <c r="I49722" i="1" a="1"/>
  <c r="I49722" i="1" s="1"/>
  <c r="I49723" i="1" a="1"/>
  <c r="I49723" i="1" s="1"/>
  <c r="I49724" i="1" a="1"/>
  <c r="I49724" i="1" s="1"/>
  <c r="I49725" i="1" a="1"/>
  <c r="I49725" i="1" s="1"/>
  <c r="I49726" i="1" a="1"/>
  <c r="I49726" i="1" s="1"/>
  <c r="I49727" i="1" a="1"/>
  <c r="I49727" i="1" s="1"/>
  <c r="I49728" i="1" a="1"/>
  <c r="I49728" i="1" s="1"/>
  <c r="I49729" i="1" a="1"/>
  <c r="I49729" i="1" s="1"/>
  <c r="I49730" i="1" a="1"/>
  <c r="I49730" i="1" s="1"/>
  <c r="I49731" i="1" a="1"/>
  <c r="I49731" i="1" s="1"/>
  <c r="I49732" i="1" a="1"/>
  <c r="I49732" i="1" s="1"/>
  <c r="I49733" i="1" a="1"/>
  <c r="I49733" i="1" s="1"/>
  <c r="I49734" i="1" a="1"/>
  <c r="I49734" i="1" s="1"/>
  <c r="I49735" i="1" a="1"/>
  <c r="I49735" i="1" s="1"/>
  <c r="I49736" i="1" a="1"/>
  <c r="I49736" i="1" s="1"/>
  <c r="I49737" i="1" a="1"/>
  <c r="I49737" i="1" s="1"/>
  <c r="I49738" i="1" a="1"/>
  <c r="I49738" i="1" s="1"/>
  <c r="I49739" i="1" a="1"/>
  <c r="I49739" i="1" s="1"/>
  <c r="I49740" i="1" a="1"/>
  <c r="I49740" i="1" s="1"/>
  <c r="I49741" i="1" a="1"/>
  <c r="I49741" i="1" s="1"/>
  <c r="I49742" i="1" a="1"/>
  <c r="I49742" i="1" s="1"/>
  <c r="I49743" i="1" a="1"/>
  <c r="I49743" i="1" s="1"/>
  <c r="I49744" i="1" a="1"/>
  <c r="I49744" i="1" s="1"/>
  <c r="I49745" i="1" a="1"/>
  <c r="I49745" i="1" s="1"/>
  <c r="I49746" i="1" a="1"/>
  <c r="I49746" i="1" s="1"/>
  <c r="I49747" i="1" a="1"/>
  <c r="I49747" i="1" s="1"/>
  <c r="I49748" i="1" a="1"/>
  <c r="I49748" i="1" s="1"/>
  <c r="I49749" i="1" a="1"/>
  <c r="I49749" i="1" s="1"/>
  <c r="I49750" i="1" a="1"/>
  <c r="I49750" i="1" s="1"/>
  <c r="I49751" i="1" a="1"/>
  <c r="I49751" i="1" s="1"/>
  <c r="I49752" i="1" a="1"/>
  <c r="I49752" i="1" s="1"/>
  <c r="I49753" i="1" a="1"/>
  <c r="I49753" i="1" s="1"/>
  <c r="I49754" i="1" a="1"/>
  <c r="I49754" i="1" s="1"/>
  <c r="I49755" i="1" a="1"/>
  <c r="I49755" i="1" s="1"/>
  <c r="I49756" i="1" a="1"/>
  <c r="I49756" i="1" s="1"/>
  <c r="I49757" i="1" a="1"/>
  <c r="I49757" i="1" s="1"/>
  <c r="I49758" i="1" a="1"/>
  <c r="I49758" i="1" s="1"/>
  <c r="I49759" i="1" a="1"/>
  <c r="I49759" i="1" s="1"/>
  <c r="I49760" i="1" a="1"/>
  <c r="I49760" i="1" s="1"/>
  <c r="I49761" i="1" a="1"/>
  <c r="I49761" i="1" s="1"/>
  <c r="I49762" i="1" a="1"/>
  <c r="I49762" i="1" s="1"/>
  <c r="I49763" i="1" a="1"/>
  <c r="I49763" i="1" s="1"/>
  <c r="I49764" i="1" a="1"/>
  <c r="I49764" i="1" s="1"/>
  <c r="I49765" i="1" a="1"/>
  <c r="I49765" i="1" s="1"/>
  <c r="I49766" i="1" a="1"/>
  <c r="I49766" i="1" s="1"/>
  <c r="I49767" i="1" a="1"/>
  <c r="I49767" i="1" s="1"/>
  <c r="I49768" i="1" a="1"/>
  <c r="I49768" i="1" s="1"/>
  <c r="I49769" i="1" a="1"/>
  <c r="I49769" i="1" s="1"/>
  <c r="I49770" i="1" a="1"/>
  <c r="I49770" i="1" s="1"/>
  <c r="I49771" i="1" a="1"/>
  <c r="I49771" i="1" s="1"/>
  <c r="I49772" i="1" a="1"/>
  <c r="I49772" i="1" s="1"/>
  <c r="I49773" i="1" a="1"/>
  <c r="I49773" i="1" s="1"/>
  <c r="I49774" i="1" a="1"/>
  <c r="I49774" i="1" s="1"/>
  <c r="I49775" i="1" a="1"/>
  <c r="I49775" i="1" s="1"/>
  <c r="I49776" i="1" a="1"/>
  <c r="I49776" i="1" s="1"/>
  <c r="I49777" i="1" a="1"/>
  <c r="I49777" i="1" s="1"/>
  <c r="I49778" i="1" a="1"/>
  <c r="I49778" i="1" s="1"/>
  <c r="I49779" i="1" a="1"/>
  <c r="I49779" i="1" s="1"/>
  <c r="I49780" i="1" a="1"/>
  <c r="I49780" i="1" s="1"/>
  <c r="I49781" i="1" a="1"/>
  <c r="I49781" i="1" s="1"/>
  <c r="I49782" i="1" a="1"/>
  <c r="I49782" i="1" s="1"/>
  <c r="I49783" i="1" a="1"/>
  <c r="I49783" i="1" s="1"/>
  <c r="I49784" i="1" a="1"/>
  <c r="I49784" i="1" s="1"/>
  <c r="I49785" i="1" a="1"/>
  <c r="I49785" i="1" s="1"/>
  <c r="I49786" i="1" a="1"/>
  <c r="I49786" i="1" s="1"/>
  <c r="I49787" i="1" a="1"/>
  <c r="I49787" i="1" s="1"/>
  <c r="I49788" i="1" a="1"/>
  <c r="I49788" i="1" s="1"/>
  <c r="I49789" i="1" a="1"/>
  <c r="I49789" i="1" s="1"/>
  <c r="I49790" i="1" a="1"/>
  <c r="I49790" i="1" s="1"/>
  <c r="I49791" i="1" a="1"/>
  <c r="I49791" i="1" s="1"/>
  <c r="I49792" i="1" a="1"/>
  <c r="I49792" i="1" s="1"/>
  <c r="I49793" i="1" a="1"/>
  <c r="I49793" i="1" s="1"/>
  <c r="I49794" i="1" a="1"/>
  <c r="I49794" i="1" s="1"/>
  <c r="I49795" i="1" a="1"/>
  <c r="I49795" i="1" s="1"/>
  <c r="I49796" i="1" a="1"/>
  <c r="I49796" i="1" s="1"/>
  <c r="I49797" i="1" a="1"/>
  <c r="I49797" i="1" s="1"/>
  <c r="I49798" i="1" a="1"/>
  <c r="I49798" i="1" s="1"/>
  <c r="I49799" i="1" a="1"/>
  <c r="I49799" i="1" s="1"/>
  <c r="I49800" i="1" a="1"/>
  <c r="I49800" i="1" s="1"/>
  <c r="I49801" i="1" a="1"/>
  <c r="I49801" i="1" s="1"/>
  <c r="I49802" i="1" a="1"/>
  <c r="I49802" i="1" s="1"/>
  <c r="I49803" i="1" a="1"/>
  <c r="I49803" i="1" s="1"/>
  <c r="I49804" i="1" a="1"/>
  <c r="I49804" i="1" s="1"/>
  <c r="I49805" i="1" a="1"/>
  <c r="I49805" i="1" s="1"/>
  <c r="I49806" i="1" a="1"/>
  <c r="I49806" i="1" s="1"/>
  <c r="I49807" i="1" a="1"/>
  <c r="I49807" i="1" s="1"/>
  <c r="I49808" i="1" a="1"/>
  <c r="I49808" i="1" s="1"/>
  <c r="I49809" i="1" a="1"/>
  <c r="I49809" i="1" s="1"/>
  <c r="I49810" i="1" a="1"/>
  <c r="I49810" i="1" s="1"/>
  <c r="I49811" i="1" a="1"/>
  <c r="I49811" i="1" s="1"/>
  <c r="I49812" i="1" a="1"/>
  <c r="I49812" i="1" s="1"/>
  <c r="I49813" i="1" a="1"/>
  <c r="I49813" i="1" s="1"/>
  <c r="I49814" i="1" a="1"/>
  <c r="I49814" i="1" s="1"/>
  <c r="I49815" i="1" a="1"/>
  <c r="I49815" i="1" s="1"/>
  <c r="I49816" i="1" a="1"/>
  <c r="I49816" i="1" s="1"/>
  <c r="I49817" i="1" a="1"/>
  <c r="I49817" i="1" s="1"/>
  <c r="I49818" i="1" a="1"/>
  <c r="I49818" i="1" s="1"/>
  <c r="I49819" i="1" a="1"/>
  <c r="I49819" i="1" s="1"/>
  <c r="I49820" i="1" a="1"/>
  <c r="I49820" i="1" s="1"/>
  <c r="I49821" i="1" a="1"/>
  <c r="I49821" i="1" s="1"/>
  <c r="I49822" i="1" a="1"/>
  <c r="I49822" i="1" s="1"/>
  <c r="I49823" i="1" a="1"/>
  <c r="I49823" i="1" s="1"/>
  <c r="I49824" i="1" a="1"/>
  <c r="I49824" i="1" s="1"/>
  <c r="I49825" i="1" a="1"/>
  <c r="I49825" i="1" s="1"/>
  <c r="I49826" i="1" a="1"/>
  <c r="I49826" i="1" s="1"/>
  <c r="I49827" i="1" a="1"/>
  <c r="I49827" i="1" s="1"/>
  <c r="I49828" i="1" a="1"/>
  <c r="I49828" i="1" s="1"/>
  <c r="I49829" i="1" a="1"/>
  <c r="I49829" i="1" s="1"/>
  <c r="I49830" i="1" a="1"/>
  <c r="I49830" i="1" s="1"/>
  <c r="I49831" i="1" a="1"/>
  <c r="I49831" i="1" s="1"/>
  <c r="I49832" i="1" a="1"/>
  <c r="I49832" i="1" s="1"/>
  <c r="I49833" i="1" a="1"/>
  <c r="I49833" i="1" s="1"/>
  <c r="I49834" i="1" a="1"/>
  <c r="I49834" i="1" s="1"/>
  <c r="I49835" i="1" a="1"/>
  <c r="I49835" i="1" s="1"/>
  <c r="I49836" i="1" a="1"/>
  <c r="I49836" i="1" s="1"/>
  <c r="I49837" i="1" a="1"/>
  <c r="I49837" i="1" s="1"/>
  <c r="I49838" i="1" a="1"/>
  <c r="I49838" i="1" s="1"/>
  <c r="I49839" i="1" a="1"/>
  <c r="I49839" i="1" s="1"/>
  <c r="I49840" i="1" a="1"/>
  <c r="I49840" i="1" s="1"/>
  <c r="I49841" i="1" a="1"/>
  <c r="I49841" i="1" s="1"/>
  <c r="I49842" i="1" a="1"/>
  <c r="I49842" i="1" s="1"/>
  <c r="I49843" i="1" a="1"/>
  <c r="I49843" i="1" s="1"/>
  <c r="I49844" i="1" a="1"/>
  <c r="I49844" i="1" s="1"/>
  <c r="I49845" i="1" a="1"/>
  <c r="I49845" i="1" s="1"/>
  <c r="I49846" i="1" a="1"/>
  <c r="I49846" i="1" s="1"/>
  <c r="I49847" i="1" a="1"/>
  <c r="I49847" i="1" s="1"/>
  <c r="I49848" i="1" a="1"/>
  <c r="I49848" i="1" s="1"/>
  <c r="I49849" i="1" a="1"/>
  <c r="I49849" i="1" s="1"/>
  <c r="I49850" i="1" a="1"/>
  <c r="I49850" i="1" s="1"/>
  <c r="I49851" i="1" a="1"/>
  <c r="I49851" i="1" s="1"/>
  <c r="I49852" i="1" a="1"/>
  <c r="I49852" i="1" s="1"/>
  <c r="I49853" i="1" a="1"/>
  <c r="I49853" i="1" s="1"/>
  <c r="I49854" i="1" a="1"/>
  <c r="I49854" i="1" s="1"/>
  <c r="I49855" i="1" a="1"/>
  <c r="I49855" i="1" s="1"/>
  <c r="I49856" i="1" a="1"/>
  <c r="I49856" i="1" s="1"/>
  <c r="I49857" i="1" a="1"/>
  <c r="I49857" i="1" s="1"/>
  <c r="I49858" i="1" a="1"/>
  <c r="I49858" i="1" s="1"/>
  <c r="I49859" i="1" a="1"/>
  <c r="I49859" i="1" s="1"/>
  <c r="I49860" i="1" a="1"/>
  <c r="I49860" i="1" s="1"/>
  <c r="I49861" i="1" a="1"/>
  <c r="I49861" i="1" s="1"/>
  <c r="I49862" i="1" a="1"/>
  <c r="I49862" i="1" s="1"/>
  <c r="I49863" i="1" a="1"/>
  <c r="I49863" i="1" s="1"/>
  <c r="I49864" i="1" a="1"/>
  <c r="I49864" i="1" s="1"/>
  <c r="I49865" i="1" a="1"/>
  <c r="I49865" i="1" s="1"/>
  <c r="I49866" i="1" a="1"/>
  <c r="I49866" i="1" s="1"/>
  <c r="I49867" i="1" a="1"/>
  <c r="I49867" i="1" s="1"/>
  <c r="I49868" i="1" a="1"/>
  <c r="I49868" i="1" s="1"/>
  <c r="I49869" i="1" a="1"/>
  <c r="I49869" i="1" s="1"/>
  <c r="I49870" i="1" a="1"/>
  <c r="I49870" i="1" s="1"/>
  <c r="I49871" i="1" a="1"/>
  <c r="I49871" i="1" s="1"/>
  <c r="I49872" i="1" a="1"/>
  <c r="I49872" i="1" s="1"/>
  <c r="I49873" i="1" a="1"/>
  <c r="I49873" i="1" s="1"/>
  <c r="I49874" i="1" a="1"/>
  <c r="I49874" i="1" s="1"/>
  <c r="I49875" i="1" a="1"/>
  <c r="I49875" i="1" s="1"/>
  <c r="I49876" i="1" a="1"/>
  <c r="I49876" i="1" s="1"/>
  <c r="I49877" i="1" a="1"/>
  <c r="I49877" i="1" s="1"/>
  <c r="I49878" i="1" a="1"/>
  <c r="I49878" i="1" s="1"/>
  <c r="I49879" i="1" a="1"/>
  <c r="I49879" i="1" s="1"/>
  <c r="I49880" i="1" a="1"/>
  <c r="I49880" i="1" s="1"/>
  <c r="I49881" i="1" a="1"/>
  <c r="I49881" i="1" s="1"/>
  <c r="I49882" i="1" a="1"/>
  <c r="I49882" i="1" s="1"/>
  <c r="I49883" i="1" a="1"/>
  <c r="I49883" i="1" s="1"/>
  <c r="I49884" i="1" a="1"/>
  <c r="I49884" i="1" s="1"/>
  <c r="I49885" i="1" a="1"/>
  <c r="I49885" i="1" s="1"/>
  <c r="I49886" i="1" a="1"/>
  <c r="I49886" i="1" s="1"/>
  <c r="I49887" i="1" a="1"/>
  <c r="I49887" i="1" s="1"/>
  <c r="I49888" i="1" a="1"/>
  <c r="I49888" i="1" s="1"/>
  <c r="I49889" i="1" a="1"/>
  <c r="I49889" i="1" s="1"/>
  <c r="I49890" i="1" a="1"/>
  <c r="I49890" i="1" s="1"/>
  <c r="I49891" i="1" a="1"/>
  <c r="I49891" i="1" s="1"/>
  <c r="I49892" i="1" a="1"/>
  <c r="I49892" i="1" s="1"/>
  <c r="I49893" i="1" a="1"/>
  <c r="I49893" i="1" s="1"/>
  <c r="I49894" i="1" a="1"/>
  <c r="I49894" i="1" s="1"/>
  <c r="I49895" i="1" a="1"/>
  <c r="I49895" i="1" s="1"/>
  <c r="I49896" i="1" a="1"/>
  <c r="I49896" i="1" s="1"/>
  <c r="I49897" i="1" a="1"/>
  <c r="I49897" i="1" s="1"/>
  <c r="I49898" i="1" a="1"/>
  <c r="I49898" i="1" s="1"/>
  <c r="I49899" i="1" a="1"/>
  <c r="I49899" i="1" s="1"/>
  <c r="I49900" i="1" a="1"/>
  <c r="I49900" i="1" s="1"/>
  <c r="I49901" i="1" a="1"/>
  <c r="I49901" i="1" s="1"/>
  <c r="I49902" i="1" a="1"/>
  <c r="I49902" i="1" s="1"/>
  <c r="I49903" i="1" a="1"/>
  <c r="I49903" i="1" s="1"/>
  <c r="I49904" i="1" a="1"/>
  <c r="I49904" i="1" s="1"/>
  <c r="I49905" i="1" a="1"/>
  <c r="I49905" i="1" s="1"/>
  <c r="I49906" i="1" a="1"/>
  <c r="I49906" i="1" s="1"/>
  <c r="I49907" i="1" a="1"/>
  <c r="I49907" i="1" s="1"/>
  <c r="I49908" i="1" a="1"/>
  <c r="I49908" i="1" s="1"/>
  <c r="I49909" i="1" a="1"/>
  <c r="I49909" i="1" s="1"/>
  <c r="I49910" i="1" a="1"/>
  <c r="I49910" i="1" s="1"/>
  <c r="I49911" i="1" a="1"/>
  <c r="I49911" i="1" s="1"/>
  <c r="I49912" i="1" a="1"/>
  <c r="I49912" i="1" s="1"/>
  <c r="I49913" i="1" a="1"/>
  <c r="I49913" i="1" s="1"/>
  <c r="I49914" i="1" a="1"/>
  <c r="I49914" i="1" s="1"/>
  <c r="I49915" i="1" a="1"/>
  <c r="I49915" i="1" s="1"/>
  <c r="I49916" i="1" a="1"/>
  <c r="I49916" i="1" s="1"/>
  <c r="I49917" i="1" a="1"/>
  <c r="I49917" i="1" s="1"/>
  <c r="I49918" i="1" a="1"/>
  <c r="I49918" i="1" s="1"/>
  <c r="I49919" i="1" a="1"/>
  <c r="I49919" i="1" s="1"/>
  <c r="I49920" i="1" a="1"/>
  <c r="I49920" i="1" s="1"/>
  <c r="I49921" i="1" a="1"/>
  <c r="I49921" i="1" s="1"/>
  <c r="I49922" i="1" a="1"/>
  <c r="I49922" i="1" s="1"/>
  <c r="I49923" i="1" a="1"/>
  <c r="I49923" i="1" s="1"/>
  <c r="I49924" i="1" a="1"/>
  <c r="I49924" i="1" s="1"/>
  <c r="I49925" i="1" a="1"/>
  <c r="I49925" i="1" s="1"/>
  <c r="I49926" i="1" a="1"/>
  <c r="I49926" i="1" s="1"/>
  <c r="I49927" i="1" a="1"/>
  <c r="I49927" i="1" s="1"/>
  <c r="I49928" i="1" a="1"/>
  <c r="I49928" i="1" s="1"/>
  <c r="I49929" i="1" a="1"/>
  <c r="I49929" i="1" s="1"/>
  <c r="I49930" i="1" a="1"/>
  <c r="I49930" i="1" s="1"/>
  <c r="I49931" i="1" a="1"/>
  <c r="I49931" i="1" s="1"/>
  <c r="I49932" i="1" a="1"/>
  <c r="I49932" i="1" s="1"/>
  <c r="I49933" i="1" a="1"/>
  <c r="I49933" i="1" s="1"/>
  <c r="I49934" i="1" a="1"/>
  <c r="I49934" i="1" s="1"/>
  <c r="I49935" i="1" a="1"/>
  <c r="I49935" i="1" s="1"/>
  <c r="I49936" i="1" a="1"/>
  <c r="I49936" i="1" s="1"/>
  <c r="I49937" i="1" a="1"/>
  <c r="I49937" i="1" s="1"/>
  <c r="I49938" i="1" a="1"/>
  <c r="I49938" i="1" s="1"/>
  <c r="I49939" i="1" a="1"/>
  <c r="I49939" i="1" s="1"/>
  <c r="I49940" i="1" a="1"/>
  <c r="I49940" i="1" s="1"/>
  <c r="I49941" i="1" a="1"/>
  <c r="I49941" i="1" s="1"/>
  <c r="I49942" i="1" a="1"/>
  <c r="I49942" i="1" s="1"/>
  <c r="I49943" i="1" a="1"/>
  <c r="I49943" i="1" s="1"/>
  <c r="I49944" i="1" a="1"/>
  <c r="I49944" i="1" s="1"/>
  <c r="I49945" i="1" a="1"/>
  <c r="I49945" i="1" s="1"/>
  <c r="I49946" i="1" a="1"/>
  <c r="I49946" i="1" s="1"/>
  <c r="I49947" i="1" a="1"/>
  <c r="I49947" i="1" s="1"/>
  <c r="I49948" i="1" a="1"/>
  <c r="I49948" i="1" s="1"/>
  <c r="I49949" i="1" a="1"/>
  <c r="I49949" i="1" s="1"/>
  <c r="I49950" i="1" a="1"/>
  <c r="I49950" i="1" s="1"/>
  <c r="I49951" i="1" a="1"/>
  <c r="I49951" i="1" s="1"/>
  <c r="I49952" i="1" a="1"/>
  <c r="I49952" i="1" s="1"/>
  <c r="I49953" i="1" a="1"/>
  <c r="I49953" i="1" s="1"/>
  <c r="I49954" i="1" a="1"/>
  <c r="I49954" i="1" s="1"/>
  <c r="I49955" i="1" a="1"/>
  <c r="I49955" i="1" s="1"/>
  <c r="I49956" i="1" a="1"/>
  <c r="I49956" i="1" s="1"/>
  <c r="I49957" i="1" a="1"/>
  <c r="I49957" i="1" s="1"/>
  <c r="I49958" i="1" a="1"/>
  <c r="I49958" i="1" s="1"/>
  <c r="I49959" i="1" a="1"/>
  <c r="I49959" i="1" s="1"/>
  <c r="I49960" i="1" a="1"/>
  <c r="I49960" i="1" s="1"/>
  <c r="I49961" i="1" a="1"/>
  <c r="I49961" i="1" s="1"/>
  <c r="I49962" i="1" a="1"/>
  <c r="I49962" i="1" s="1"/>
  <c r="I49963" i="1" a="1"/>
  <c r="I49963" i="1" s="1"/>
  <c r="I49964" i="1" a="1"/>
  <c r="I49964" i="1" s="1"/>
  <c r="I49965" i="1" a="1"/>
  <c r="I49965" i="1" s="1"/>
  <c r="I49966" i="1" a="1"/>
  <c r="I49966" i="1" s="1"/>
  <c r="I49967" i="1" a="1"/>
  <c r="I49967" i="1" s="1"/>
  <c r="I49968" i="1" a="1"/>
  <c r="I49968" i="1" s="1"/>
  <c r="I49969" i="1" a="1"/>
  <c r="I49969" i="1" s="1"/>
  <c r="I49970" i="1" a="1"/>
  <c r="I49970" i="1" s="1"/>
  <c r="I49971" i="1" a="1"/>
  <c r="I49971" i="1" s="1"/>
  <c r="I49972" i="1" a="1"/>
  <c r="I49972" i="1" s="1"/>
  <c r="I49973" i="1" a="1"/>
  <c r="I49973" i="1" s="1"/>
  <c r="I49974" i="1" a="1"/>
  <c r="I49974" i="1" s="1"/>
  <c r="I49975" i="1" a="1"/>
  <c r="I49975" i="1" s="1"/>
  <c r="I49976" i="1" a="1"/>
  <c r="I49976" i="1" s="1"/>
  <c r="I49977" i="1" a="1"/>
  <c r="I49977" i="1" s="1"/>
  <c r="I49978" i="1" a="1"/>
  <c r="I49978" i="1" s="1"/>
  <c r="I49979" i="1" a="1"/>
  <c r="I49979" i="1" s="1"/>
  <c r="I49980" i="1" a="1"/>
  <c r="I49980" i="1" s="1"/>
  <c r="I49981" i="1" a="1"/>
  <c r="I49981" i="1" s="1"/>
  <c r="I49982" i="1" a="1"/>
  <c r="I49982" i="1" s="1"/>
  <c r="I49983" i="1" a="1"/>
  <c r="I49983" i="1" s="1"/>
  <c r="I49984" i="1" a="1"/>
  <c r="I49984" i="1" s="1"/>
  <c r="I49985" i="1" a="1"/>
  <c r="I49985" i="1" s="1"/>
  <c r="I49986" i="1" a="1"/>
  <c r="I49986" i="1" s="1"/>
  <c r="I49987" i="1" a="1"/>
  <c r="I49987" i="1" s="1"/>
  <c r="I49988" i="1" a="1"/>
  <c r="I49988" i="1" s="1"/>
  <c r="I49989" i="1" a="1"/>
  <c r="I49989" i="1" s="1"/>
  <c r="I49990" i="1" a="1"/>
  <c r="I49990" i="1" s="1"/>
  <c r="I49991" i="1" a="1"/>
  <c r="I49991" i="1" s="1"/>
  <c r="I49992" i="1" a="1"/>
  <c r="I49992" i="1" s="1"/>
  <c r="I49993" i="1" a="1"/>
  <c r="I49993" i="1" s="1"/>
  <c r="I49994" i="1" a="1"/>
  <c r="I49994" i="1" s="1"/>
  <c r="I49995" i="1" a="1"/>
  <c r="I49995" i="1" s="1"/>
  <c r="I49996" i="1" a="1"/>
  <c r="I49996" i="1" s="1"/>
  <c r="I49997" i="1" a="1"/>
  <c r="I49997" i="1" s="1"/>
  <c r="I49998" i="1" a="1"/>
  <c r="I49998" i="1" s="1"/>
  <c r="I49999" i="1" a="1"/>
  <c r="I49999" i="1" s="1"/>
  <c r="I50000" i="1" a="1"/>
  <c r="I50000" i="1" s="1"/>
  <c r="I50001" i="1" a="1"/>
  <c r="I50001" i="1" s="1"/>
  <c r="I50002" i="1" a="1"/>
  <c r="I50002" i="1" s="1"/>
  <c r="I50003" i="1" a="1"/>
  <c r="I50003" i="1" s="1"/>
  <c r="I50004" i="1" a="1"/>
  <c r="I50004" i="1" s="1"/>
  <c r="I50005" i="1" a="1"/>
  <c r="I50005" i="1" s="1"/>
  <c r="I50006" i="1" a="1"/>
  <c r="I50006" i="1" s="1"/>
  <c r="I50007" i="1" a="1"/>
  <c r="I50007" i="1" s="1"/>
  <c r="I50008" i="1" a="1"/>
  <c r="I50008" i="1" s="1"/>
  <c r="I50009" i="1" a="1"/>
  <c r="I50009" i="1" s="1"/>
  <c r="I50010" i="1" a="1"/>
  <c r="I50010" i="1" s="1"/>
  <c r="I50011" i="1" a="1"/>
  <c r="I50011" i="1" s="1"/>
  <c r="I50012" i="1" a="1"/>
  <c r="I50012" i="1" s="1"/>
  <c r="I50013" i="1" a="1"/>
  <c r="I50013" i="1" s="1"/>
  <c r="I50014" i="1" a="1"/>
  <c r="I50014" i="1" s="1"/>
  <c r="I50015" i="1" a="1"/>
  <c r="I50015" i="1" s="1"/>
  <c r="I50016" i="1" a="1"/>
  <c r="I50016" i="1" s="1"/>
  <c r="I50017" i="1" a="1"/>
  <c r="I50017" i="1" s="1"/>
  <c r="I50018" i="1" a="1"/>
  <c r="I50018" i="1" s="1"/>
  <c r="I50019" i="1" a="1"/>
  <c r="I50019" i="1" s="1"/>
  <c r="I50020" i="1" a="1"/>
  <c r="I50020" i="1" s="1"/>
  <c r="I50021" i="1" a="1"/>
  <c r="I50021" i="1" s="1"/>
  <c r="I50022" i="1" a="1"/>
  <c r="I50022" i="1" s="1"/>
  <c r="I50023" i="1" a="1"/>
  <c r="I50023" i="1" s="1"/>
  <c r="I50024" i="1" a="1"/>
  <c r="I50024" i="1" s="1"/>
  <c r="I50025" i="1" a="1"/>
  <c r="I50025" i="1" s="1"/>
  <c r="I50026" i="1" a="1"/>
  <c r="I50026" i="1" s="1"/>
  <c r="I50027" i="1" a="1"/>
  <c r="I50027" i="1" s="1"/>
  <c r="I50028" i="1" a="1"/>
  <c r="I50028" i="1" s="1"/>
  <c r="I50029" i="1" a="1"/>
  <c r="I50029" i="1" s="1"/>
  <c r="I50030" i="1" a="1"/>
  <c r="I50030" i="1" s="1"/>
  <c r="I50031" i="1" a="1"/>
  <c r="I50031" i="1" s="1"/>
  <c r="I50032" i="1" a="1"/>
  <c r="I50032" i="1" s="1"/>
  <c r="I50033" i="1" a="1"/>
  <c r="I50033" i="1" s="1"/>
  <c r="I50034" i="1" a="1"/>
  <c r="I50034" i="1" s="1"/>
  <c r="I50035" i="1" a="1"/>
  <c r="I50035" i="1" s="1"/>
  <c r="I50036" i="1" a="1"/>
  <c r="I50036" i="1" s="1"/>
  <c r="I50037" i="1" a="1"/>
  <c r="I50037" i="1" s="1"/>
  <c r="I50038" i="1" a="1"/>
  <c r="I50038" i="1" s="1"/>
  <c r="I50039" i="1" a="1"/>
  <c r="I50039" i="1" s="1"/>
  <c r="I50040" i="1" a="1"/>
  <c r="I50040" i="1" s="1"/>
  <c r="I50041" i="1" a="1"/>
  <c r="I50041" i="1" s="1"/>
  <c r="I50042" i="1" a="1"/>
  <c r="I50042" i="1" s="1"/>
  <c r="I50043" i="1" a="1"/>
  <c r="I50043" i="1" s="1"/>
  <c r="I50044" i="1" a="1"/>
  <c r="I50044" i="1" s="1"/>
  <c r="I50045" i="1" a="1"/>
  <c r="I50045" i="1" s="1"/>
  <c r="I50046" i="1" a="1"/>
  <c r="I50046" i="1" s="1"/>
  <c r="I50047" i="1" a="1"/>
  <c r="I50047" i="1" s="1"/>
  <c r="I50048" i="1" a="1"/>
  <c r="I50048" i="1" s="1"/>
  <c r="I50049" i="1" a="1"/>
  <c r="I50049" i="1" s="1"/>
  <c r="I50050" i="1" a="1"/>
  <c r="I50050" i="1" s="1"/>
  <c r="I50051" i="1" a="1"/>
  <c r="I50051" i="1" s="1"/>
  <c r="I50052" i="1" a="1"/>
  <c r="I50052" i="1" s="1"/>
  <c r="I50053" i="1" a="1"/>
  <c r="I50053" i="1" s="1"/>
  <c r="I50054" i="1" a="1"/>
  <c r="I50054" i="1" s="1"/>
  <c r="I50055" i="1" a="1"/>
  <c r="I50055" i="1" s="1"/>
  <c r="I50056" i="1" a="1"/>
  <c r="I50056" i="1" s="1"/>
  <c r="I50057" i="1" a="1"/>
  <c r="I50057" i="1" s="1"/>
  <c r="I50058" i="1" a="1"/>
  <c r="I50058" i="1" s="1"/>
  <c r="I50059" i="1" a="1"/>
  <c r="I50059" i="1" s="1"/>
  <c r="I50060" i="1" a="1"/>
  <c r="I50060" i="1" s="1"/>
  <c r="I50061" i="1" a="1"/>
  <c r="I50061" i="1" s="1"/>
  <c r="I50062" i="1" a="1"/>
  <c r="I50062" i="1" s="1"/>
  <c r="I50063" i="1" a="1"/>
  <c r="I50063" i="1" s="1"/>
  <c r="I50064" i="1" a="1"/>
  <c r="I50064" i="1" s="1"/>
  <c r="I50065" i="1" a="1"/>
  <c r="I50065" i="1" s="1"/>
  <c r="I50066" i="1" a="1"/>
  <c r="I50066" i="1" s="1"/>
  <c r="I50067" i="1" a="1"/>
  <c r="I50067" i="1" s="1"/>
  <c r="I50068" i="1" a="1"/>
  <c r="I50068" i="1" s="1"/>
  <c r="I50069" i="1" a="1"/>
  <c r="I50069" i="1" s="1"/>
  <c r="I50070" i="1" a="1"/>
  <c r="I50070" i="1" s="1"/>
  <c r="I50071" i="1" a="1"/>
  <c r="I50071" i="1" s="1"/>
  <c r="I50072" i="1" a="1"/>
  <c r="I50072" i="1" s="1"/>
  <c r="I50073" i="1" a="1"/>
  <c r="I50073" i="1" s="1"/>
  <c r="I50074" i="1" a="1"/>
  <c r="I50074" i="1" s="1"/>
  <c r="I50075" i="1" a="1"/>
  <c r="I50075" i="1" s="1"/>
  <c r="I50076" i="1" a="1"/>
  <c r="I50076" i="1" s="1"/>
  <c r="I50077" i="1" a="1"/>
  <c r="I50077" i="1" s="1"/>
  <c r="I50078" i="1" a="1"/>
  <c r="I50078" i="1" s="1"/>
  <c r="I50079" i="1" a="1"/>
  <c r="I50079" i="1" s="1"/>
  <c r="I50080" i="1" a="1"/>
  <c r="I50080" i="1" s="1"/>
  <c r="I50081" i="1" a="1"/>
  <c r="I50081" i="1" s="1"/>
  <c r="I50082" i="1" a="1"/>
  <c r="I50082" i="1" s="1"/>
  <c r="I50083" i="1" a="1"/>
  <c r="I50083" i="1" s="1"/>
  <c r="I50084" i="1" a="1"/>
  <c r="I50084" i="1" s="1"/>
  <c r="I50085" i="1" a="1"/>
  <c r="I50085" i="1" s="1"/>
  <c r="I50086" i="1" a="1"/>
  <c r="I50086" i="1" s="1"/>
  <c r="I50087" i="1" a="1"/>
  <c r="I50087" i="1" s="1"/>
  <c r="I50088" i="1" a="1"/>
  <c r="I50088" i="1" s="1"/>
  <c r="I50089" i="1" a="1"/>
  <c r="I50089" i="1" s="1"/>
  <c r="I50090" i="1" a="1"/>
  <c r="I50090" i="1" s="1"/>
  <c r="I50091" i="1" a="1"/>
  <c r="I50091" i="1" s="1"/>
  <c r="I50092" i="1" a="1"/>
  <c r="I50092" i="1" s="1"/>
  <c r="I50093" i="1" a="1"/>
  <c r="I50093" i="1" s="1"/>
  <c r="I50094" i="1" a="1"/>
  <c r="I50094" i="1" s="1"/>
  <c r="I50095" i="1" a="1"/>
  <c r="I50095" i="1" s="1"/>
  <c r="I50096" i="1" a="1"/>
  <c r="I50096" i="1" s="1"/>
  <c r="I50097" i="1" a="1"/>
  <c r="I50097" i="1" s="1"/>
  <c r="I50098" i="1" a="1"/>
  <c r="I50098" i="1" s="1"/>
  <c r="I50099" i="1" a="1"/>
  <c r="I50099" i="1" s="1"/>
  <c r="I50100" i="1" a="1"/>
  <c r="I50100" i="1" s="1"/>
  <c r="I50101" i="1" a="1"/>
  <c r="I50101" i="1" s="1"/>
  <c r="I50102" i="1" a="1"/>
  <c r="I50102" i="1" s="1"/>
  <c r="I50103" i="1" a="1"/>
  <c r="I50103" i="1" s="1"/>
  <c r="I50104" i="1" a="1"/>
  <c r="I50104" i="1" s="1"/>
  <c r="I50105" i="1" a="1"/>
  <c r="I50105" i="1" s="1"/>
  <c r="I50106" i="1" a="1"/>
  <c r="I50106" i="1" s="1"/>
  <c r="I50107" i="1" a="1"/>
  <c r="I50107" i="1" s="1"/>
  <c r="I50108" i="1" a="1"/>
  <c r="I50108" i="1" s="1"/>
  <c r="I50109" i="1" a="1"/>
  <c r="I50109" i="1" s="1"/>
  <c r="I50110" i="1" a="1"/>
  <c r="I50110" i="1" s="1"/>
  <c r="I50111" i="1" a="1"/>
  <c r="I50111" i="1" s="1"/>
  <c r="I50112" i="1" a="1"/>
  <c r="I50112" i="1" s="1"/>
  <c r="I50113" i="1" a="1"/>
  <c r="I50113" i="1" s="1"/>
  <c r="I50114" i="1" a="1"/>
  <c r="I50114" i="1" s="1"/>
  <c r="I50115" i="1" a="1"/>
  <c r="I50115" i="1" s="1"/>
  <c r="I50116" i="1" a="1"/>
  <c r="I50116" i="1" s="1"/>
  <c r="I50117" i="1" a="1"/>
  <c r="I50117" i="1" s="1"/>
  <c r="I50118" i="1" a="1"/>
  <c r="I50118" i="1" s="1"/>
  <c r="I50119" i="1" a="1"/>
  <c r="I50119" i="1" s="1"/>
  <c r="I50120" i="1" a="1"/>
  <c r="I50120" i="1" s="1"/>
  <c r="I50121" i="1" a="1"/>
  <c r="I50121" i="1" s="1"/>
  <c r="I50122" i="1" a="1"/>
  <c r="I50122" i="1" s="1"/>
  <c r="I50123" i="1" a="1"/>
  <c r="I50123" i="1" s="1"/>
  <c r="I50124" i="1" a="1"/>
  <c r="I50124" i="1" s="1"/>
  <c r="I50125" i="1" a="1"/>
  <c r="I50125" i="1" s="1"/>
  <c r="I50126" i="1" a="1"/>
  <c r="I50126" i="1" s="1"/>
  <c r="I50127" i="1" a="1"/>
  <c r="I50127" i="1" s="1"/>
  <c r="I50128" i="1" a="1"/>
  <c r="I50128" i="1" s="1"/>
  <c r="I50129" i="1" a="1"/>
  <c r="I50129" i="1" s="1"/>
  <c r="I50130" i="1" a="1"/>
  <c r="I50130" i="1" s="1"/>
  <c r="I50131" i="1" a="1"/>
  <c r="I50131" i="1" s="1"/>
  <c r="I50132" i="1" a="1"/>
  <c r="I50132" i="1" s="1"/>
  <c r="I50133" i="1" a="1"/>
  <c r="I50133" i="1" s="1"/>
  <c r="I50134" i="1" a="1"/>
  <c r="I50134" i="1" s="1"/>
  <c r="I50135" i="1" a="1"/>
  <c r="I50135" i="1" s="1"/>
  <c r="I50136" i="1" a="1"/>
  <c r="I50136" i="1" s="1"/>
  <c r="I50137" i="1" a="1"/>
  <c r="I50137" i="1" s="1"/>
  <c r="I50138" i="1" a="1"/>
  <c r="I50138" i="1" s="1"/>
  <c r="I50139" i="1" a="1"/>
  <c r="I50139" i="1" s="1"/>
  <c r="I50140" i="1" a="1"/>
  <c r="I50140" i="1" s="1"/>
  <c r="I50141" i="1" a="1"/>
  <c r="I50141" i="1" s="1"/>
  <c r="I50142" i="1" a="1"/>
  <c r="I50142" i="1" s="1"/>
  <c r="I50143" i="1" a="1"/>
  <c r="I50143" i="1" s="1"/>
  <c r="I50144" i="1" a="1"/>
  <c r="I50144" i="1" s="1"/>
  <c r="I50145" i="1" a="1"/>
  <c r="I50145" i="1" s="1"/>
  <c r="I50146" i="1" a="1"/>
  <c r="I50146" i="1" s="1"/>
  <c r="I50147" i="1" a="1"/>
  <c r="I50147" i="1" s="1"/>
  <c r="I50148" i="1" a="1"/>
  <c r="I50148" i="1" s="1"/>
  <c r="I50149" i="1" a="1"/>
  <c r="I50149" i="1" s="1"/>
  <c r="I50150" i="1" a="1"/>
  <c r="I50150" i="1" s="1"/>
  <c r="I50151" i="1" a="1"/>
  <c r="I50151" i="1" s="1"/>
  <c r="I50152" i="1" a="1"/>
  <c r="I50152" i="1" s="1"/>
  <c r="I50153" i="1" a="1"/>
  <c r="I50153" i="1" s="1"/>
  <c r="I50154" i="1" a="1"/>
  <c r="I50154" i="1" s="1"/>
  <c r="I50155" i="1" a="1"/>
  <c r="I50155" i="1" s="1"/>
  <c r="I50156" i="1" a="1"/>
  <c r="I50156" i="1" s="1"/>
  <c r="I50157" i="1" a="1"/>
  <c r="I50157" i="1" s="1"/>
  <c r="I50158" i="1" a="1"/>
  <c r="I50158" i="1" s="1"/>
  <c r="I50159" i="1" a="1"/>
  <c r="I50159" i="1" s="1"/>
  <c r="I50160" i="1" a="1"/>
  <c r="I50160" i="1" s="1"/>
  <c r="I50161" i="1" a="1"/>
  <c r="I50161" i="1" s="1"/>
  <c r="I50162" i="1" a="1"/>
  <c r="I50162" i="1" s="1"/>
  <c r="I50163" i="1" a="1"/>
  <c r="I50163" i="1" s="1"/>
  <c r="I50164" i="1" a="1"/>
  <c r="I50164" i="1" s="1"/>
  <c r="I50165" i="1" a="1"/>
  <c r="I50165" i="1" s="1"/>
  <c r="I50166" i="1" a="1"/>
  <c r="I50166" i="1" s="1"/>
  <c r="I50167" i="1" a="1"/>
  <c r="I50167" i="1" s="1"/>
  <c r="I50168" i="1" a="1"/>
  <c r="I50168" i="1" s="1"/>
  <c r="I50169" i="1" a="1"/>
  <c r="I50169" i="1" s="1"/>
  <c r="I50170" i="1" a="1"/>
  <c r="I50170" i="1" s="1"/>
  <c r="I50171" i="1" a="1"/>
  <c r="I50171" i="1" s="1"/>
  <c r="I50172" i="1" a="1"/>
  <c r="I50172" i="1" s="1"/>
  <c r="I50173" i="1" a="1"/>
  <c r="I50173" i="1" s="1"/>
  <c r="I50174" i="1" a="1"/>
  <c r="I50174" i="1" s="1"/>
  <c r="I50175" i="1" a="1"/>
  <c r="I50175" i="1" s="1"/>
  <c r="I50176" i="1" a="1"/>
  <c r="I50176" i="1" s="1"/>
  <c r="I50177" i="1" a="1"/>
  <c r="I50177" i="1" s="1"/>
  <c r="I50178" i="1" a="1"/>
  <c r="I50178" i="1" s="1"/>
  <c r="I50179" i="1" a="1"/>
  <c r="I50179" i="1" s="1"/>
  <c r="I50180" i="1" a="1"/>
  <c r="I50180" i="1" s="1"/>
  <c r="I50181" i="1" a="1"/>
  <c r="I50181" i="1" s="1"/>
  <c r="I50182" i="1" a="1"/>
  <c r="I50182" i="1" s="1"/>
  <c r="I50183" i="1" a="1"/>
  <c r="I50183" i="1" s="1"/>
  <c r="I50184" i="1" a="1"/>
  <c r="I50184" i="1" s="1"/>
  <c r="I50185" i="1" a="1"/>
  <c r="I50185" i="1" s="1"/>
  <c r="I50186" i="1" a="1"/>
  <c r="I50186" i="1" s="1"/>
  <c r="I50187" i="1" a="1"/>
  <c r="I50187" i="1" s="1"/>
  <c r="I50188" i="1" a="1"/>
  <c r="I50188" i="1" s="1"/>
  <c r="I50189" i="1" a="1"/>
  <c r="I50189" i="1" s="1"/>
  <c r="I50190" i="1" a="1"/>
  <c r="I50190" i="1" s="1"/>
  <c r="I50191" i="1" a="1"/>
  <c r="I50191" i="1" s="1"/>
  <c r="I50192" i="1" a="1"/>
  <c r="I50192" i="1" s="1"/>
  <c r="I50193" i="1" a="1"/>
  <c r="I50193" i="1" s="1"/>
  <c r="I50194" i="1" a="1"/>
  <c r="I50194" i="1" s="1"/>
  <c r="I50195" i="1" a="1"/>
  <c r="I50195" i="1" s="1"/>
  <c r="I50196" i="1" a="1"/>
  <c r="I50196" i="1" s="1"/>
  <c r="I50197" i="1" a="1"/>
  <c r="I50197" i="1" s="1"/>
  <c r="I50198" i="1" a="1"/>
  <c r="I50198" i="1" s="1"/>
  <c r="I50199" i="1" a="1"/>
  <c r="I50199" i="1" s="1"/>
  <c r="I50200" i="1" a="1"/>
  <c r="I50200" i="1" s="1"/>
  <c r="I50201" i="1" a="1"/>
  <c r="I50201" i="1" s="1"/>
  <c r="I50202" i="1" a="1"/>
  <c r="I50202" i="1" s="1"/>
  <c r="I50203" i="1" a="1"/>
  <c r="I50203" i="1" s="1"/>
  <c r="I50204" i="1" a="1"/>
  <c r="I50204" i="1" s="1"/>
  <c r="I50205" i="1" a="1"/>
  <c r="I50205" i="1" s="1"/>
  <c r="I50206" i="1" a="1"/>
  <c r="I50206" i="1" s="1"/>
  <c r="I50207" i="1" a="1"/>
  <c r="I50207" i="1" s="1"/>
  <c r="I50208" i="1" a="1"/>
  <c r="I50208" i="1" s="1"/>
  <c r="I50209" i="1" a="1"/>
  <c r="I50209" i="1" s="1"/>
  <c r="I50210" i="1" a="1"/>
  <c r="I50210" i="1" s="1"/>
  <c r="I50211" i="1" a="1"/>
  <c r="I50211" i="1" s="1"/>
  <c r="I50212" i="1" a="1"/>
  <c r="I50212" i="1" s="1"/>
  <c r="I50213" i="1" a="1"/>
  <c r="I50213" i="1" s="1"/>
  <c r="I50214" i="1" a="1"/>
  <c r="I50214" i="1" s="1"/>
  <c r="I50215" i="1" a="1"/>
  <c r="I50215" i="1" s="1"/>
  <c r="I50216" i="1" a="1"/>
  <c r="I50216" i="1" s="1"/>
  <c r="I50217" i="1" a="1"/>
  <c r="I50217" i="1" s="1"/>
  <c r="I50218" i="1" a="1"/>
  <c r="I50218" i="1" s="1"/>
  <c r="I50219" i="1" a="1"/>
  <c r="I50219" i="1" s="1"/>
  <c r="I50220" i="1" a="1"/>
  <c r="I50220" i="1" s="1"/>
  <c r="I50221" i="1" a="1"/>
  <c r="I50221" i="1" s="1"/>
  <c r="I50222" i="1" a="1"/>
  <c r="I50222" i="1" s="1"/>
  <c r="I50223" i="1" a="1"/>
  <c r="I50223" i="1" s="1"/>
  <c r="I50224" i="1" a="1"/>
  <c r="I50224" i="1" s="1"/>
  <c r="I50225" i="1" a="1"/>
  <c r="I50225" i="1" s="1"/>
  <c r="I50226" i="1" a="1"/>
  <c r="I50226" i="1" s="1"/>
  <c r="I50227" i="1" a="1"/>
  <c r="I50227" i="1" s="1"/>
  <c r="I50228" i="1" a="1"/>
  <c r="I50228" i="1" s="1"/>
  <c r="I50229" i="1" a="1"/>
  <c r="I50229" i="1" s="1"/>
  <c r="I50230" i="1" a="1"/>
  <c r="I50230" i="1" s="1"/>
  <c r="I50231" i="1" a="1"/>
  <c r="I50231" i="1" s="1"/>
  <c r="I50232" i="1" a="1"/>
  <c r="I50232" i="1" s="1"/>
  <c r="I50233" i="1" a="1"/>
  <c r="I50233" i="1" s="1"/>
  <c r="I50234" i="1" a="1"/>
  <c r="I50234" i="1" s="1"/>
  <c r="I50235" i="1" a="1"/>
  <c r="I50235" i="1" s="1"/>
  <c r="I50236" i="1" a="1"/>
  <c r="I50236" i="1" s="1"/>
  <c r="I50237" i="1" a="1"/>
  <c r="I50237" i="1" s="1"/>
  <c r="I50238" i="1" a="1"/>
  <c r="I50238" i="1" s="1"/>
  <c r="I50239" i="1" a="1"/>
  <c r="I50239" i="1" s="1"/>
  <c r="I50240" i="1" a="1"/>
  <c r="I50240" i="1" s="1"/>
  <c r="I50241" i="1" a="1"/>
  <c r="I50241" i="1" s="1"/>
  <c r="I50242" i="1" a="1"/>
  <c r="I50242" i="1" s="1"/>
  <c r="I50243" i="1" a="1"/>
  <c r="I50243" i="1" s="1"/>
  <c r="I50244" i="1" a="1"/>
  <c r="I50244" i="1" s="1"/>
  <c r="I50245" i="1" a="1"/>
  <c r="I50245" i="1" s="1"/>
  <c r="I50246" i="1" a="1"/>
  <c r="I50246" i="1" s="1"/>
  <c r="I50247" i="1" a="1"/>
  <c r="I50247" i="1" s="1"/>
  <c r="I50248" i="1" a="1"/>
  <c r="I50248" i="1" s="1"/>
  <c r="I50249" i="1" a="1"/>
  <c r="I50249" i="1" s="1"/>
  <c r="I50250" i="1" a="1"/>
  <c r="I50250" i="1" s="1"/>
  <c r="I50251" i="1" a="1"/>
  <c r="I50251" i="1" s="1"/>
  <c r="I50252" i="1" a="1"/>
  <c r="I50252" i="1" s="1"/>
  <c r="I50253" i="1" a="1"/>
  <c r="I50253" i="1" s="1"/>
  <c r="I50254" i="1" a="1"/>
  <c r="I50254" i="1" s="1"/>
  <c r="I50255" i="1" a="1"/>
  <c r="I50255" i="1" s="1"/>
  <c r="I50256" i="1" a="1"/>
  <c r="I50256" i="1" s="1"/>
  <c r="I50257" i="1" a="1"/>
  <c r="I50257" i="1" s="1"/>
  <c r="I50258" i="1" a="1"/>
  <c r="I50258" i="1" s="1"/>
  <c r="I50259" i="1" a="1"/>
  <c r="I50259" i="1" s="1"/>
  <c r="I50260" i="1" a="1"/>
  <c r="I50260" i="1" s="1"/>
  <c r="I50261" i="1" a="1"/>
  <c r="I50261" i="1" s="1"/>
  <c r="I50262" i="1" a="1"/>
  <c r="I50262" i="1" s="1"/>
  <c r="I50263" i="1" a="1"/>
  <c r="I50263" i="1" s="1"/>
  <c r="I50264" i="1" a="1"/>
  <c r="I50264" i="1" s="1"/>
  <c r="I50265" i="1" a="1"/>
  <c r="I50265" i="1" s="1"/>
  <c r="I50266" i="1" a="1"/>
  <c r="I50266" i="1" s="1"/>
  <c r="I50267" i="1" a="1"/>
  <c r="I50267" i="1" s="1"/>
  <c r="I50268" i="1" a="1"/>
  <c r="I50268" i="1" s="1"/>
  <c r="I50269" i="1" a="1"/>
  <c r="I50269" i="1" s="1"/>
  <c r="I50270" i="1" a="1"/>
  <c r="I50270" i="1" s="1"/>
  <c r="I50271" i="1" a="1"/>
  <c r="I50271" i="1" s="1"/>
  <c r="I50272" i="1" a="1"/>
  <c r="I50272" i="1" s="1"/>
  <c r="I50273" i="1" a="1"/>
  <c r="I50273" i="1" s="1"/>
  <c r="I50274" i="1" a="1"/>
  <c r="I50274" i="1" s="1"/>
  <c r="I50275" i="1" a="1"/>
  <c r="I50275" i="1" s="1"/>
  <c r="I50276" i="1" a="1"/>
  <c r="I50276" i="1" s="1"/>
  <c r="I50277" i="1" a="1"/>
  <c r="I50277" i="1" s="1"/>
  <c r="I50278" i="1" a="1"/>
  <c r="I50278" i="1" s="1"/>
  <c r="I50279" i="1" a="1"/>
  <c r="I50279" i="1" s="1"/>
  <c r="I50280" i="1" a="1"/>
  <c r="I50280" i="1" s="1"/>
  <c r="I50281" i="1" a="1"/>
  <c r="I50281" i="1" s="1"/>
  <c r="I50282" i="1" a="1"/>
  <c r="I50282" i="1" s="1"/>
  <c r="I50283" i="1" a="1"/>
  <c r="I50283" i="1" s="1"/>
  <c r="I50284" i="1" a="1"/>
  <c r="I50284" i="1" s="1"/>
  <c r="I50285" i="1" a="1"/>
  <c r="I50285" i="1" s="1"/>
  <c r="I50286" i="1" a="1"/>
  <c r="I50286" i="1" s="1"/>
  <c r="I50287" i="1" a="1"/>
  <c r="I50287" i="1" s="1"/>
  <c r="I50288" i="1" a="1"/>
  <c r="I50288" i="1" s="1"/>
  <c r="I50289" i="1" a="1"/>
  <c r="I50289" i="1" s="1"/>
  <c r="I50290" i="1" a="1"/>
  <c r="I50290" i="1" s="1"/>
  <c r="I50291" i="1" a="1"/>
  <c r="I50291" i="1" s="1"/>
  <c r="I50292" i="1" a="1"/>
  <c r="I50292" i="1" s="1"/>
  <c r="I50293" i="1" a="1"/>
  <c r="I50293" i="1" s="1"/>
  <c r="I50294" i="1" a="1"/>
  <c r="I50294" i="1" s="1"/>
  <c r="I50295" i="1" a="1"/>
  <c r="I50295" i="1" s="1"/>
  <c r="I50296" i="1" a="1"/>
  <c r="I50296" i="1" s="1"/>
  <c r="I50297" i="1" a="1"/>
  <c r="I50297" i="1" s="1"/>
  <c r="I50298" i="1" a="1"/>
  <c r="I50298" i="1" s="1"/>
  <c r="I50299" i="1" a="1"/>
  <c r="I50299" i="1" s="1"/>
  <c r="I50300" i="1" a="1"/>
  <c r="I50300" i="1" s="1"/>
  <c r="I50301" i="1" a="1"/>
  <c r="I50301" i="1" s="1"/>
  <c r="I50302" i="1" a="1"/>
  <c r="I50302" i="1" s="1"/>
  <c r="I50303" i="1" a="1"/>
  <c r="I50303" i="1" s="1"/>
  <c r="I50304" i="1" a="1"/>
  <c r="I50304" i="1" s="1"/>
  <c r="I50305" i="1" a="1"/>
  <c r="I50305" i="1" s="1"/>
  <c r="I50306" i="1" a="1"/>
  <c r="I50306" i="1" s="1"/>
  <c r="I50307" i="1" a="1"/>
  <c r="I50307" i="1" s="1"/>
  <c r="I50308" i="1" a="1"/>
  <c r="I50308" i="1" s="1"/>
  <c r="I50309" i="1" a="1"/>
  <c r="I50309" i="1" s="1"/>
  <c r="I50310" i="1" a="1"/>
  <c r="I50310" i="1" s="1"/>
  <c r="I50311" i="1" a="1"/>
  <c r="I50311" i="1" s="1"/>
  <c r="I50312" i="1" a="1"/>
  <c r="I50312" i="1" s="1"/>
  <c r="I50313" i="1" a="1"/>
  <c r="I50313" i="1" s="1"/>
  <c r="I50314" i="1" a="1"/>
  <c r="I50314" i="1" s="1"/>
  <c r="I50315" i="1" a="1"/>
  <c r="I50315" i="1" s="1"/>
  <c r="I50316" i="1" a="1"/>
  <c r="I50316" i="1" s="1"/>
  <c r="I50317" i="1" a="1"/>
  <c r="I50317" i="1" s="1"/>
  <c r="I50318" i="1" a="1"/>
  <c r="I50318" i="1" s="1"/>
  <c r="I50319" i="1" a="1"/>
  <c r="I50319" i="1" s="1"/>
  <c r="I50320" i="1" a="1"/>
  <c r="I50320" i="1" s="1"/>
  <c r="I50321" i="1" a="1"/>
  <c r="I50321" i="1" s="1"/>
  <c r="I50322" i="1" a="1"/>
  <c r="I50322" i="1" s="1"/>
  <c r="I50323" i="1" a="1"/>
  <c r="I50323" i="1" s="1"/>
  <c r="I50324" i="1" a="1"/>
  <c r="I50324" i="1" s="1"/>
  <c r="I50325" i="1" a="1"/>
  <c r="I50325" i="1" s="1"/>
  <c r="I50326" i="1" a="1"/>
  <c r="I50326" i="1" s="1"/>
  <c r="I50327" i="1" a="1"/>
  <c r="I50327" i="1" s="1"/>
  <c r="I50328" i="1" a="1"/>
  <c r="I50328" i="1" s="1"/>
  <c r="I50329" i="1" a="1"/>
  <c r="I50329" i="1" s="1"/>
  <c r="I50330" i="1" a="1"/>
  <c r="I50330" i="1" s="1"/>
  <c r="I50331" i="1" a="1"/>
  <c r="I50331" i="1" s="1"/>
  <c r="I50332" i="1" a="1"/>
  <c r="I50332" i="1" s="1"/>
  <c r="I50333" i="1" a="1"/>
  <c r="I50333" i="1" s="1"/>
  <c r="I50334" i="1" a="1"/>
  <c r="I50334" i="1" s="1"/>
  <c r="I50335" i="1" a="1"/>
  <c r="I50335" i="1" s="1"/>
  <c r="I50336" i="1" a="1"/>
  <c r="I50336" i="1" s="1"/>
  <c r="I50337" i="1" a="1"/>
  <c r="I50337" i="1" s="1"/>
  <c r="I50338" i="1" a="1"/>
  <c r="I50338" i="1" s="1"/>
  <c r="I50339" i="1" a="1"/>
  <c r="I50339" i="1" s="1"/>
  <c r="I50340" i="1" a="1"/>
  <c r="I50340" i="1" s="1"/>
  <c r="I50341" i="1" a="1"/>
  <c r="I50341" i="1" s="1"/>
  <c r="I50342" i="1" a="1"/>
  <c r="I50342" i="1" s="1"/>
  <c r="I50343" i="1" a="1"/>
  <c r="I50343" i="1" s="1"/>
  <c r="I50344" i="1" a="1"/>
  <c r="I50344" i="1" s="1"/>
  <c r="I50345" i="1" a="1"/>
  <c r="I50345" i="1" s="1"/>
  <c r="I50346" i="1" a="1"/>
  <c r="I50346" i="1" s="1"/>
  <c r="I50347" i="1" a="1"/>
  <c r="I50347" i="1" s="1"/>
  <c r="I50348" i="1" a="1"/>
  <c r="I50348" i="1" s="1"/>
  <c r="I50349" i="1" a="1"/>
  <c r="I50349" i="1" s="1"/>
  <c r="I50350" i="1" a="1"/>
  <c r="I50350" i="1" s="1"/>
  <c r="I50351" i="1" a="1"/>
  <c r="I50351" i="1" s="1"/>
  <c r="I50352" i="1" a="1"/>
  <c r="I50352" i="1" s="1"/>
  <c r="I50353" i="1" a="1"/>
  <c r="I50353" i="1" s="1"/>
  <c r="I50354" i="1" a="1"/>
  <c r="I50354" i="1" s="1"/>
  <c r="I50355" i="1" a="1"/>
  <c r="I50355" i="1" s="1"/>
  <c r="I50356" i="1" a="1"/>
  <c r="I50356" i="1" s="1"/>
  <c r="I50357" i="1" a="1"/>
  <c r="I50357" i="1" s="1"/>
  <c r="I50358" i="1" a="1"/>
  <c r="I50358" i="1" s="1"/>
  <c r="I50359" i="1" a="1"/>
  <c r="I50359" i="1" s="1"/>
  <c r="I50360" i="1" a="1"/>
  <c r="I50360" i="1" s="1"/>
  <c r="I50361" i="1" a="1"/>
  <c r="I50361" i="1" s="1"/>
  <c r="I50362" i="1" a="1"/>
  <c r="I50362" i="1" s="1"/>
  <c r="I50363" i="1" a="1"/>
  <c r="I50363" i="1" s="1"/>
  <c r="I50364" i="1" a="1"/>
  <c r="I50364" i="1" s="1"/>
  <c r="I50365" i="1" a="1"/>
  <c r="I50365" i="1" s="1"/>
  <c r="I50366" i="1" a="1"/>
  <c r="I50366" i="1" s="1"/>
  <c r="I50367" i="1" a="1"/>
  <c r="I50367" i="1" s="1"/>
  <c r="I50368" i="1" a="1"/>
  <c r="I50368" i="1" s="1"/>
  <c r="I50369" i="1" a="1"/>
  <c r="I50369" i="1" s="1"/>
  <c r="I50370" i="1" a="1"/>
  <c r="I50370" i="1" s="1"/>
  <c r="I50371" i="1" a="1"/>
  <c r="I50371" i="1" s="1"/>
  <c r="I50372" i="1" a="1"/>
  <c r="I50372" i="1" s="1"/>
  <c r="I50373" i="1" a="1"/>
  <c r="I50373" i="1" s="1"/>
  <c r="I50374" i="1" a="1"/>
  <c r="I50374" i="1" s="1"/>
  <c r="I50375" i="1" a="1"/>
  <c r="I50375" i="1" s="1"/>
  <c r="I50376" i="1" a="1"/>
  <c r="I50376" i="1" s="1"/>
  <c r="I50377" i="1" a="1"/>
  <c r="I50377" i="1" s="1"/>
  <c r="I50378" i="1" a="1"/>
  <c r="I50378" i="1" s="1"/>
  <c r="I50379" i="1" a="1"/>
  <c r="I50379" i="1" s="1"/>
  <c r="I50380" i="1" a="1"/>
  <c r="I50380" i="1" s="1"/>
  <c r="I50381" i="1" a="1"/>
  <c r="I50381" i="1" s="1"/>
  <c r="I50382" i="1" a="1"/>
  <c r="I50382" i="1" s="1"/>
  <c r="I50383" i="1" a="1"/>
  <c r="I50383" i="1" s="1"/>
  <c r="I50384" i="1" a="1"/>
  <c r="I50384" i="1" s="1"/>
  <c r="I50385" i="1" a="1"/>
  <c r="I50385" i="1" s="1"/>
  <c r="I50386" i="1" a="1"/>
  <c r="I50386" i="1" s="1"/>
  <c r="I50387" i="1" a="1"/>
  <c r="I50387" i="1" s="1"/>
  <c r="I50388" i="1" a="1"/>
  <c r="I50388" i="1" s="1"/>
  <c r="I50389" i="1" a="1"/>
  <c r="I50389" i="1" s="1"/>
  <c r="I50390" i="1" a="1"/>
  <c r="I50390" i="1" s="1"/>
  <c r="I50391" i="1" a="1"/>
  <c r="I50391" i="1" s="1"/>
  <c r="I50392" i="1" a="1"/>
  <c r="I50392" i="1" s="1"/>
  <c r="I50393" i="1" a="1"/>
  <c r="I50393" i="1" s="1"/>
  <c r="I50394" i="1" a="1"/>
  <c r="I50394" i="1" s="1"/>
  <c r="I50395" i="1" a="1"/>
  <c r="I50395" i="1" s="1"/>
  <c r="I50396" i="1" a="1"/>
  <c r="I50396" i="1" s="1"/>
  <c r="I50397" i="1" a="1"/>
  <c r="I50397" i="1" s="1"/>
  <c r="I50398" i="1" a="1"/>
  <c r="I50398" i="1" s="1"/>
  <c r="I50399" i="1" a="1"/>
  <c r="I50399" i="1" s="1"/>
  <c r="I50400" i="1" a="1"/>
  <c r="I50400" i="1" s="1"/>
  <c r="I50401" i="1" a="1"/>
  <c r="I50401" i="1" s="1"/>
  <c r="I50402" i="1" a="1"/>
  <c r="I50402" i="1" s="1"/>
  <c r="I50403" i="1" a="1"/>
  <c r="I50403" i="1" s="1"/>
  <c r="I50404" i="1" a="1"/>
  <c r="I50404" i="1" s="1"/>
  <c r="I50405" i="1" a="1"/>
  <c r="I50405" i="1" s="1"/>
  <c r="I50406" i="1" a="1"/>
  <c r="I50406" i="1" s="1"/>
  <c r="I50407" i="1" a="1"/>
  <c r="I50407" i="1" s="1"/>
  <c r="I50408" i="1" a="1"/>
  <c r="I50408" i="1" s="1"/>
  <c r="I50409" i="1" a="1"/>
  <c r="I50409" i="1" s="1"/>
  <c r="I50410" i="1" a="1"/>
  <c r="I50410" i="1" s="1"/>
  <c r="I50411" i="1" a="1"/>
  <c r="I50411" i="1" s="1"/>
  <c r="I50412" i="1" a="1"/>
  <c r="I50412" i="1" s="1"/>
  <c r="I50413" i="1" a="1"/>
  <c r="I50413" i="1" s="1"/>
  <c r="I50414" i="1" a="1"/>
  <c r="I50414" i="1" s="1"/>
  <c r="I50415" i="1" a="1"/>
  <c r="I50415" i="1" s="1"/>
  <c r="I50416" i="1" a="1"/>
  <c r="I50416" i="1" s="1"/>
  <c r="I50417" i="1" a="1"/>
  <c r="I50417" i="1" s="1"/>
  <c r="I50418" i="1" a="1"/>
  <c r="I50418" i="1" s="1"/>
  <c r="I50419" i="1" a="1"/>
  <c r="I50419" i="1" s="1"/>
  <c r="I50420" i="1" a="1"/>
  <c r="I50420" i="1" s="1"/>
  <c r="I50421" i="1" a="1"/>
  <c r="I50421" i="1" s="1"/>
  <c r="I50422" i="1" a="1"/>
  <c r="I50422" i="1" s="1"/>
  <c r="I50423" i="1" a="1"/>
  <c r="I50423" i="1" s="1"/>
  <c r="I50424" i="1" a="1"/>
  <c r="I50424" i="1" s="1"/>
  <c r="I50425" i="1" a="1"/>
  <c r="I50425" i="1" s="1"/>
  <c r="I50426" i="1" a="1"/>
  <c r="I50426" i="1" s="1"/>
  <c r="I50427" i="1" a="1"/>
  <c r="I50427" i="1" s="1"/>
  <c r="I50428" i="1" a="1"/>
  <c r="I50428" i="1" s="1"/>
  <c r="I50429" i="1" a="1"/>
  <c r="I50429" i="1" s="1"/>
  <c r="I50430" i="1" a="1"/>
  <c r="I50430" i="1" s="1"/>
  <c r="I50431" i="1" a="1"/>
  <c r="I50431" i="1" s="1"/>
  <c r="I50432" i="1" a="1"/>
  <c r="I50432" i="1" s="1"/>
  <c r="I50433" i="1" a="1"/>
  <c r="I50433" i="1" s="1"/>
  <c r="I50434" i="1" a="1"/>
  <c r="I50434" i="1" s="1"/>
  <c r="I50435" i="1" a="1"/>
  <c r="I50435" i="1" s="1"/>
  <c r="I50436" i="1" a="1"/>
  <c r="I50436" i="1" s="1"/>
  <c r="I50437" i="1" a="1"/>
  <c r="I50437" i="1" s="1"/>
  <c r="I50438" i="1" a="1"/>
  <c r="I50438" i="1" s="1"/>
  <c r="I50439" i="1" a="1"/>
  <c r="I50439" i="1" s="1"/>
  <c r="I50440" i="1" a="1"/>
  <c r="I50440" i="1" s="1"/>
  <c r="I50441" i="1" a="1"/>
  <c r="I50441" i="1" s="1"/>
  <c r="I50442" i="1" a="1"/>
  <c r="I50442" i="1" s="1"/>
  <c r="I50443" i="1" a="1"/>
  <c r="I50443" i="1" s="1"/>
  <c r="I50444" i="1" a="1"/>
  <c r="I50444" i="1" s="1"/>
  <c r="I50445" i="1" a="1"/>
  <c r="I50445" i="1" s="1"/>
  <c r="I50446" i="1" a="1"/>
  <c r="I50446" i="1" s="1"/>
  <c r="I50447" i="1" a="1"/>
  <c r="I50447" i="1" s="1"/>
  <c r="I50448" i="1" a="1"/>
  <c r="I50448" i="1" s="1"/>
  <c r="I50449" i="1" a="1"/>
  <c r="I50449" i="1" s="1"/>
  <c r="I50450" i="1" a="1"/>
  <c r="I50450" i="1" s="1"/>
  <c r="I50451" i="1" a="1"/>
  <c r="I50451" i="1" s="1"/>
  <c r="I50452" i="1" a="1"/>
  <c r="I50452" i="1" s="1"/>
  <c r="I50453" i="1" a="1"/>
  <c r="I50453" i="1" s="1"/>
  <c r="I50454" i="1" a="1"/>
  <c r="I50454" i="1" s="1"/>
  <c r="I50455" i="1" a="1"/>
  <c r="I50455" i="1" s="1"/>
  <c r="I50456" i="1" a="1"/>
  <c r="I50456" i="1" s="1"/>
  <c r="I50457" i="1" a="1"/>
  <c r="I50457" i="1" s="1"/>
  <c r="I50458" i="1" a="1"/>
  <c r="I50458" i="1" s="1"/>
  <c r="I50459" i="1" a="1"/>
  <c r="I50459" i="1" s="1"/>
  <c r="I50460" i="1" a="1"/>
  <c r="I50460" i="1" s="1"/>
  <c r="I50461" i="1" a="1"/>
  <c r="I50461" i="1" s="1"/>
  <c r="I50462" i="1" a="1"/>
  <c r="I50462" i="1" s="1"/>
  <c r="I50463" i="1" a="1"/>
  <c r="I50463" i="1" s="1"/>
  <c r="I50464" i="1" a="1"/>
  <c r="I50464" i="1" s="1"/>
  <c r="I50465" i="1" a="1"/>
  <c r="I50465" i="1" s="1"/>
  <c r="I50466" i="1" a="1"/>
  <c r="I50466" i="1" s="1"/>
  <c r="I50467" i="1" a="1"/>
  <c r="I50467" i="1" s="1"/>
  <c r="I50468" i="1" a="1"/>
  <c r="I50468" i="1" s="1"/>
  <c r="I50469" i="1" a="1"/>
  <c r="I50469" i="1" s="1"/>
  <c r="I50470" i="1" a="1"/>
  <c r="I50470" i="1" s="1"/>
  <c r="I50471" i="1" a="1"/>
  <c r="I50471" i="1" s="1"/>
  <c r="I50472" i="1" a="1"/>
  <c r="I50472" i="1" s="1"/>
  <c r="I50473" i="1" a="1"/>
  <c r="I50473" i="1" s="1"/>
  <c r="I50474" i="1" a="1"/>
  <c r="I50474" i="1" s="1"/>
  <c r="I50475" i="1" a="1"/>
  <c r="I50475" i="1" s="1"/>
  <c r="I50476" i="1" a="1"/>
  <c r="I50476" i="1" s="1"/>
  <c r="I50477" i="1" a="1"/>
  <c r="I50477" i="1" s="1"/>
  <c r="I50478" i="1" a="1"/>
  <c r="I50478" i="1" s="1"/>
  <c r="I50479" i="1" a="1"/>
  <c r="I50479" i="1" s="1"/>
  <c r="I50480" i="1" a="1"/>
  <c r="I50480" i="1" s="1"/>
  <c r="I50481" i="1" a="1"/>
  <c r="I50481" i="1" s="1"/>
  <c r="I50482" i="1" a="1"/>
  <c r="I50482" i="1" s="1"/>
  <c r="I50483" i="1" a="1"/>
  <c r="I50483" i="1" s="1"/>
  <c r="I50484" i="1" a="1"/>
  <c r="I50484" i="1" s="1"/>
  <c r="I50485" i="1" a="1"/>
  <c r="I50485" i="1" s="1"/>
  <c r="I50486" i="1" a="1"/>
  <c r="I50486" i="1" s="1"/>
  <c r="I50487" i="1" a="1"/>
  <c r="I50487" i="1" s="1"/>
  <c r="I50488" i="1" a="1"/>
  <c r="I50488" i="1" s="1"/>
  <c r="I50489" i="1" a="1"/>
  <c r="I50489" i="1" s="1"/>
  <c r="I50490" i="1" a="1"/>
  <c r="I50490" i="1" s="1"/>
  <c r="I50491" i="1" a="1"/>
  <c r="I50491" i="1" s="1"/>
  <c r="I50492" i="1" a="1"/>
  <c r="I50492" i="1" s="1"/>
  <c r="I50493" i="1" a="1"/>
  <c r="I50493" i="1" s="1"/>
  <c r="I50494" i="1" a="1"/>
  <c r="I50494" i="1" s="1"/>
  <c r="I50495" i="1" a="1"/>
  <c r="I50495" i="1" s="1"/>
  <c r="I50496" i="1" a="1"/>
  <c r="I50496" i="1" s="1"/>
  <c r="I50497" i="1" a="1"/>
  <c r="I50497" i="1" s="1"/>
  <c r="I50498" i="1" a="1"/>
  <c r="I50498" i="1" s="1"/>
  <c r="I50499" i="1" a="1"/>
  <c r="I50499" i="1" s="1"/>
  <c r="I50500" i="1" a="1"/>
  <c r="I50500" i="1" s="1"/>
  <c r="I50501" i="1" a="1"/>
  <c r="I50501" i="1" s="1"/>
  <c r="I50502" i="1" a="1"/>
  <c r="I50502" i="1" s="1"/>
  <c r="I50503" i="1" a="1"/>
  <c r="I50503" i="1" s="1"/>
  <c r="I50504" i="1" a="1"/>
  <c r="I50504" i="1" s="1"/>
  <c r="I50505" i="1" a="1"/>
  <c r="I50505" i="1" s="1"/>
  <c r="I50506" i="1" a="1"/>
  <c r="I50506" i="1" s="1"/>
  <c r="I50507" i="1" a="1"/>
  <c r="I50507" i="1" s="1"/>
  <c r="I50508" i="1" a="1"/>
  <c r="I50508" i="1" s="1"/>
  <c r="I50509" i="1" a="1"/>
  <c r="I50509" i="1" s="1"/>
  <c r="I50510" i="1" a="1"/>
  <c r="I50510" i="1" s="1"/>
  <c r="I50511" i="1" a="1"/>
  <c r="I50511" i="1" s="1"/>
  <c r="I50512" i="1" a="1"/>
  <c r="I50512" i="1" s="1"/>
  <c r="I50513" i="1" a="1"/>
  <c r="I50513" i="1" s="1"/>
  <c r="I50514" i="1" a="1"/>
  <c r="I50514" i="1" s="1"/>
  <c r="I50515" i="1" a="1"/>
  <c r="I50515" i="1" s="1"/>
  <c r="I50516" i="1" a="1"/>
  <c r="I50516" i="1" s="1"/>
  <c r="I50517" i="1" a="1"/>
  <c r="I50517" i="1" s="1"/>
  <c r="I50518" i="1" a="1"/>
  <c r="I50518" i="1" s="1"/>
  <c r="I50519" i="1" a="1"/>
  <c r="I50519" i="1" s="1"/>
  <c r="I50520" i="1" a="1"/>
  <c r="I50520" i="1" s="1"/>
  <c r="I50521" i="1" a="1"/>
  <c r="I50521" i="1" s="1"/>
  <c r="I50522" i="1" a="1"/>
  <c r="I50522" i="1" s="1"/>
  <c r="I50523" i="1" a="1"/>
  <c r="I50523" i="1" s="1"/>
  <c r="I50524" i="1" a="1"/>
  <c r="I50524" i="1" s="1"/>
  <c r="I50525" i="1" a="1"/>
  <c r="I50525" i="1" s="1"/>
  <c r="I50526" i="1" a="1"/>
  <c r="I50526" i="1" s="1"/>
  <c r="I50527" i="1" a="1"/>
  <c r="I50527" i="1" s="1"/>
  <c r="I50528" i="1" a="1"/>
  <c r="I50528" i="1" s="1"/>
  <c r="I50529" i="1" a="1"/>
  <c r="I50529" i="1" s="1"/>
  <c r="I50530" i="1" a="1"/>
  <c r="I50530" i="1" s="1"/>
  <c r="I50531" i="1" a="1"/>
  <c r="I50531" i="1" s="1"/>
  <c r="I50532" i="1" a="1"/>
  <c r="I50532" i="1" s="1"/>
  <c r="I50533" i="1" a="1"/>
  <c r="I50533" i="1" s="1"/>
  <c r="I50534" i="1" a="1"/>
  <c r="I50534" i="1" s="1"/>
  <c r="I50535" i="1" a="1"/>
  <c r="I50535" i="1" s="1"/>
  <c r="I50536" i="1" a="1"/>
  <c r="I50536" i="1" s="1"/>
  <c r="I50537" i="1" a="1"/>
  <c r="I50537" i="1" s="1"/>
  <c r="I50538" i="1" a="1"/>
  <c r="I50538" i="1" s="1"/>
  <c r="I50539" i="1" a="1"/>
  <c r="I50539" i="1" s="1"/>
  <c r="I50540" i="1" a="1"/>
  <c r="I50540" i="1" s="1"/>
  <c r="I50541" i="1" a="1"/>
  <c r="I50541" i="1" s="1"/>
  <c r="I50542" i="1" a="1"/>
  <c r="I50542" i="1" s="1"/>
  <c r="I50543" i="1" a="1"/>
  <c r="I50543" i="1" s="1"/>
  <c r="I50544" i="1" a="1"/>
  <c r="I50544" i="1" s="1"/>
  <c r="I50545" i="1" a="1"/>
  <c r="I50545" i="1" s="1"/>
  <c r="I50546" i="1" a="1"/>
  <c r="I50546" i="1" s="1"/>
  <c r="I50547" i="1" a="1"/>
  <c r="I50547" i="1" s="1"/>
  <c r="I50548" i="1" a="1"/>
  <c r="I50548" i="1" s="1"/>
  <c r="I50549" i="1" a="1"/>
  <c r="I50549" i="1" s="1"/>
  <c r="I50550" i="1" a="1"/>
  <c r="I50550" i="1" s="1"/>
  <c r="I50551" i="1" a="1"/>
  <c r="I50551" i="1" s="1"/>
  <c r="I50552" i="1" a="1"/>
  <c r="I50552" i="1" s="1"/>
  <c r="I50553" i="1" a="1"/>
  <c r="I50553" i="1" s="1"/>
  <c r="I50554" i="1" a="1"/>
  <c r="I50554" i="1" s="1"/>
  <c r="I50555" i="1" a="1"/>
  <c r="I50555" i="1" s="1"/>
  <c r="I50556" i="1" a="1"/>
  <c r="I50556" i="1" s="1"/>
  <c r="I50557" i="1" a="1"/>
  <c r="I50557" i="1" s="1"/>
  <c r="I50558" i="1" a="1"/>
  <c r="I50558" i="1" s="1"/>
  <c r="I50559" i="1" a="1"/>
  <c r="I50559" i="1" s="1"/>
  <c r="I50560" i="1" a="1"/>
  <c r="I50560" i="1" s="1"/>
  <c r="I50561" i="1" a="1"/>
  <c r="I50561" i="1" s="1"/>
  <c r="I50562" i="1" a="1"/>
  <c r="I50562" i="1" s="1"/>
  <c r="I50563" i="1" a="1"/>
  <c r="I50563" i="1" s="1"/>
  <c r="I50564" i="1" a="1"/>
  <c r="I50564" i="1" s="1"/>
  <c r="I50565" i="1" a="1"/>
  <c r="I50565" i="1" s="1"/>
  <c r="I50566" i="1" a="1"/>
  <c r="I50566" i="1" s="1"/>
  <c r="I50567" i="1" a="1"/>
  <c r="I50567" i="1" s="1"/>
  <c r="I50568" i="1" a="1"/>
  <c r="I50568" i="1" s="1"/>
  <c r="I50569" i="1" a="1"/>
  <c r="I50569" i="1" s="1"/>
  <c r="I50570" i="1" a="1"/>
  <c r="I50570" i="1" s="1"/>
  <c r="I50571" i="1" a="1"/>
  <c r="I50571" i="1" s="1"/>
  <c r="I50572" i="1" a="1"/>
  <c r="I50572" i="1" s="1"/>
  <c r="I50573" i="1" a="1"/>
  <c r="I50573" i="1" s="1"/>
  <c r="I50574" i="1" a="1"/>
  <c r="I50574" i="1" s="1"/>
  <c r="I50575" i="1" a="1"/>
  <c r="I50575" i="1" s="1"/>
  <c r="I50576" i="1" a="1"/>
  <c r="I50576" i="1" s="1"/>
  <c r="I50577" i="1" a="1"/>
  <c r="I50577" i="1" s="1"/>
  <c r="I50578" i="1" a="1"/>
  <c r="I50578" i="1" s="1"/>
  <c r="I50579" i="1" a="1"/>
  <c r="I50579" i="1" s="1"/>
  <c r="I50580" i="1" a="1"/>
  <c r="I50580" i="1" s="1"/>
  <c r="I50581" i="1" a="1"/>
  <c r="I50581" i="1" s="1"/>
  <c r="I50582" i="1" a="1"/>
  <c r="I50582" i="1" s="1"/>
  <c r="I50583" i="1" a="1"/>
  <c r="I50583" i="1" s="1"/>
  <c r="I50584" i="1" a="1"/>
  <c r="I50584" i="1" s="1"/>
  <c r="I50585" i="1" a="1"/>
  <c r="I50585" i="1" s="1"/>
  <c r="I50586" i="1" a="1"/>
  <c r="I50586" i="1" s="1"/>
  <c r="I50587" i="1" a="1"/>
  <c r="I50587" i="1" s="1"/>
  <c r="I50588" i="1" a="1"/>
  <c r="I50588" i="1" s="1"/>
  <c r="I50589" i="1" a="1"/>
  <c r="I50589" i="1" s="1"/>
  <c r="I50590" i="1" a="1"/>
  <c r="I50590" i="1" s="1"/>
  <c r="I50591" i="1" a="1"/>
  <c r="I50591" i="1" s="1"/>
  <c r="I50592" i="1" a="1"/>
  <c r="I50592" i="1" s="1"/>
  <c r="I50593" i="1" a="1"/>
  <c r="I50593" i="1" s="1"/>
  <c r="I50594" i="1" a="1"/>
  <c r="I50594" i="1" s="1"/>
  <c r="I50595" i="1" a="1"/>
  <c r="I50595" i="1" s="1"/>
  <c r="I50596" i="1" a="1"/>
  <c r="I50596" i="1" s="1"/>
  <c r="I50597" i="1" a="1"/>
  <c r="I50597" i="1" s="1"/>
  <c r="I50598" i="1" a="1"/>
  <c r="I50598" i="1" s="1"/>
  <c r="I50599" i="1" a="1"/>
  <c r="I50599" i="1" s="1"/>
  <c r="I50600" i="1" a="1"/>
  <c r="I50600" i="1" s="1"/>
  <c r="I50601" i="1" a="1"/>
  <c r="I50601" i="1" s="1"/>
  <c r="I50602" i="1" a="1"/>
  <c r="I50602" i="1" s="1"/>
  <c r="I50603" i="1" a="1"/>
  <c r="I50603" i="1" s="1"/>
  <c r="I50604" i="1" a="1"/>
  <c r="I50604" i="1" s="1"/>
  <c r="I50605" i="1" a="1"/>
  <c r="I50605" i="1" s="1"/>
  <c r="I50606" i="1" a="1"/>
  <c r="I50606" i="1" s="1"/>
  <c r="I50607" i="1" a="1"/>
  <c r="I50607" i="1" s="1"/>
  <c r="I50608" i="1" a="1"/>
  <c r="I50608" i="1" s="1"/>
  <c r="I50609" i="1" a="1"/>
  <c r="I50609" i="1" s="1"/>
  <c r="I50610" i="1" a="1"/>
  <c r="I50610" i="1" s="1"/>
  <c r="I50611" i="1" a="1"/>
  <c r="I50611" i="1" s="1"/>
  <c r="I50612" i="1" a="1"/>
  <c r="I50612" i="1" s="1"/>
  <c r="I50613" i="1" a="1"/>
  <c r="I50613" i="1" s="1"/>
  <c r="I50614" i="1" a="1"/>
  <c r="I50614" i="1" s="1"/>
  <c r="I50615" i="1" a="1"/>
  <c r="I50615" i="1" s="1"/>
  <c r="I50616" i="1" a="1"/>
  <c r="I50616" i="1" s="1"/>
  <c r="I50617" i="1" a="1"/>
  <c r="I50617" i="1" s="1"/>
  <c r="I50618" i="1" a="1"/>
  <c r="I50618" i="1" s="1"/>
  <c r="I50619" i="1" a="1"/>
  <c r="I50619" i="1" s="1"/>
  <c r="I50620" i="1" a="1"/>
  <c r="I50620" i="1" s="1"/>
  <c r="I50621" i="1" a="1"/>
  <c r="I50621" i="1" s="1"/>
  <c r="I50622" i="1" a="1"/>
  <c r="I50622" i="1" s="1"/>
  <c r="I50623" i="1" a="1"/>
  <c r="I50623" i="1" s="1"/>
  <c r="I50624" i="1" a="1"/>
  <c r="I50624" i="1" s="1"/>
  <c r="I50625" i="1" a="1"/>
  <c r="I50625" i="1" s="1"/>
  <c r="I50626" i="1" a="1"/>
  <c r="I50626" i="1" s="1"/>
  <c r="I50627" i="1" a="1"/>
  <c r="I50627" i="1" s="1"/>
  <c r="I50628" i="1" a="1"/>
  <c r="I50628" i="1" s="1"/>
  <c r="I50629" i="1" a="1"/>
  <c r="I50629" i="1" s="1"/>
  <c r="I50630" i="1" a="1"/>
  <c r="I50630" i="1" s="1"/>
  <c r="I50631" i="1" a="1"/>
  <c r="I50631" i="1" s="1"/>
  <c r="I50632" i="1" a="1"/>
  <c r="I50632" i="1" s="1"/>
  <c r="I50633" i="1" a="1"/>
  <c r="I50633" i="1" s="1"/>
  <c r="I50634" i="1" a="1"/>
  <c r="I50634" i="1" s="1"/>
  <c r="I50635" i="1" a="1"/>
  <c r="I50635" i="1" s="1"/>
  <c r="I50636" i="1" a="1"/>
  <c r="I50636" i="1" s="1"/>
  <c r="I50637" i="1" a="1"/>
  <c r="I50637" i="1" s="1"/>
  <c r="I50638" i="1" a="1"/>
  <c r="I50638" i="1" s="1"/>
  <c r="I50639" i="1" a="1"/>
  <c r="I50639" i="1" s="1"/>
  <c r="I50640" i="1" a="1"/>
  <c r="I50640" i="1" s="1"/>
  <c r="I50641" i="1" a="1"/>
  <c r="I50641" i="1" s="1"/>
  <c r="I50642" i="1" a="1"/>
  <c r="I50642" i="1" s="1"/>
  <c r="I50643" i="1" a="1"/>
  <c r="I50643" i="1" s="1"/>
  <c r="I50644" i="1" a="1"/>
  <c r="I50644" i="1" s="1"/>
  <c r="I50645" i="1" a="1"/>
  <c r="I50645" i="1" s="1"/>
  <c r="I50646" i="1" a="1"/>
  <c r="I50646" i="1" s="1"/>
  <c r="I50647" i="1" a="1"/>
  <c r="I50647" i="1" s="1"/>
  <c r="I50648" i="1" a="1"/>
  <c r="I50648" i="1" s="1"/>
  <c r="I50649" i="1" a="1"/>
  <c r="I50649" i="1" s="1"/>
  <c r="I50650" i="1" a="1"/>
  <c r="I50650" i="1" s="1"/>
  <c r="I50651" i="1" a="1"/>
  <c r="I50651" i="1" s="1"/>
  <c r="I50652" i="1" a="1"/>
  <c r="I50652" i="1" s="1"/>
  <c r="I50653" i="1" a="1"/>
  <c r="I50653" i="1" s="1"/>
  <c r="I50654" i="1" a="1"/>
  <c r="I50654" i="1" s="1"/>
  <c r="I50655" i="1" a="1"/>
  <c r="I50655" i="1" s="1"/>
  <c r="I50656" i="1" a="1"/>
  <c r="I50656" i="1" s="1"/>
  <c r="I50657" i="1" a="1"/>
  <c r="I50657" i="1" s="1"/>
  <c r="I50658" i="1" a="1"/>
  <c r="I50658" i="1" s="1"/>
  <c r="I50659" i="1" a="1"/>
  <c r="I50659" i="1" s="1"/>
  <c r="I50660" i="1" a="1"/>
  <c r="I50660" i="1" s="1"/>
  <c r="I50661" i="1" a="1"/>
  <c r="I50661" i="1" s="1"/>
  <c r="I50662" i="1" a="1"/>
  <c r="I50662" i="1" s="1"/>
  <c r="I50663" i="1" a="1"/>
  <c r="I50663" i="1" s="1"/>
  <c r="I50664" i="1" a="1"/>
  <c r="I50664" i="1" s="1"/>
  <c r="I50665" i="1" a="1"/>
  <c r="I50665" i="1" s="1"/>
  <c r="I50666" i="1" a="1"/>
  <c r="I50666" i="1" s="1"/>
  <c r="I50667" i="1" a="1"/>
  <c r="I50667" i="1" s="1"/>
  <c r="I50668" i="1" a="1"/>
  <c r="I50668" i="1" s="1"/>
  <c r="I50669" i="1" a="1"/>
  <c r="I50669" i="1" s="1"/>
  <c r="I50670" i="1" a="1"/>
  <c r="I50670" i="1" s="1"/>
  <c r="I50671" i="1" a="1"/>
  <c r="I50671" i="1" s="1"/>
  <c r="I50672" i="1" a="1"/>
  <c r="I50672" i="1" s="1"/>
  <c r="I50673" i="1" a="1"/>
  <c r="I50673" i="1" s="1"/>
  <c r="I50674" i="1" a="1"/>
  <c r="I50674" i="1" s="1"/>
  <c r="I50675" i="1" a="1"/>
  <c r="I50675" i="1" s="1"/>
  <c r="I50676" i="1" a="1"/>
  <c r="I50676" i="1" s="1"/>
  <c r="I50677" i="1" a="1"/>
  <c r="I50677" i="1" s="1"/>
  <c r="I50678" i="1" a="1"/>
  <c r="I50678" i="1" s="1"/>
  <c r="I50679" i="1" a="1"/>
  <c r="I50679" i="1" s="1"/>
  <c r="I50680" i="1" a="1"/>
  <c r="I50680" i="1" s="1"/>
  <c r="I50681" i="1" a="1"/>
  <c r="I50681" i="1" s="1"/>
  <c r="I50682" i="1" a="1"/>
  <c r="I50682" i="1" s="1"/>
  <c r="I50683" i="1" a="1"/>
  <c r="I50683" i="1" s="1"/>
  <c r="I50684" i="1" a="1"/>
  <c r="I50684" i="1" s="1"/>
  <c r="I50685" i="1" a="1"/>
  <c r="I50685" i="1" s="1"/>
  <c r="I50686" i="1" a="1"/>
  <c r="I50686" i="1" s="1"/>
  <c r="I50687" i="1" a="1"/>
  <c r="I50687" i="1" s="1"/>
  <c r="I50688" i="1" a="1"/>
  <c r="I50688" i="1" s="1"/>
  <c r="I50689" i="1" a="1"/>
  <c r="I50689" i="1" s="1"/>
  <c r="I50690" i="1" a="1"/>
  <c r="I50690" i="1" s="1"/>
  <c r="I50691" i="1" a="1"/>
  <c r="I50691" i="1" s="1"/>
  <c r="I50692" i="1" a="1"/>
  <c r="I50692" i="1" s="1"/>
  <c r="I50693" i="1" a="1"/>
  <c r="I50693" i="1" s="1"/>
  <c r="I50694" i="1" a="1"/>
  <c r="I50694" i="1" s="1"/>
  <c r="I50695" i="1" a="1"/>
  <c r="I50695" i="1" s="1"/>
  <c r="I50696" i="1" a="1"/>
  <c r="I50696" i="1" s="1"/>
  <c r="I50697" i="1" a="1"/>
  <c r="I50697" i="1" s="1"/>
  <c r="I50698" i="1" a="1"/>
  <c r="I50698" i="1" s="1"/>
  <c r="I50699" i="1" a="1"/>
  <c r="I50699" i="1" s="1"/>
  <c r="I50700" i="1" a="1"/>
  <c r="I50700" i="1" s="1"/>
  <c r="I50701" i="1" a="1"/>
  <c r="I50701" i="1" s="1"/>
  <c r="I50702" i="1" a="1"/>
  <c r="I50702" i="1" s="1"/>
  <c r="I50703" i="1" a="1"/>
  <c r="I50703" i="1" s="1"/>
  <c r="I50704" i="1" a="1"/>
  <c r="I50704" i="1" s="1"/>
  <c r="I50705" i="1" a="1"/>
  <c r="I50705" i="1" s="1"/>
  <c r="I50706" i="1" a="1"/>
  <c r="I50706" i="1" s="1"/>
  <c r="I50707" i="1" a="1"/>
  <c r="I50707" i="1" s="1"/>
  <c r="I50708" i="1" a="1"/>
  <c r="I50708" i="1" s="1"/>
  <c r="I50709" i="1" a="1"/>
  <c r="I50709" i="1" s="1"/>
  <c r="I50710" i="1" a="1"/>
  <c r="I50710" i="1" s="1"/>
  <c r="I50711" i="1" a="1"/>
  <c r="I50711" i="1" s="1"/>
  <c r="I50712" i="1" a="1"/>
  <c r="I50712" i="1" s="1"/>
  <c r="I50713" i="1" a="1"/>
  <c r="I50713" i="1" s="1"/>
  <c r="I50714" i="1" a="1"/>
  <c r="I50714" i="1" s="1"/>
  <c r="I50715" i="1" a="1"/>
  <c r="I50715" i="1" s="1"/>
  <c r="I50716" i="1" a="1"/>
  <c r="I50716" i="1" s="1"/>
  <c r="I50717" i="1" a="1"/>
  <c r="I50717" i="1" s="1"/>
  <c r="I50718" i="1" a="1"/>
  <c r="I50718" i="1" s="1"/>
  <c r="I50719" i="1" a="1"/>
  <c r="I50719" i="1" s="1"/>
  <c r="I50720" i="1" a="1"/>
  <c r="I50720" i="1" s="1"/>
  <c r="I50721" i="1" a="1"/>
  <c r="I50721" i="1" s="1"/>
  <c r="I50722" i="1" a="1"/>
  <c r="I50722" i="1" s="1"/>
  <c r="I50723" i="1" a="1"/>
  <c r="I50723" i="1" s="1"/>
  <c r="I50724" i="1" a="1"/>
  <c r="I50724" i="1" s="1"/>
  <c r="I50725" i="1" a="1"/>
  <c r="I50725" i="1" s="1"/>
  <c r="I50726" i="1" a="1"/>
  <c r="I50726" i="1" s="1"/>
  <c r="I50727" i="1" a="1"/>
  <c r="I50727" i="1" s="1"/>
  <c r="I50728" i="1" a="1"/>
  <c r="I50728" i="1" s="1"/>
  <c r="I50729" i="1" a="1"/>
  <c r="I50729" i="1" s="1"/>
  <c r="I50730" i="1" a="1"/>
  <c r="I50730" i="1" s="1"/>
  <c r="I50731" i="1" a="1"/>
  <c r="I50731" i="1" s="1"/>
  <c r="I50732" i="1" a="1"/>
  <c r="I50732" i="1" s="1"/>
  <c r="I50733" i="1" a="1"/>
  <c r="I50733" i="1" s="1"/>
  <c r="I50734" i="1" a="1"/>
  <c r="I50734" i="1" s="1"/>
  <c r="I50735" i="1" a="1"/>
  <c r="I50735" i="1" s="1"/>
  <c r="I50736" i="1" a="1"/>
  <c r="I50736" i="1" s="1"/>
  <c r="I50737" i="1" a="1"/>
  <c r="I50737" i="1" s="1"/>
  <c r="I50738" i="1" a="1"/>
  <c r="I50738" i="1" s="1"/>
  <c r="I50739" i="1" a="1"/>
  <c r="I50739" i="1" s="1"/>
  <c r="I50740" i="1" a="1"/>
  <c r="I50740" i="1" s="1"/>
  <c r="I50741" i="1" a="1"/>
  <c r="I50741" i="1" s="1"/>
  <c r="I50742" i="1" a="1"/>
  <c r="I50742" i="1" s="1"/>
  <c r="I50743" i="1" a="1"/>
  <c r="I50743" i="1" s="1"/>
  <c r="I50744" i="1" a="1"/>
  <c r="I50744" i="1" s="1"/>
  <c r="I50745" i="1" a="1"/>
  <c r="I50745" i="1" s="1"/>
  <c r="I50746" i="1" a="1"/>
  <c r="I50746" i="1" s="1"/>
  <c r="I50747" i="1" a="1"/>
  <c r="I50747" i="1" s="1"/>
  <c r="I50748" i="1" a="1"/>
  <c r="I50748" i="1" s="1"/>
  <c r="I50749" i="1" a="1"/>
  <c r="I50749" i="1" s="1"/>
  <c r="I50750" i="1" a="1"/>
  <c r="I50750" i="1" s="1"/>
  <c r="I50751" i="1" a="1"/>
  <c r="I50751" i="1" s="1"/>
  <c r="I50752" i="1" a="1"/>
  <c r="I50752" i="1" s="1"/>
  <c r="I50753" i="1" a="1"/>
  <c r="I50753" i="1" s="1"/>
  <c r="I50754" i="1" a="1"/>
  <c r="I50754" i="1" s="1"/>
  <c r="I50755" i="1" a="1"/>
  <c r="I50755" i="1" s="1"/>
  <c r="I50756" i="1" a="1"/>
  <c r="I50756" i="1" s="1"/>
  <c r="I50757" i="1" a="1"/>
  <c r="I50757" i="1" s="1"/>
  <c r="I50758" i="1" a="1"/>
  <c r="I50758" i="1" s="1"/>
  <c r="I50759" i="1" a="1"/>
  <c r="I50759" i="1" s="1"/>
  <c r="I50760" i="1" a="1"/>
  <c r="I50760" i="1" s="1"/>
  <c r="I50761" i="1" a="1"/>
  <c r="I50761" i="1" s="1"/>
  <c r="I50762" i="1" a="1"/>
  <c r="I50762" i="1" s="1"/>
  <c r="I50763" i="1" a="1"/>
  <c r="I50763" i="1" s="1"/>
  <c r="I50764" i="1" a="1"/>
  <c r="I50764" i="1" s="1"/>
  <c r="I50765" i="1" a="1"/>
  <c r="I50765" i="1" s="1"/>
  <c r="I50766" i="1" a="1"/>
  <c r="I50766" i="1" s="1"/>
  <c r="I50767" i="1" a="1"/>
  <c r="I50767" i="1" s="1"/>
  <c r="I50768" i="1" a="1"/>
  <c r="I50768" i="1" s="1"/>
  <c r="I50769" i="1" a="1"/>
  <c r="I50769" i="1" s="1"/>
  <c r="I50770" i="1" a="1"/>
  <c r="I50770" i="1" s="1"/>
  <c r="I50771" i="1" a="1"/>
  <c r="I50771" i="1" s="1"/>
  <c r="I50772" i="1" a="1"/>
  <c r="I50772" i="1" s="1"/>
  <c r="I50773" i="1" a="1"/>
  <c r="I50773" i="1" s="1"/>
  <c r="I50774" i="1" a="1"/>
  <c r="I50774" i="1" s="1"/>
  <c r="I50775" i="1" a="1"/>
  <c r="I50775" i="1" s="1"/>
  <c r="I50776" i="1" a="1"/>
  <c r="I50776" i="1" s="1"/>
  <c r="I50777" i="1" a="1"/>
  <c r="I50777" i="1" s="1"/>
  <c r="I50778" i="1" a="1"/>
  <c r="I50778" i="1" s="1"/>
  <c r="I50779" i="1" a="1"/>
  <c r="I50779" i="1" s="1"/>
  <c r="I50780" i="1" a="1"/>
  <c r="I50780" i="1" s="1"/>
  <c r="I50781" i="1" a="1"/>
  <c r="I50781" i="1" s="1"/>
  <c r="I50782" i="1" a="1"/>
  <c r="I50782" i="1" s="1"/>
  <c r="I50783" i="1" a="1"/>
  <c r="I50783" i="1" s="1"/>
  <c r="I50784" i="1" a="1"/>
  <c r="I50784" i="1" s="1"/>
  <c r="I50785" i="1" a="1"/>
  <c r="I50785" i="1" s="1"/>
  <c r="I50786" i="1" a="1"/>
  <c r="I50786" i="1" s="1"/>
  <c r="I50787" i="1" a="1"/>
  <c r="I50787" i="1" s="1"/>
  <c r="I50788" i="1" a="1"/>
  <c r="I50788" i="1" s="1"/>
  <c r="I50789" i="1" a="1"/>
  <c r="I50789" i="1" s="1"/>
  <c r="I50790" i="1" a="1"/>
  <c r="I50790" i="1" s="1"/>
  <c r="I50791" i="1" a="1"/>
  <c r="I50791" i="1" s="1"/>
  <c r="I50792" i="1" a="1"/>
  <c r="I50792" i="1" s="1"/>
  <c r="I50793" i="1" a="1"/>
  <c r="I50793" i="1" s="1"/>
  <c r="I50794" i="1" a="1"/>
  <c r="I50794" i="1" s="1"/>
  <c r="I50795" i="1" a="1"/>
  <c r="I50795" i="1" s="1"/>
  <c r="I50796" i="1" a="1"/>
  <c r="I50796" i="1" s="1"/>
  <c r="I50797" i="1" a="1"/>
  <c r="I50797" i="1" s="1"/>
  <c r="I50798" i="1" a="1"/>
  <c r="I50798" i="1" s="1"/>
  <c r="I50799" i="1" a="1"/>
  <c r="I50799" i="1" s="1"/>
  <c r="I50800" i="1" a="1"/>
  <c r="I50800" i="1" s="1"/>
  <c r="I50801" i="1" a="1"/>
  <c r="I50801" i="1" s="1"/>
  <c r="I50802" i="1" a="1"/>
  <c r="I50802" i="1" s="1"/>
  <c r="I50803" i="1" a="1"/>
  <c r="I50803" i="1" s="1"/>
  <c r="I50804" i="1" a="1"/>
  <c r="I50804" i="1" s="1"/>
  <c r="I50805" i="1" a="1"/>
  <c r="I50805" i="1" s="1"/>
  <c r="I50806" i="1" a="1"/>
  <c r="I50806" i="1" s="1"/>
  <c r="I50807" i="1" a="1"/>
  <c r="I50807" i="1" s="1"/>
  <c r="I50808" i="1" a="1"/>
  <c r="I50808" i="1" s="1"/>
  <c r="I50809" i="1" a="1"/>
  <c r="I50809" i="1" s="1"/>
  <c r="I50810" i="1" a="1"/>
  <c r="I50810" i="1" s="1"/>
  <c r="I50811" i="1" a="1"/>
  <c r="I50811" i="1" s="1"/>
  <c r="I50812" i="1" a="1"/>
  <c r="I50812" i="1" s="1"/>
  <c r="I50813" i="1" a="1"/>
  <c r="I50813" i="1" s="1"/>
  <c r="I50814" i="1" a="1"/>
  <c r="I50814" i="1" s="1"/>
  <c r="I50815" i="1" a="1"/>
  <c r="I50815" i="1" s="1"/>
  <c r="I50816" i="1" a="1"/>
  <c r="I50816" i="1" s="1"/>
  <c r="I50817" i="1" a="1"/>
  <c r="I50817" i="1" s="1"/>
  <c r="I50818" i="1" a="1"/>
  <c r="I50818" i="1" s="1"/>
  <c r="I50819" i="1" a="1"/>
  <c r="I50819" i="1" s="1"/>
  <c r="I50820" i="1" a="1"/>
  <c r="I50820" i="1" s="1"/>
  <c r="I50821" i="1" a="1"/>
  <c r="I50821" i="1" s="1"/>
  <c r="I50822" i="1" a="1"/>
  <c r="I50822" i="1" s="1"/>
  <c r="I50823" i="1" a="1"/>
  <c r="I50823" i="1" s="1"/>
  <c r="I50824" i="1" a="1"/>
  <c r="I50824" i="1" s="1"/>
  <c r="I50825" i="1" a="1"/>
  <c r="I50825" i="1" s="1"/>
  <c r="I50826" i="1" a="1"/>
  <c r="I50826" i="1" s="1"/>
  <c r="I50827" i="1" a="1"/>
  <c r="I50827" i="1" s="1"/>
  <c r="I50828" i="1" a="1"/>
  <c r="I50828" i="1" s="1"/>
  <c r="I50829" i="1" a="1"/>
  <c r="I50829" i="1" s="1"/>
  <c r="I50830" i="1" a="1"/>
  <c r="I50830" i="1" s="1"/>
  <c r="I50831" i="1" a="1"/>
  <c r="I50831" i="1" s="1"/>
  <c r="I50832" i="1" a="1"/>
  <c r="I50832" i="1" s="1"/>
  <c r="I50833" i="1" a="1"/>
  <c r="I50833" i="1" s="1"/>
  <c r="I50834" i="1" a="1"/>
  <c r="I50834" i="1" s="1"/>
  <c r="I50835" i="1" a="1"/>
  <c r="I50835" i="1" s="1"/>
  <c r="I50836" i="1" a="1"/>
  <c r="I50836" i="1" s="1"/>
  <c r="I50837" i="1" a="1"/>
  <c r="I50837" i="1" s="1"/>
  <c r="I50838" i="1" a="1"/>
  <c r="I50838" i="1" s="1"/>
  <c r="I50839" i="1" a="1"/>
  <c r="I50839" i="1" s="1"/>
  <c r="I50840" i="1" a="1"/>
  <c r="I50840" i="1" s="1"/>
  <c r="I50841" i="1" a="1"/>
  <c r="I50841" i="1" s="1"/>
  <c r="I50842" i="1" a="1"/>
  <c r="I50842" i="1" s="1"/>
  <c r="I50843" i="1" a="1"/>
  <c r="I50843" i="1" s="1"/>
  <c r="I50844" i="1" a="1"/>
  <c r="I50844" i="1" s="1"/>
  <c r="I50845" i="1" a="1"/>
  <c r="I50845" i="1" s="1"/>
  <c r="I50846" i="1" a="1"/>
  <c r="I50846" i="1" s="1"/>
  <c r="I50847" i="1" a="1"/>
  <c r="I50847" i="1" s="1"/>
  <c r="I50848" i="1" a="1"/>
  <c r="I50848" i="1" s="1"/>
  <c r="I50849" i="1" a="1"/>
  <c r="I50849" i="1" s="1"/>
  <c r="I50850" i="1" a="1"/>
  <c r="I50850" i="1" s="1"/>
  <c r="I50851" i="1" a="1"/>
  <c r="I50851" i="1" s="1"/>
  <c r="I50852" i="1" a="1"/>
  <c r="I50852" i="1" s="1"/>
  <c r="I50853" i="1" a="1"/>
  <c r="I50853" i="1" s="1"/>
  <c r="I50854" i="1" a="1"/>
  <c r="I50854" i="1" s="1"/>
  <c r="I50855" i="1" a="1"/>
  <c r="I50855" i="1" s="1"/>
  <c r="I50856" i="1" a="1"/>
  <c r="I50856" i="1" s="1"/>
  <c r="I50857" i="1" a="1"/>
  <c r="I50857" i="1" s="1"/>
  <c r="I50858" i="1" a="1"/>
  <c r="I50858" i="1" s="1"/>
  <c r="I50859" i="1" a="1"/>
  <c r="I50859" i="1" s="1"/>
  <c r="I50860" i="1" a="1"/>
  <c r="I50860" i="1" s="1"/>
  <c r="I50861" i="1" a="1"/>
  <c r="I50861" i="1" s="1"/>
  <c r="I50862" i="1" a="1"/>
  <c r="I50862" i="1" s="1"/>
  <c r="I50863" i="1" a="1"/>
  <c r="I50863" i="1" s="1"/>
  <c r="I50864" i="1" a="1"/>
  <c r="I50864" i="1" s="1"/>
  <c r="I50865" i="1" a="1"/>
  <c r="I50865" i="1" s="1"/>
  <c r="I50866" i="1" a="1"/>
  <c r="I50866" i="1" s="1"/>
  <c r="I50867" i="1" a="1"/>
  <c r="I50867" i="1" s="1"/>
  <c r="I50868" i="1" a="1"/>
  <c r="I50868" i="1" s="1"/>
  <c r="I50869" i="1" a="1"/>
  <c r="I50869" i="1" s="1"/>
  <c r="I50870" i="1" a="1"/>
  <c r="I50870" i="1" s="1"/>
  <c r="I50871" i="1" a="1"/>
  <c r="I50871" i="1" s="1"/>
  <c r="I50872" i="1" a="1"/>
  <c r="I50872" i="1" s="1"/>
  <c r="I50873" i="1" a="1"/>
  <c r="I50873" i="1" s="1"/>
  <c r="I50874" i="1" a="1"/>
  <c r="I50874" i="1" s="1"/>
  <c r="I50875" i="1" a="1"/>
  <c r="I50875" i="1" s="1"/>
  <c r="I50876" i="1" a="1"/>
  <c r="I50876" i="1" s="1"/>
  <c r="I50877" i="1" a="1"/>
  <c r="I50877" i="1" s="1"/>
  <c r="I50878" i="1" a="1"/>
  <c r="I50878" i="1" s="1"/>
  <c r="I50879" i="1" a="1"/>
  <c r="I50879" i="1" s="1"/>
  <c r="I50880" i="1" a="1"/>
  <c r="I50880" i="1" s="1"/>
  <c r="I50881" i="1" a="1"/>
  <c r="I50881" i="1" s="1"/>
  <c r="I50882" i="1" a="1"/>
  <c r="I50882" i="1" s="1"/>
  <c r="I50883" i="1" a="1"/>
  <c r="I50883" i="1" s="1"/>
  <c r="I50884" i="1" a="1"/>
  <c r="I50884" i="1" s="1"/>
  <c r="I50885" i="1" a="1"/>
  <c r="I50885" i="1" s="1"/>
  <c r="I50886" i="1" a="1"/>
  <c r="I50886" i="1" s="1"/>
  <c r="I50887" i="1" a="1"/>
  <c r="I50887" i="1" s="1"/>
  <c r="I50888" i="1" a="1"/>
  <c r="I50888" i="1" s="1"/>
  <c r="I50889" i="1" a="1"/>
  <c r="I50889" i="1" s="1"/>
  <c r="I50890" i="1" a="1"/>
  <c r="I50890" i="1" s="1"/>
  <c r="I50891" i="1" a="1"/>
  <c r="I50891" i="1" s="1"/>
  <c r="I50892" i="1" a="1"/>
  <c r="I50892" i="1" s="1"/>
  <c r="I50893" i="1" a="1"/>
  <c r="I50893" i="1" s="1"/>
  <c r="I50894" i="1" a="1"/>
  <c r="I50894" i="1" s="1"/>
  <c r="I50895" i="1" a="1"/>
  <c r="I50895" i="1" s="1"/>
  <c r="I50896" i="1" a="1"/>
  <c r="I50896" i="1" s="1"/>
  <c r="I50897" i="1" a="1"/>
  <c r="I50897" i="1" s="1"/>
  <c r="I50898" i="1" a="1"/>
  <c r="I50898" i="1" s="1"/>
  <c r="I50899" i="1" a="1"/>
  <c r="I50899" i="1" s="1"/>
  <c r="I50900" i="1" a="1"/>
  <c r="I50900" i="1" s="1"/>
  <c r="I50901" i="1" a="1"/>
  <c r="I50901" i="1" s="1"/>
  <c r="I50902" i="1" a="1"/>
  <c r="I50902" i="1" s="1"/>
  <c r="I50903" i="1" a="1"/>
  <c r="I50903" i="1" s="1"/>
  <c r="I50904" i="1" a="1"/>
  <c r="I50904" i="1" s="1"/>
  <c r="I50905" i="1" a="1"/>
  <c r="I50905" i="1" s="1"/>
  <c r="I50906" i="1" a="1"/>
  <c r="I50906" i="1" s="1"/>
  <c r="I50907" i="1" a="1"/>
  <c r="I50907" i="1" s="1"/>
  <c r="I50908" i="1" a="1"/>
  <c r="I50908" i="1" s="1"/>
  <c r="I50909" i="1" a="1"/>
  <c r="I50909" i="1" s="1"/>
  <c r="I50910" i="1" a="1"/>
  <c r="I50910" i="1" s="1"/>
  <c r="I50911" i="1" a="1"/>
  <c r="I50911" i="1" s="1"/>
  <c r="I50912" i="1" a="1"/>
  <c r="I50912" i="1" s="1"/>
  <c r="I50913" i="1" a="1"/>
  <c r="I50913" i="1" s="1"/>
  <c r="I50914" i="1" a="1"/>
  <c r="I50914" i="1" s="1"/>
  <c r="I50915" i="1" a="1"/>
  <c r="I50915" i="1" s="1"/>
  <c r="I50916" i="1" a="1"/>
  <c r="I50916" i="1" s="1"/>
  <c r="I50917" i="1" a="1"/>
  <c r="I50917" i="1" s="1"/>
  <c r="I50918" i="1" a="1"/>
  <c r="I50918" i="1" s="1"/>
  <c r="I50919" i="1" a="1"/>
  <c r="I50919" i="1" s="1"/>
  <c r="I50920" i="1" a="1"/>
  <c r="I50920" i="1" s="1"/>
  <c r="I50921" i="1" a="1"/>
  <c r="I50921" i="1" s="1"/>
  <c r="I50922" i="1" a="1"/>
  <c r="I50922" i="1" s="1"/>
  <c r="I50923" i="1" a="1"/>
  <c r="I50923" i="1" s="1"/>
  <c r="I50924" i="1" a="1"/>
  <c r="I50924" i="1" s="1"/>
  <c r="I50925" i="1" a="1"/>
  <c r="I50925" i="1" s="1"/>
  <c r="I50926" i="1" a="1"/>
  <c r="I50926" i="1" s="1"/>
  <c r="I50927" i="1" a="1"/>
  <c r="I50927" i="1" s="1"/>
  <c r="I50928" i="1" a="1"/>
  <c r="I50928" i="1" s="1"/>
  <c r="I50929" i="1" a="1"/>
  <c r="I50929" i="1" s="1"/>
  <c r="I50930" i="1" a="1"/>
  <c r="I50930" i="1" s="1"/>
  <c r="I50931" i="1" a="1"/>
  <c r="I50931" i="1" s="1"/>
  <c r="I50932" i="1" a="1"/>
  <c r="I50932" i="1" s="1"/>
  <c r="I50933" i="1" a="1"/>
  <c r="I50933" i="1" s="1"/>
  <c r="I50934" i="1" a="1"/>
  <c r="I50934" i="1" s="1"/>
  <c r="I50935" i="1" a="1"/>
  <c r="I50935" i="1" s="1"/>
  <c r="I50936" i="1" a="1"/>
  <c r="I50936" i="1" s="1"/>
  <c r="I50937" i="1" a="1"/>
  <c r="I50937" i="1" s="1"/>
  <c r="I50938" i="1" a="1"/>
  <c r="I50938" i="1" s="1"/>
  <c r="I50939" i="1" a="1"/>
  <c r="I50939" i="1" s="1"/>
  <c r="I50940" i="1" a="1"/>
  <c r="I50940" i="1" s="1"/>
  <c r="I50941" i="1" a="1"/>
  <c r="I50941" i="1" s="1"/>
  <c r="I50942" i="1" a="1"/>
  <c r="I50942" i="1" s="1"/>
  <c r="I50943" i="1" a="1"/>
  <c r="I50943" i="1" s="1"/>
  <c r="I50944" i="1" a="1"/>
  <c r="I50944" i="1" s="1"/>
  <c r="I50945" i="1" a="1"/>
  <c r="I50945" i="1" s="1"/>
  <c r="I50946" i="1" a="1"/>
  <c r="I50946" i="1" s="1"/>
  <c r="I50947" i="1" a="1"/>
  <c r="I50947" i="1" s="1"/>
  <c r="I50948" i="1" a="1"/>
  <c r="I50948" i="1" s="1"/>
  <c r="I50949" i="1" a="1"/>
  <c r="I50949" i="1" s="1"/>
  <c r="I50950" i="1" a="1"/>
  <c r="I50950" i="1" s="1"/>
  <c r="I50951" i="1" a="1"/>
  <c r="I50951" i="1" s="1"/>
  <c r="I50952" i="1" a="1"/>
  <c r="I50952" i="1" s="1"/>
  <c r="I50953" i="1" a="1"/>
  <c r="I50953" i="1" s="1"/>
  <c r="I50954" i="1" a="1"/>
  <c r="I50954" i="1" s="1"/>
  <c r="I50955" i="1" a="1"/>
  <c r="I50955" i="1" s="1"/>
  <c r="I50956" i="1" a="1"/>
  <c r="I50956" i="1" s="1"/>
  <c r="I50957" i="1" a="1"/>
  <c r="I50957" i="1" s="1"/>
  <c r="I50958" i="1" a="1"/>
  <c r="I50958" i="1" s="1"/>
  <c r="I50959" i="1" a="1"/>
  <c r="I50959" i="1" s="1"/>
  <c r="I50960" i="1" a="1"/>
  <c r="I50960" i="1" s="1"/>
  <c r="I50961" i="1" a="1"/>
  <c r="I50961" i="1" s="1"/>
  <c r="I50962" i="1" a="1"/>
  <c r="I50962" i="1" s="1"/>
  <c r="I50963" i="1" a="1"/>
  <c r="I50963" i="1" s="1"/>
  <c r="I50964" i="1" a="1"/>
  <c r="I50964" i="1" s="1"/>
  <c r="I50965" i="1" a="1"/>
  <c r="I50965" i="1" s="1"/>
  <c r="I50966" i="1" a="1"/>
  <c r="I50966" i="1" s="1"/>
  <c r="I50967" i="1" a="1"/>
  <c r="I50967" i="1" s="1"/>
  <c r="I50968" i="1" a="1"/>
  <c r="I50968" i="1" s="1"/>
  <c r="I50969" i="1" a="1"/>
  <c r="I50969" i="1" s="1"/>
  <c r="I50970" i="1" a="1"/>
  <c r="I50970" i="1" s="1"/>
  <c r="I50971" i="1" a="1"/>
  <c r="I50971" i="1" s="1"/>
  <c r="I50972" i="1" a="1"/>
  <c r="I50972" i="1" s="1"/>
  <c r="I50973" i="1" a="1"/>
  <c r="I50973" i="1" s="1"/>
  <c r="I50974" i="1" a="1"/>
  <c r="I50974" i="1" s="1"/>
  <c r="I50975" i="1" a="1"/>
  <c r="I50975" i="1" s="1"/>
  <c r="I50976" i="1" a="1"/>
  <c r="I50976" i="1" s="1"/>
  <c r="I50977" i="1" a="1"/>
  <c r="I50977" i="1" s="1"/>
  <c r="I50978" i="1" a="1"/>
  <c r="I50978" i="1" s="1"/>
  <c r="I50979" i="1" a="1"/>
  <c r="I50979" i="1" s="1"/>
  <c r="I50980" i="1" a="1"/>
  <c r="I50980" i="1" s="1"/>
  <c r="I50981" i="1" a="1"/>
  <c r="I50981" i="1" s="1"/>
  <c r="I50982" i="1" a="1"/>
  <c r="I50982" i="1" s="1"/>
  <c r="I50983" i="1" a="1"/>
  <c r="I50983" i="1" s="1"/>
  <c r="I50984" i="1" a="1"/>
  <c r="I50984" i="1" s="1"/>
  <c r="I50985" i="1" a="1"/>
  <c r="I50985" i="1" s="1"/>
  <c r="I50986" i="1" a="1"/>
  <c r="I50986" i="1" s="1"/>
  <c r="I50987" i="1" a="1"/>
  <c r="I50987" i="1" s="1"/>
  <c r="I50988" i="1" a="1"/>
  <c r="I50988" i="1" s="1"/>
  <c r="I50989" i="1" a="1"/>
  <c r="I50989" i="1" s="1"/>
  <c r="I50990" i="1" a="1"/>
  <c r="I50990" i="1" s="1"/>
  <c r="I50991" i="1" a="1"/>
  <c r="I50991" i="1" s="1"/>
  <c r="I50992" i="1" a="1"/>
  <c r="I50992" i="1" s="1"/>
  <c r="I50993" i="1" a="1"/>
  <c r="I50993" i="1" s="1"/>
  <c r="I50994" i="1" a="1"/>
  <c r="I50994" i="1" s="1"/>
  <c r="I50995" i="1" a="1"/>
  <c r="I50995" i="1" s="1"/>
  <c r="I50996" i="1" a="1"/>
  <c r="I50996" i="1" s="1"/>
  <c r="I50997" i="1" a="1"/>
  <c r="I50997" i="1" s="1"/>
  <c r="I50998" i="1" a="1"/>
  <c r="I50998" i="1" s="1"/>
  <c r="I50999" i="1" a="1"/>
  <c r="I50999" i="1" s="1"/>
  <c r="I51000" i="1" a="1"/>
  <c r="I51000" i="1" s="1"/>
  <c r="I51001" i="1" a="1"/>
  <c r="I51001" i="1" s="1"/>
  <c r="I51002" i="1" a="1"/>
  <c r="I51002" i="1" s="1"/>
  <c r="I51003" i="1" a="1"/>
  <c r="I51003" i="1" s="1"/>
  <c r="I51004" i="1" a="1"/>
  <c r="I51004" i="1" s="1"/>
  <c r="I51005" i="1" a="1"/>
  <c r="I51005" i="1" s="1"/>
  <c r="I51006" i="1" a="1"/>
  <c r="I51006" i="1" s="1"/>
  <c r="I51007" i="1" a="1"/>
  <c r="I51007" i="1" s="1"/>
  <c r="I51008" i="1" a="1"/>
  <c r="I51008" i="1" s="1"/>
  <c r="I51009" i="1" a="1"/>
  <c r="I51009" i="1" s="1"/>
  <c r="I51010" i="1" a="1"/>
  <c r="I51010" i="1" s="1"/>
  <c r="I51011" i="1" a="1"/>
  <c r="I51011" i="1" s="1"/>
  <c r="I51012" i="1" a="1"/>
  <c r="I51012" i="1" s="1"/>
  <c r="I51013" i="1" a="1"/>
  <c r="I51013" i="1" s="1"/>
  <c r="I51014" i="1" a="1"/>
  <c r="I51014" i="1" s="1"/>
  <c r="I51015" i="1" a="1"/>
  <c r="I51015" i="1" s="1"/>
  <c r="I51016" i="1" a="1"/>
  <c r="I51016" i="1" s="1"/>
  <c r="I51017" i="1" a="1"/>
  <c r="I51017" i="1" s="1"/>
  <c r="I51018" i="1" a="1"/>
  <c r="I51018" i="1" s="1"/>
  <c r="I51019" i="1" a="1"/>
  <c r="I51019" i="1" s="1"/>
  <c r="I51020" i="1" a="1"/>
  <c r="I51020" i="1" s="1"/>
  <c r="I51021" i="1" a="1"/>
  <c r="I51021" i="1" s="1"/>
  <c r="I51022" i="1" a="1"/>
  <c r="I51022" i="1" s="1"/>
  <c r="I51023" i="1" a="1"/>
  <c r="I51023" i="1" s="1"/>
  <c r="I51024" i="1" a="1"/>
  <c r="I51024" i="1" s="1"/>
  <c r="I51025" i="1" a="1"/>
  <c r="I51025" i="1" s="1"/>
  <c r="I51026" i="1" a="1"/>
  <c r="I51026" i="1" s="1"/>
  <c r="I51027" i="1" a="1"/>
  <c r="I51027" i="1" s="1"/>
  <c r="I51028" i="1" a="1"/>
  <c r="I51028" i="1" s="1"/>
  <c r="I51029" i="1" a="1"/>
  <c r="I51029" i="1" s="1"/>
  <c r="I51030" i="1" a="1"/>
  <c r="I51030" i="1" s="1"/>
  <c r="I51031" i="1" a="1"/>
  <c r="I51031" i="1" s="1"/>
  <c r="I51032" i="1" a="1"/>
  <c r="I51032" i="1" s="1"/>
  <c r="I51033" i="1" a="1"/>
  <c r="I51033" i="1" s="1"/>
  <c r="I51034" i="1" a="1"/>
  <c r="I51034" i="1" s="1"/>
  <c r="I51035" i="1" a="1"/>
  <c r="I51035" i="1" s="1"/>
  <c r="I51036" i="1" a="1"/>
  <c r="I51036" i="1" s="1"/>
  <c r="I51037" i="1" a="1"/>
  <c r="I51037" i="1" s="1"/>
  <c r="I51038" i="1" a="1"/>
  <c r="I51038" i="1" s="1"/>
  <c r="I51039" i="1" a="1"/>
  <c r="I51039" i="1" s="1"/>
  <c r="I51040" i="1" a="1"/>
  <c r="I51040" i="1" s="1"/>
  <c r="I51041" i="1" a="1"/>
  <c r="I51041" i="1" s="1"/>
  <c r="I51042" i="1" a="1"/>
  <c r="I51042" i="1" s="1"/>
  <c r="I51043" i="1" a="1"/>
  <c r="I51043" i="1" s="1"/>
  <c r="I51044" i="1" a="1"/>
  <c r="I51044" i="1" s="1"/>
  <c r="I51045" i="1" a="1"/>
  <c r="I51045" i="1" s="1"/>
  <c r="I51046" i="1" a="1"/>
  <c r="I51046" i="1" s="1"/>
  <c r="I51047" i="1" a="1"/>
  <c r="I51047" i="1" s="1"/>
  <c r="I51048" i="1" a="1"/>
  <c r="I51048" i="1" s="1"/>
  <c r="I51049" i="1" a="1"/>
  <c r="I51049" i="1" s="1"/>
  <c r="I51050" i="1" a="1"/>
  <c r="I51050" i="1" s="1"/>
  <c r="I51051" i="1" a="1"/>
  <c r="I51051" i="1" s="1"/>
  <c r="I51052" i="1" a="1"/>
  <c r="I51052" i="1" s="1"/>
  <c r="I51053" i="1" a="1"/>
  <c r="I51053" i="1" s="1"/>
  <c r="I51054" i="1" a="1"/>
  <c r="I51054" i="1" s="1"/>
  <c r="I51055" i="1" a="1"/>
  <c r="I51055" i="1" s="1"/>
  <c r="I51056" i="1" a="1"/>
  <c r="I51056" i="1" s="1"/>
  <c r="I51057" i="1" a="1"/>
  <c r="I51057" i="1" s="1"/>
  <c r="I51058" i="1" a="1"/>
  <c r="I51058" i="1" s="1"/>
  <c r="I51059" i="1" a="1"/>
  <c r="I51059" i="1" s="1"/>
  <c r="I51060" i="1" a="1"/>
  <c r="I51060" i="1" s="1"/>
  <c r="I51061" i="1" a="1"/>
  <c r="I51061" i="1" s="1"/>
  <c r="I51062" i="1" a="1"/>
  <c r="I51062" i="1" s="1"/>
  <c r="I51063" i="1" a="1"/>
  <c r="I51063" i="1" s="1"/>
  <c r="I51064" i="1" a="1"/>
  <c r="I51064" i="1" s="1"/>
  <c r="I51065" i="1" a="1"/>
  <c r="I51065" i="1" s="1"/>
  <c r="I51066" i="1" a="1"/>
  <c r="I51066" i="1" s="1"/>
  <c r="I51067" i="1" a="1"/>
  <c r="I51067" i="1" s="1"/>
  <c r="I51068" i="1" a="1"/>
  <c r="I51068" i="1" s="1"/>
  <c r="I51069" i="1" a="1"/>
  <c r="I51069" i="1" s="1"/>
  <c r="I51070" i="1" a="1"/>
  <c r="I51070" i="1" s="1"/>
  <c r="I51071" i="1" a="1"/>
  <c r="I51071" i="1" s="1"/>
  <c r="I51072" i="1" a="1"/>
  <c r="I51072" i="1" s="1"/>
  <c r="I51073" i="1" a="1"/>
  <c r="I51073" i="1" s="1"/>
  <c r="I51074" i="1" a="1"/>
  <c r="I51074" i="1" s="1"/>
  <c r="I51075" i="1" a="1"/>
  <c r="I51075" i="1" s="1"/>
  <c r="I51076" i="1" a="1"/>
  <c r="I51076" i="1" s="1"/>
  <c r="I51077" i="1" a="1"/>
  <c r="I51077" i="1" s="1"/>
  <c r="I51078" i="1" a="1"/>
  <c r="I51078" i="1" s="1"/>
  <c r="I51079" i="1" a="1"/>
  <c r="I51079" i="1" s="1"/>
  <c r="I51080" i="1" a="1"/>
  <c r="I51080" i="1" s="1"/>
  <c r="I51081" i="1" a="1"/>
  <c r="I51081" i="1" s="1"/>
  <c r="I51082" i="1" a="1"/>
  <c r="I51082" i="1" s="1"/>
  <c r="I51083" i="1" a="1"/>
  <c r="I51083" i="1" s="1"/>
  <c r="I51084" i="1" a="1"/>
  <c r="I51084" i="1" s="1"/>
  <c r="I51085" i="1" a="1"/>
  <c r="I51085" i="1" s="1"/>
  <c r="I51086" i="1" a="1"/>
  <c r="I51086" i="1" s="1"/>
  <c r="I51087" i="1" a="1"/>
  <c r="I51087" i="1" s="1"/>
  <c r="I51088" i="1" a="1"/>
  <c r="I51088" i="1" s="1"/>
  <c r="I51089" i="1" a="1"/>
  <c r="I51089" i="1" s="1"/>
  <c r="I51090" i="1" a="1"/>
  <c r="I51090" i="1" s="1"/>
  <c r="I51091" i="1" a="1"/>
  <c r="I51091" i="1" s="1"/>
  <c r="I51092" i="1" a="1"/>
  <c r="I51092" i="1" s="1"/>
  <c r="I51093" i="1" a="1"/>
  <c r="I51093" i="1" s="1"/>
  <c r="I51094" i="1" a="1"/>
  <c r="I51094" i="1" s="1"/>
  <c r="I51095" i="1" a="1"/>
  <c r="I51095" i="1" s="1"/>
  <c r="I51096" i="1" a="1"/>
  <c r="I51096" i="1" s="1"/>
  <c r="I51097" i="1" a="1"/>
  <c r="I51097" i="1" s="1"/>
  <c r="I51098" i="1" a="1"/>
  <c r="I51098" i="1" s="1"/>
  <c r="I51099" i="1" a="1"/>
  <c r="I51099" i="1" s="1"/>
  <c r="I51100" i="1" a="1"/>
  <c r="I51100" i="1" s="1"/>
  <c r="I51101" i="1" a="1"/>
  <c r="I51101" i="1" s="1"/>
  <c r="I51102" i="1" a="1"/>
  <c r="I51102" i="1" s="1"/>
  <c r="I51103" i="1" a="1"/>
  <c r="I51103" i="1" s="1"/>
  <c r="I51104" i="1" a="1"/>
  <c r="I51104" i="1" s="1"/>
  <c r="I51105" i="1" a="1"/>
  <c r="I51105" i="1" s="1"/>
  <c r="I51106" i="1" a="1"/>
  <c r="I51106" i="1" s="1"/>
  <c r="I51107" i="1" a="1"/>
  <c r="I51107" i="1" s="1"/>
  <c r="I51108" i="1" a="1"/>
  <c r="I51108" i="1" s="1"/>
  <c r="I51109" i="1" a="1"/>
  <c r="I51109" i="1" s="1"/>
  <c r="I51110" i="1" a="1"/>
  <c r="I51110" i="1" s="1"/>
  <c r="I51111" i="1" a="1"/>
  <c r="I51111" i="1" s="1"/>
  <c r="I51112" i="1" a="1"/>
  <c r="I51112" i="1" s="1"/>
  <c r="I51113" i="1" a="1"/>
  <c r="I51113" i="1" s="1"/>
  <c r="I51114" i="1" a="1"/>
  <c r="I51114" i="1" s="1"/>
  <c r="I51115" i="1" a="1"/>
  <c r="I51115" i="1" s="1"/>
  <c r="I51116" i="1" a="1"/>
  <c r="I51116" i="1" s="1"/>
  <c r="I51117" i="1" a="1"/>
  <c r="I51117" i="1" s="1"/>
  <c r="I51118" i="1" a="1"/>
  <c r="I51118" i="1" s="1"/>
  <c r="I51119" i="1" a="1"/>
  <c r="I51119" i="1" s="1"/>
  <c r="I51120" i="1" a="1"/>
  <c r="I51120" i="1" s="1"/>
  <c r="I51121" i="1" a="1"/>
  <c r="I51121" i="1" s="1"/>
  <c r="I51122" i="1" a="1"/>
  <c r="I51122" i="1" s="1"/>
  <c r="I51123" i="1" a="1"/>
  <c r="I51123" i="1" s="1"/>
  <c r="I51124" i="1" a="1"/>
  <c r="I51124" i="1" s="1"/>
  <c r="I51125" i="1" a="1"/>
  <c r="I51125" i="1" s="1"/>
  <c r="I51126" i="1" a="1"/>
  <c r="I51126" i="1" s="1"/>
  <c r="I51127" i="1" a="1"/>
  <c r="I51127" i="1" s="1"/>
  <c r="I51128" i="1" a="1"/>
  <c r="I51128" i="1" s="1"/>
  <c r="I51129" i="1" a="1"/>
  <c r="I51129" i="1" s="1"/>
  <c r="I51130" i="1" a="1"/>
  <c r="I51130" i="1" s="1"/>
  <c r="I51131" i="1" a="1"/>
  <c r="I51131" i="1" s="1"/>
  <c r="I51132" i="1" a="1"/>
  <c r="I51132" i="1" s="1"/>
  <c r="I51133" i="1" a="1"/>
  <c r="I51133" i="1" s="1"/>
  <c r="I51134" i="1" a="1"/>
  <c r="I51134" i="1" s="1"/>
  <c r="I51135" i="1" a="1"/>
  <c r="I51135" i="1" s="1"/>
  <c r="I51136" i="1" a="1"/>
  <c r="I51136" i="1" s="1"/>
  <c r="I51137" i="1" a="1"/>
  <c r="I51137" i="1" s="1"/>
  <c r="I51138" i="1" a="1"/>
  <c r="I51138" i="1" s="1"/>
  <c r="I51139" i="1" a="1"/>
  <c r="I51139" i="1" s="1"/>
  <c r="I51140" i="1" a="1"/>
  <c r="I51140" i="1" s="1"/>
  <c r="I51141" i="1" a="1"/>
  <c r="I51141" i="1" s="1"/>
  <c r="I51142" i="1" a="1"/>
  <c r="I51142" i="1" s="1"/>
  <c r="I51143" i="1" a="1"/>
  <c r="I51143" i="1" s="1"/>
  <c r="I51144" i="1" a="1"/>
  <c r="I51144" i="1" s="1"/>
  <c r="I51145" i="1" a="1"/>
  <c r="I51145" i="1" s="1"/>
  <c r="I51146" i="1" a="1"/>
  <c r="I51146" i="1" s="1"/>
  <c r="I51147" i="1" a="1"/>
  <c r="I51147" i="1" s="1"/>
  <c r="I51148" i="1" a="1"/>
  <c r="I51148" i="1" s="1"/>
  <c r="I51149" i="1" a="1"/>
  <c r="I51149" i="1" s="1"/>
  <c r="I51150" i="1" a="1"/>
  <c r="I51150" i="1" s="1"/>
  <c r="I51151" i="1" a="1"/>
  <c r="I51151" i="1" s="1"/>
  <c r="I51152" i="1" a="1"/>
  <c r="I51152" i="1" s="1"/>
  <c r="I51153" i="1" a="1"/>
  <c r="I51153" i="1" s="1"/>
  <c r="I51154" i="1" a="1"/>
  <c r="I51154" i="1" s="1"/>
  <c r="I51155" i="1" a="1"/>
  <c r="I51155" i="1" s="1"/>
  <c r="I51156" i="1" a="1"/>
  <c r="I51156" i="1" s="1"/>
  <c r="I51157" i="1" a="1"/>
  <c r="I51157" i="1" s="1"/>
  <c r="I51158" i="1" a="1"/>
  <c r="I51158" i="1" s="1"/>
  <c r="I51159" i="1" a="1"/>
  <c r="I51159" i="1" s="1"/>
  <c r="I51160" i="1" a="1"/>
  <c r="I51160" i="1" s="1"/>
  <c r="I51161" i="1" a="1"/>
  <c r="I51161" i="1" s="1"/>
  <c r="I51162" i="1" a="1"/>
  <c r="I51162" i="1" s="1"/>
  <c r="I51163" i="1" a="1"/>
  <c r="I51163" i="1" s="1"/>
  <c r="I51164" i="1" a="1"/>
  <c r="I51164" i="1" s="1"/>
  <c r="I51165" i="1" a="1"/>
  <c r="I51165" i="1" s="1"/>
  <c r="I51166" i="1" a="1"/>
  <c r="I51166" i="1" s="1"/>
  <c r="I51167" i="1" a="1"/>
  <c r="I51167" i="1" s="1"/>
  <c r="I51168" i="1" a="1"/>
  <c r="I51168" i="1" s="1"/>
  <c r="I51169" i="1" a="1"/>
  <c r="I51169" i="1" s="1"/>
  <c r="I51170" i="1" a="1"/>
  <c r="I51170" i="1" s="1"/>
  <c r="I51171" i="1" a="1"/>
  <c r="I51171" i="1" s="1"/>
  <c r="I51172" i="1" a="1"/>
  <c r="I51172" i="1" s="1"/>
  <c r="I51173" i="1" a="1"/>
  <c r="I51173" i="1" s="1"/>
  <c r="I51174" i="1" a="1"/>
  <c r="I51174" i="1" s="1"/>
  <c r="I51175" i="1" a="1"/>
  <c r="I51175" i="1" s="1"/>
  <c r="I51176" i="1" a="1"/>
  <c r="I51176" i="1" s="1"/>
  <c r="I51177" i="1" a="1"/>
  <c r="I51177" i="1" s="1"/>
  <c r="I51178" i="1" a="1"/>
  <c r="I51178" i="1" s="1"/>
  <c r="I51179" i="1" a="1"/>
  <c r="I51179" i="1" s="1"/>
  <c r="I51180" i="1" a="1"/>
  <c r="I51180" i="1" s="1"/>
  <c r="I51181" i="1" a="1"/>
  <c r="I51181" i="1" s="1"/>
  <c r="I51182" i="1" a="1"/>
  <c r="I51182" i="1" s="1"/>
  <c r="I51183" i="1" a="1"/>
  <c r="I51183" i="1" s="1"/>
  <c r="I51184" i="1" a="1"/>
  <c r="I51184" i="1" s="1"/>
  <c r="I51185" i="1" a="1"/>
  <c r="I51185" i="1" s="1"/>
  <c r="I51186" i="1" a="1"/>
  <c r="I51186" i="1" s="1"/>
  <c r="I51187" i="1" a="1"/>
  <c r="I51187" i="1" s="1"/>
  <c r="I51188" i="1" a="1"/>
  <c r="I51188" i="1" s="1"/>
  <c r="I51189" i="1" a="1"/>
  <c r="I51189" i="1" s="1"/>
  <c r="I51190" i="1" a="1"/>
  <c r="I51190" i="1" s="1"/>
  <c r="I51191" i="1" a="1"/>
  <c r="I51191" i="1" s="1"/>
  <c r="I51192" i="1" a="1"/>
  <c r="I51192" i="1" s="1"/>
  <c r="I51193" i="1" a="1"/>
  <c r="I51193" i="1" s="1"/>
  <c r="I51194" i="1" a="1"/>
  <c r="I51194" i="1" s="1"/>
  <c r="I51195" i="1" a="1"/>
  <c r="I51195" i="1" s="1"/>
  <c r="I51196" i="1" a="1"/>
  <c r="I51196" i="1" s="1"/>
  <c r="I51197" i="1" a="1"/>
  <c r="I51197" i="1" s="1"/>
  <c r="I51198" i="1" a="1"/>
  <c r="I51198" i="1" s="1"/>
  <c r="I51199" i="1" a="1"/>
  <c r="I51199" i="1" s="1"/>
  <c r="I51200" i="1" a="1"/>
  <c r="I51200" i="1" s="1"/>
  <c r="I51201" i="1" a="1"/>
  <c r="I51201" i="1" s="1"/>
  <c r="I51202" i="1" a="1"/>
  <c r="I51202" i="1" s="1"/>
  <c r="I51203" i="1" a="1"/>
  <c r="I51203" i="1" s="1"/>
  <c r="I51204" i="1" a="1"/>
  <c r="I51204" i="1" s="1"/>
  <c r="I51205" i="1" a="1"/>
  <c r="I51205" i="1" s="1"/>
  <c r="I51206" i="1" a="1"/>
  <c r="I51206" i="1" s="1"/>
  <c r="I51207" i="1" a="1"/>
  <c r="I51207" i="1" s="1"/>
  <c r="I51208" i="1" a="1"/>
  <c r="I51208" i="1" s="1"/>
  <c r="I51209" i="1" a="1"/>
  <c r="I51209" i="1" s="1"/>
  <c r="I51210" i="1" a="1"/>
  <c r="I51210" i="1" s="1"/>
  <c r="I51211" i="1" a="1"/>
  <c r="I51211" i="1" s="1"/>
  <c r="I51212" i="1" a="1"/>
  <c r="I51212" i="1" s="1"/>
  <c r="I51213" i="1" a="1"/>
  <c r="I51213" i="1" s="1"/>
  <c r="I51214" i="1" a="1"/>
  <c r="I51214" i="1" s="1"/>
  <c r="I51215" i="1" a="1"/>
  <c r="I51215" i="1" s="1"/>
  <c r="I51216" i="1" a="1"/>
  <c r="I51216" i="1" s="1"/>
  <c r="I51217" i="1" a="1"/>
  <c r="I51217" i="1" s="1"/>
  <c r="I51218" i="1" a="1"/>
  <c r="I51218" i="1" s="1"/>
  <c r="I51219" i="1" a="1"/>
  <c r="I51219" i="1" s="1"/>
  <c r="I51220" i="1" a="1"/>
  <c r="I51220" i="1" s="1"/>
  <c r="I51221" i="1" a="1"/>
  <c r="I51221" i="1" s="1"/>
  <c r="I51222" i="1" a="1"/>
  <c r="I51222" i="1" s="1"/>
  <c r="I51223" i="1" a="1"/>
  <c r="I51223" i="1" s="1"/>
  <c r="I51224" i="1" a="1"/>
  <c r="I51224" i="1" s="1"/>
  <c r="I51225" i="1" a="1"/>
  <c r="I51225" i="1" s="1"/>
  <c r="I51226" i="1" a="1"/>
  <c r="I51226" i="1" s="1"/>
  <c r="I51227" i="1" a="1"/>
  <c r="I51227" i="1" s="1"/>
  <c r="I51228" i="1" a="1"/>
  <c r="I51228" i="1" s="1"/>
  <c r="I51229" i="1" a="1"/>
  <c r="I51229" i="1" s="1"/>
  <c r="I51230" i="1" a="1"/>
  <c r="I51230" i="1" s="1"/>
  <c r="I51231" i="1" a="1"/>
  <c r="I51231" i="1" s="1"/>
  <c r="I51232" i="1" a="1"/>
  <c r="I51232" i="1" s="1"/>
  <c r="I51233" i="1" a="1"/>
  <c r="I51233" i="1" s="1"/>
  <c r="I51234" i="1" a="1"/>
  <c r="I51234" i="1" s="1"/>
  <c r="I51235" i="1" a="1"/>
  <c r="I51235" i="1" s="1"/>
  <c r="I51236" i="1" a="1"/>
  <c r="I51236" i="1" s="1"/>
  <c r="I51237" i="1" a="1"/>
  <c r="I51237" i="1" s="1"/>
  <c r="I51238" i="1" a="1"/>
  <c r="I51238" i="1" s="1"/>
  <c r="I51239" i="1" a="1"/>
  <c r="I51239" i="1" s="1"/>
  <c r="I51240" i="1" a="1"/>
  <c r="I51240" i="1" s="1"/>
  <c r="I51241" i="1" a="1"/>
  <c r="I51241" i="1" s="1"/>
  <c r="I51242" i="1" a="1"/>
  <c r="I51242" i="1" s="1"/>
  <c r="I51243" i="1" a="1"/>
  <c r="I51243" i="1" s="1"/>
  <c r="I51244" i="1" a="1"/>
  <c r="I51244" i="1" s="1"/>
  <c r="I51245" i="1" a="1"/>
  <c r="I51245" i="1" s="1"/>
  <c r="I51246" i="1" a="1"/>
  <c r="I51246" i="1" s="1"/>
  <c r="I51247" i="1" a="1"/>
  <c r="I51247" i="1" s="1"/>
  <c r="I51248" i="1" a="1"/>
  <c r="I51248" i="1" s="1"/>
  <c r="I51249" i="1" a="1"/>
  <c r="I51249" i="1" s="1"/>
  <c r="I51250" i="1" a="1"/>
  <c r="I51250" i="1" s="1"/>
  <c r="I51251" i="1" a="1"/>
  <c r="I51251" i="1" s="1"/>
  <c r="I51252" i="1" a="1"/>
  <c r="I51252" i="1" s="1"/>
  <c r="I51253" i="1" a="1"/>
  <c r="I51253" i="1" s="1"/>
  <c r="I51254" i="1" a="1"/>
  <c r="I51254" i="1" s="1"/>
  <c r="I51255" i="1" a="1"/>
  <c r="I51255" i="1" s="1"/>
  <c r="I51256" i="1" a="1"/>
  <c r="I51256" i="1" s="1"/>
  <c r="I51257" i="1" a="1"/>
  <c r="I51257" i="1" s="1"/>
  <c r="I51258" i="1" a="1"/>
  <c r="I51258" i="1" s="1"/>
  <c r="I51259" i="1" a="1"/>
  <c r="I51259" i="1" s="1"/>
  <c r="I51260" i="1" a="1"/>
  <c r="I51260" i="1" s="1"/>
  <c r="I51261" i="1" a="1"/>
  <c r="I51261" i="1" s="1"/>
  <c r="I51262" i="1" a="1"/>
  <c r="I51262" i="1" s="1"/>
  <c r="I51263" i="1" a="1"/>
  <c r="I51263" i="1" s="1"/>
  <c r="I51264" i="1" a="1"/>
  <c r="I51264" i="1" s="1"/>
  <c r="I51265" i="1" a="1"/>
  <c r="I51265" i="1" s="1"/>
  <c r="I51266" i="1" a="1"/>
  <c r="I51266" i="1" s="1"/>
  <c r="I51267" i="1" a="1"/>
  <c r="I51267" i="1" s="1"/>
  <c r="I51268" i="1" a="1"/>
  <c r="I51268" i="1" s="1"/>
  <c r="I51269" i="1" a="1"/>
  <c r="I51269" i="1" s="1"/>
  <c r="I51270" i="1" a="1"/>
  <c r="I51270" i="1" s="1"/>
  <c r="I51271" i="1" a="1"/>
  <c r="I51271" i="1" s="1"/>
  <c r="I51272" i="1" a="1"/>
  <c r="I51272" i="1" s="1"/>
  <c r="I51273" i="1" a="1"/>
  <c r="I51273" i="1" s="1"/>
  <c r="I51274" i="1" a="1"/>
  <c r="I51274" i="1" s="1"/>
  <c r="I51275" i="1" a="1"/>
  <c r="I51275" i="1" s="1"/>
  <c r="I51276" i="1" a="1"/>
  <c r="I51276" i="1" s="1"/>
  <c r="I51277" i="1" a="1"/>
  <c r="I51277" i="1" s="1"/>
  <c r="I51278" i="1" a="1"/>
  <c r="I51278" i="1" s="1"/>
  <c r="I51279" i="1" a="1"/>
  <c r="I51279" i="1" s="1"/>
  <c r="I51280" i="1" a="1"/>
  <c r="I51280" i="1" s="1"/>
  <c r="I51281" i="1" a="1"/>
  <c r="I51281" i="1" s="1"/>
  <c r="I51282" i="1" a="1"/>
  <c r="I51282" i="1" s="1"/>
  <c r="I51283" i="1" a="1"/>
  <c r="I51283" i="1" s="1"/>
  <c r="I51284" i="1" a="1"/>
  <c r="I51284" i="1" s="1"/>
  <c r="I51285" i="1" a="1"/>
  <c r="I51285" i="1" s="1"/>
  <c r="I51286" i="1" a="1"/>
  <c r="I51286" i="1" s="1"/>
  <c r="I51287" i="1" a="1"/>
  <c r="I51287" i="1" s="1"/>
  <c r="I51288" i="1" a="1"/>
  <c r="I51288" i="1" s="1"/>
  <c r="I51289" i="1" a="1"/>
  <c r="I51289" i="1" s="1"/>
  <c r="I51290" i="1" a="1"/>
  <c r="I51290" i="1" s="1"/>
  <c r="I51291" i="1" a="1"/>
  <c r="I51291" i="1" s="1"/>
  <c r="I51292" i="1" a="1"/>
  <c r="I51292" i="1" s="1"/>
  <c r="I51293" i="1" a="1"/>
  <c r="I51293" i="1" s="1"/>
  <c r="I51294" i="1" a="1"/>
  <c r="I51294" i="1" s="1"/>
  <c r="I51295" i="1" a="1"/>
  <c r="I51295" i="1" s="1"/>
  <c r="I51296" i="1" a="1"/>
  <c r="I51296" i="1" s="1"/>
  <c r="I51297" i="1" a="1"/>
  <c r="I51297" i="1" s="1"/>
  <c r="I51298" i="1" a="1"/>
  <c r="I51298" i="1" s="1"/>
  <c r="I51299" i="1" a="1"/>
  <c r="I51299" i="1" s="1"/>
  <c r="I51300" i="1" a="1"/>
  <c r="I51300" i="1" s="1"/>
  <c r="I51301" i="1" a="1"/>
  <c r="I51301" i="1" s="1"/>
  <c r="I51302" i="1" a="1"/>
  <c r="I51302" i="1" s="1"/>
  <c r="I51303" i="1" a="1"/>
  <c r="I51303" i="1" s="1"/>
  <c r="I51304" i="1" a="1"/>
  <c r="I51304" i="1" s="1"/>
  <c r="I51305" i="1" a="1"/>
  <c r="I51305" i="1" s="1"/>
  <c r="I51306" i="1" a="1"/>
  <c r="I51306" i="1" s="1"/>
  <c r="I51307" i="1" a="1"/>
  <c r="I51307" i="1" s="1"/>
  <c r="I51308" i="1" a="1"/>
  <c r="I51308" i="1" s="1"/>
  <c r="I51309" i="1" a="1"/>
  <c r="I51309" i="1" s="1"/>
  <c r="I51310" i="1" a="1"/>
  <c r="I51310" i="1" s="1"/>
  <c r="I51311" i="1" a="1"/>
  <c r="I51311" i="1" s="1"/>
  <c r="I51312" i="1" a="1"/>
  <c r="I51312" i="1" s="1"/>
  <c r="I51313" i="1" a="1"/>
  <c r="I51313" i="1" s="1"/>
  <c r="I51314" i="1" a="1"/>
  <c r="I51314" i="1" s="1"/>
  <c r="I51315" i="1" a="1"/>
  <c r="I51315" i="1" s="1"/>
  <c r="I51316" i="1" a="1"/>
  <c r="I51316" i="1" s="1"/>
  <c r="I51317" i="1" a="1"/>
  <c r="I51317" i="1" s="1"/>
  <c r="I51318" i="1" a="1"/>
  <c r="I51318" i="1" s="1"/>
  <c r="I51319" i="1" a="1"/>
  <c r="I51319" i="1" s="1"/>
  <c r="I51320" i="1" a="1"/>
  <c r="I51320" i="1" s="1"/>
  <c r="I51321" i="1" a="1"/>
  <c r="I51321" i="1" s="1"/>
  <c r="I51322" i="1" a="1"/>
  <c r="I51322" i="1" s="1"/>
  <c r="I51323" i="1" a="1"/>
  <c r="I51323" i="1" s="1"/>
  <c r="I51324" i="1" a="1"/>
  <c r="I51324" i="1" s="1"/>
  <c r="I51325" i="1" a="1"/>
  <c r="I51325" i="1" s="1"/>
  <c r="I51326" i="1" a="1"/>
  <c r="I51326" i="1" s="1"/>
  <c r="I51327" i="1" a="1"/>
  <c r="I51327" i="1" s="1"/>
  <c r="I51328" i="1" a="1"/>
  <c r="I51328" i="1" s="1"/>
  <c r="I51329" i="1" a="1"/>
  <c r="I51329" i="1" s="1"/>
  <c r="I51330" i="1" a="1"/>
  <c r="I51330" i="1" s="1"/>
  <c r="I51331" i="1" a="1"/>
  <c r="I51331" i="1" s="1"/>
  <c r="I51332" i="1" a="1"/>
  <c r="I51332" i="1" s="1"/>
  <c r="I51333" i="1" a="1"/>
  <c r="I51333" i="1" s="1"/>
  <c r="I51334" i="1" a="1"/>
  <c r="I51334" i="1" s="1"/>
  <c r="I51335" i="1" a="1"/>
  <c r="I51335" i="1" s="1"/>
  <c r="I51336" i="1" a="1"/>
  <c r="I51336" i="1" s="1"/>
  <c r="I51337" i="1" a="1"/>
  <c r="I51337" i="1" s="1"/>
  <c r="I51338" i="1" a="1"/>
  <c r="I51338" i="1" s="1"/>
  <c r="I51339" i="1" a="1"/>
  <c r="I51339" i="1" s="1"/>
  <c r="I51340" i="1" a="1"/>
  <c r="I51340" i="1" s="1"/>
  <c r="I51341" i="1" a="1"/>
  <c r="I51341" i="1" s="1"/>
  <c r="I51342" i="1" a="1"/>
  <c r="I51342" i="1" s="1"/>
  <c r="I51343" i="1" a="1"/>
  <c r="I51343" i="1" s="1"/>
  <c r="I51344" i="1" a="1"/>
  <c r="I51344" i="1" s="1"/>
  <c r="I51345" i="1" a="1"/>
  <c r="I51345" i="1" s="1"/>
  <c r="I51346" i="1" a="1"/>
  <c r="I51346" i="1" s="1"/>
  <c r="I51347" i="1" a="1"/>
  <c r="I51347" i="1" s="1"/>
  <c r="I51348" i="1" a="1"/>
  <c r="I51348" i="1" s="1"/>
  <c r="I51349" i="1" a="1"/>
  <c r="I51349" i="1" s="1"/>
  <c r="I51350" i="1" a="1"/>
  <c r="I51350" i="1" s="1"/>
  <c r="I51351" i="1" a="1"/>
  <c r="I51351" i="1" s="1"/>
  <c r="I51352" i="1" a="1"/>
  <c r="I51352" i="1" s="1"/>
  <c r="I51353" i="1" a="1"/>
  <c r="I51353" i="1" s="1"/>
  <c r="I51354" i="1" a="1"/>
  <c r="I51354" i="1" s="1"/>
  <c r="I51355" i="1" a="1"/>
  <c r="I51355" i="1" s="1"/>
  <c r="I51356" i="1" a="1"/>
  <c r="I51356" i="1" s="1"/>
  <c r="I51357" i="1" a="1"/>
  <c r="I51357" i="1" s="1"/>
  <c r="I51358" i="1" a="1"/>
  <c r="I51358" i="1" s="1"/>
  <c r="I51359" i="1" a="1"/>
  <c r="I51359" i="1" s="1"/>
  <c r="I51360" i="1" a="1"/>
  <c r="I51360" i="1" s="1"/>
  <c r="I51361" i="1" a="1"/>
  <c r="I51361" i="1" s="1"/>
  <c r="I51362" i="1" a="1"/>
  <c r="I51362" i="1" s="1"/>
  <c r="I51363" i="1" a="1"/>
  <c r="I51363" i="1" s="1"/>
  <c r="I51364" i="1" a="1"/>
  <c r="I51364" i="1" s="1"/>
  <c r="I51365" i="1" a="1"/>
  <c r="I51365" i="1" s="1"/>
  <c r="I51366" i="1" a="1"/>
  <c r="I51366" i="1" s="1"/>
  <c r="I51367" i="1" a="1"/>
  <c r="I51367" i="1" s="1"/>
  <c r="I51368" i="1" a="1"/>
  <c r="I51368" i="1" s="1"/>
  <c r="I51369" i="1" a="1"/>
  <c r="I51369" i="1" s="1"/>
  <c r="I51370" i="1" a="1"/>
  <c r="I51370" i="1" s="1"/>
  <c r="I51371" i="1" a="1"/>
  <c r="I51371" i="1" s="1"/>
  <c r="I51372" i="1" a="1"/>
  <c r="I51372" i="1" s="1"/>
  <c r="I51373" i="1" a="1"/>
  <c r="I51373" i="1" s="1"/>
  <c r="I51374" i="1" a="1"/>
  <c r="I51374" i="1" s="1"/>
  <c r="I51375" i="1" a="1"/>
  <c r="I51375" i="1" s="1"/>
  <c r="I51376" i="1" a="1"/>
  <c r="I51376" i="1" s="1"/>
  <c r="I51377" i="1" a="1"/>
  <c r="I51377" i="1" s="1"/>
  <c r="I51378" i="1" a="1"/>
  <c r="I51378" i="1" s="1"/>
  <c r="I51379" i="1" a="1"/>
  <c r="I51379" i="1" s="1"/>
  <c r="I51380" i="1" a="1"/>
  <c r="I51380" i="1" s="1"/>
  <c r="I51381" i="1" a="1"/>
  <c r="I51381" i="1" s="1"/>
  <c r="I51382" i="1" a="1"/>
  <c r="I51382" i="1" s="1"/>
  <c r="I51383" i="1" a="1"/>
  <c r="I51383" i="1" s="1"/>
  <c r="I51384" i="1" a="1"/>
  <c r="I51384" i="1" s="1"/>
  <c r="I51385" i="1" a="1"/>
  <c r="I51385" i="1" s="1"/>
  <c r="I51386" i="1" a="1"/>
  <c r="I51386" i="1" s="1"/>
  <c r="I51387" i="1" a="1"/>
  <c r="I51387" i="1" s="1"/>
  <c r="I51388" i="1" a="1"/>
  <c r="I51388" i="1" s="1"/>
  <c r="I51389" i="1" a="1"/>
  <c r="I51389" i="1" s="1"/>
  <c r="I51390" i="1" a="1"/>
  <c r="I51390" i="1" s="1"/>
  <c r="I51391" i="1" a="1"/>
  <c r="I51391" i="1" s="1"/>
  <c r="I51392" i="1" a="1"/>
  <c r="I51392" i="1" s="1"/>
  <c r="I51393" i="1" a="1"/>
  <c r="I51393" i="1" s="1"/>
  <c r="I51394" i="1" a="1"/>
  <c r="I51394" i="1" s="1"/>
  <c r="I51395" i="1" a="1"/>
  <c r="I51395" i="1" s="1"/>
  <c r="I51396" i="1" a="1"/>
  <c r="I51396" i="1" s="1"/>
  <c r="I51397" i="1" a="1"/>
  <c r="I51397" i="1" s="1"/>
  <c r="I51398" i="1" a="1"/>
  <c r="I51398" i="1" s="1"/>
  <c r="I51399" i="1" a="1"/>
  <c r="I51399" i="1" s="1"/>
  <c r="I51400" i="1" a="1"/>
  <c r="I51400" i="1" s="1"/>
  <c r="I51401" i="1" a="1"/>
  <c r="I51401" i="1" s="1"/>
  <c r="I51402" i="1" a="1"/>
  <c r="I51402" i="1" s="1"/>
  <c r="I51403" i="1" a="1"/>
  <c r="I51403" i="1" s="1"/>
  <c r="I51404" i="1" a="1"/>
  <c r="I51404" i="1" s="1"/>
  <c r="I51405" i="1" a="1"/>
  <c r="I51405" i="1" s="1"/>
  <c r="I51406" i="1" a="1"/>
  <c r="I51406" i="1" s="1"/>
  <c r="I51407" i="1" a="1"/>
  <c r="I51407" i="1" s="1"/>
  <c r="I51408" i="1" a="1"/>
  <c r="I51408" i="1" s="1"/>
  <c r="I51409" i="1" a="1"/>
  <c r="I51409" i="1" s="1"/>
  <c r="I51410" i="1" a="1"/>
  <c r="I51410" i="1" s="1"/>
  <c r="I51411" i="1" a="1"/>
  <c r="I51411" i="1" s="1"/>
  <c r="I51412" i="1" a="1"/>
  <c r="I51412" i="1" s="1"/>
  <c r="I51413" i="1" a="1"/>
  <c r="I51413" i="1" s="1"/>
  <c r="I51414" i="1" a="1"/>
  <c r="I51414" i="1" s="1"/>
  <c r="I51415" i="1" a="1"/>
  <c r="I51415" i="1" s="1"/>
  <c r="I51416" i="1" a="1"/>
  <c r="I51416" i="1" s="1"/>
  <c r="I51417" i="1" a="1"/>
  <c r="I51417" i="1" s="1"/>
  <c r="I51418" i="1" a="1"/>
  <c r="I51418" i="1" s="1"/>
  <c r="I51419" i="1" a="1"/>
  <c r="I51419" i="1" s="1"/>
  <c r="I51420" i="1" a="1"/>
  <c r="I51420" i="1" s="1"/>
  <c r="I51421" i="1" a="1"/>
  <c r="I51421" i="1" s="1"/>
  <c r="I51422" i="1" a="1"/>
  <c r="I51422" i="1" s="1"/>
  <c r="I51423" i="1" a="1"/>
  <c r="I51423" i="1" s="1"/>
  <c r="I51424" i="1" a="1"/>
  <c r="I51424" i="1" s="1"/>
  <c r="I51425" i="1" a="1"/>
  <c r="I51425" i="1" s="1"/>
  <c r="I51426" i="1" a="1"/>
  <c r="I51426" i="1" s="1"/>
  <c r="I51427" i="1" a="1"/>
  <c r="I51427" i="1" s="1"/>
  <c r="I51428" i="1" a="1"/>
  <c r="I51428" i="1" s="1"/>
  <c r="I51429" i="1" a="1"/>
  <c r="I51429" i="1" s="1"/>
  <c r="I51430" i="1" a="1"/>
  <c r="I51430" i="1" s="1"/>
  <c r="I51431" i="1" a="1"/>
  <c r="I51431" i="1" s="1"/>
  <c r="I51432" i="1" a="1"/>
  <c r="I51432" i="1" s="1"/>
  <c r="I51433" i="1" a="1"/>
  <c r="I51433" i="1" s="1"/>
  <c r="I51434" i="1" a="1"/>
  <c r="I51434" i="1" s="1"/>
  <c r="I51435" i="1" a="1"/>
  <c r="I51435" i="1" s="1"/>
  <c r="I51436" i="1" a="1"/>
  <c r="I51436" i="1" s="1"/>
  <c r="I51437" i="1" a="1"/>
  <c r="I51437" i="1" s="1"/>
  <c r="I51438" i="1" a="1"/>
  <c r="I51438" i="1" s="1"/>
  <c r="I51439" i="1" a="1"/>
  <c r="I51439" i="1" s="1"/>
  <c r="I51440" i="1" a="1"/>
  <c r="I51440" i="1" s="1"/>
  <c r="I51441" i="1" a="1"/>
  <c r="I51441" i="1" s="1"/>
  <c r="I51442" i="1" a="1"/>
  <c r="I51442" i="1" s="1"/>
  <c r="I51443" i="1" a="1"/>
  <c r="I51443" i="1" s="1"/>
  <c r="I51444" i="1" a="1"/>
  <c r="I51444" i="1" s="1"/>
  <c r="I51445" i="1" a="1"/>
  <c r="I51445" i="1" s="1"/>
  <c r="I51446" i="1" a="1"/>
  <c r="I51446" i="1" s="1"/>
  <c r="I51447" i="1" a="1"/>
  <c r="I51447" i="1" s="1"/>
  <c r="I51448" i="1" a="1"/>
  <c r="I51448" i="1" s="1"/>
  <c r="I51449" i="1" a="1"/>
  <c r="I51449" i="1" s="1"/>
  <c r="I51450" i="1" a="1"/>
  <c r="I51450" i="1" s="1"/>
  <c r="I51451" i="1" a="1"/>
  <c r="I51451" i="1" s="1"/>
  <c r="I51452" i="1" a="1"/>
  <c r="I51452" i="1" s="1"/>
  <c r="I51453" i="1" a="1"/>
  <c r="I51453" i="1" s="1"/>
  <c r="I51454" i="1" a="1"/>
  <c r="I51454" i="1" s="1"/>
  <c r="I51455" i="1" a="1"/>
  <c r="I51455" i="1" s="1"/>
  <c r="I51456" i="1" a="1"/>
  <c r="I51456" i="1" s="1"/>
  <c r="I51457" i="1" a="1"/>
  <c r="I51457" i="1" s="1"/>
  <c r="I51458" i="1" a="1"/>
  <c r="I51458" i="1" s="1"/>
  <c r="I51459" i="1" a="1"/>
  <c r="I51459" i="1" s="1"/>
  <c r="I51460" i="1" a="1"/>
  <c r="I51460" i="1" s="1"/>
  <c r="I51461" i="1" a="1"/>
  <c r="I51461" i="1" s="1"/>
  <c r="I51462" i="1" a="1"/>
  <c r="I51462" i="1" s="1"/>
  <c r="I51463" i="1" a="1"/>
  <c r="I51463" i="1" s="1"/>
  <c r="I51464" i="1" a="1"/>
  <c r="I51464" i="1" s="1"/>
  <c r="I51465" i="1" a="1"/>
  <c r="I51465" i="1" s="1"/>
  <c r="I51466" i="1" a="1"/>
  <c r="I51466" i="1" s="1"/>
  <c r="I51467" i="1" a="1"/>
  <c r="I51467" i="1" s="1"/>
  <c r="I51468" i="1" a="1"/>
  <c r="I51468" i="1" s="1"/>
  <c r="I51469" i="1" a="1"/>
  <c r="I51469" i="1" s="1"/>
  <c r="I51470" i="1" a="1"/>
  <c r="I51470" i="1" s="1"/>
  <c r="I51471" i="1" a="1"/>
  <c r="I51471" i="1" s="1"/>
  <c r="I51472" i="1" a="1"/>
  <c r="I51472" i="1" s="1"/>
  <c r="I51473" i="1" a="1"/>
  <c r="I51473" i="1" s="1"/>
  <c r="I51474" i="1" a="1"/>
  <c r="I51474" i="1" s="1"/>
  <c r="I51475" i="1" a="1"/>
  <c r="I51475" i="1" s="1"/>
  <c r="I51476" i="1" a="1"/>
  <c r="I51476" i="1" s="1"/>
  <c r="I51477" i="1" a="1"/>
  <c r="I51477" i="1" s="1"/>
  <c r="I51478" i="1" a="1"/>
  <c r="I51478" i="1" s="1"/>
  <c r="I51479" i="1" a="1"/>
  <c r="I51479" i="1" s="1"/>
  <c r="I51480" i="1" a="1"/>
  <c r="I51480" i="1" s="1"/>
  <c r="I51481" i="1" a="1"/>
  <c r="I51481" i="1" s="1"/>
  <c r="I51482" i="1" a="1"/>
  <c r="I51482" i="1" s="1"/>
  <c r="I51483" i="1" a="1"/>
  <c r="I51483" i="1" s="1"/>
  <c r="I51484" i="1" a="1"/>
  <c r="I51484" i="1" s="1"/>
  <c r="I51485" i="1" a="1"/>
  <c r="I51485" i="1" s="1"/>
  <c r="I51486" i="1" a="1"/>
  <c r="I51486" i="1" s="1"/>
  <c r="I51487" i="1" a="1"/>
  <c r="I51487" i="1" s="1"/>
  <c r="I51488" i="1" a="1"/>
  <c r="I51488" i="1" s="1"/>
  <c r="I51489" i="1" a="1"/>
  <c r="I51489" i="1" s="1"/>
  <c r="I51490" i="1" a="1"/>
  <c r="I51490" i="1" s="1"/>
  <c r="I51491" i="1" a="1"/>
  <c r="I51491" i="1" s="1"/>
  <c r="I51492" i="1" a="1"/>
  <c r="I51492" i="1" s="1"/>
  <c r="I51493" i="1" a="1"/>
  <c r="I51493" i="1" s="1"/>
  <c r="I51494" i="1" a="1"/>
  <c r="I51494" i="1" s="1"/>
  <c r="I51495" i="1" a="1"/>
  <c r="I51495" i="1" s="1"/>
  <c r="I51496" i="1" a="1"/>
  <c r="I51496" i="1" s="1"/>
  <c r="I51497" i="1" a="1"/>
  <c r="I51497" i="1" s="1"/>
  <c r="I51498" i="1" a="1"/>
  <c r="I51498" i="1" s="1"/>
  <c r="I51499" i="1" a="1"/>
  <c r="I51499" i="1" s="1"/>
  <c r="I51500" i="1" a="1"/>
  <c r="I51500" i="1" s="1"/>
  <c r="I51501" i="1" a="1"/>
  <c r="I51501" i="1" s="1"/>
  <c r="I51502" i="1" a="1"/>
  <c r="I51502" i="1" s="1"/>
  <c r="I51503" i="1" a="1"/>
  <c r="I51503" i="1" s="1"/>
  <c r="I51504" i="1" a="1"/>
  <c r="I51504" i="1" s="1"/>
  <c r="I51505" i="1" a="1"/>
  <c r="I51505" i="1" s="1"/>
  <c r="I51506" i="1" a="1"/>
  <c r="I51506" i="1" s="1"/>
  <c r="I51507" i="1" a="1"/>
  <c r="I51507" i="1" s="1"/>
  <c r="I51508" i="1" a="1"/>
  <c r="I51508" i="1" s="1"/>
  <c r="I51509" i="1" a="1"/>
  <c r="I51509" i="1" s="1"/>
  <c r="I51510" i="1" a="1"/>
  <c r="I51510" i="1" s="1"/>
  <c r="I51511" i="1" a="1"/>
  <c r="I51511" i="1" s="1"/>
  <c r="I51512" i="1" a="1"/>
  <c r="I51512" i="1" s="1"/>
  <c r="I51513" i="1" a="1"/>
  <c r="I51513" i="1" s="1"/>
  <c r="I51514" i="1" a="1"/>
  <c r="I51514" i="1" s="1"/>
  <c r="I51515" i="1" a="1"/>
  <c r="I51515" i="1" s="1"/>
  <c r="I51516" i="1" a="1"/>
  <c r="I51516" i="1" s="1"/>
  <c r="I51517" i="1" a="1"/>
  <c r="I51517" i="1" s="1"/>
  <c r="I51518" i="1" a="1"/>
  <c r="I51518" i="1" s="1"/>
  <c r="I51519" i="1" a="1"/>
  <c r="I51519" i="1" s="1"/>
  <c r="I51520" i="1" a="1"/>
  <c r="I51520" i="1" s="1"/>
  <c r="I51521" i="1" a="1"/>
  <c r="I51521" i="1" s="1"/>
  <c r="I51522" i="1" a="1"/>
  <c r="I51522" i="1" s="1"/>
  <c r="I51523" i="1" a="1"/>
  <c r="I51523" i="1" s="1"/>
  <c r="I51524" i="1" a="1"/>
  <c r="I51524" i="1" s="1"/>
  <c r="I51525" i="1" a="1"/>
  <c r="I51525" i="1" s="1"/>
  <c r="I51526" i="1" a="1"/>
  <c r="I51526" i="1" s="1"/>
  <c r="I51527" i="1" a="1"/>
  <c r="I51527" i="1" s="1"/>
  <c r="I51528" i="1" a="1"/>
  <c r="I51528" i="1" s="1"/>
  <c r="I51529" i="1" a="1"/>
  <c r="I51529" i="1" s="1"/>
  <c r="I51530" i="1" a="1"/>
  <c r="I51530" i="1" s="1"/>
  <c r="I51531" i="1" a="1"/>
  <c r="I51531" i="1" s="1"/>
  <c r="I51532" i="1" a="1"/>
  <c r="I51532" i="1" s="1"/>
  <c r="I51533" i="1" a="1"/>
  <c r="I51533" i="1" s="1"/>
  <c r="I51534" i="1" a="1"/>
  <c r="I51534" i="1" s="1"/>
  <c r="I51535" i="1" a="1"/>
  <c r="I51535" i="1" s="1"/>
  <c r="I51536" i="1" a="1"/>
  <c r="I51536" i="1" s="1"/>
  <c r="I51537" i="1" a="1"/>
  <c r="I51537" i="1" s="1"/>
  <c r="I51538" i="1" a="1"/>
  <c r="I51538" i="1" s="1"/>
  <c r="I51539" i="1" a="1"/>
  <c r="I51539" i="1" s="1"/>
  <c r="I51540" i="1" a="1"/>
  <c r="I51540" i="1" s="1"/>
  <c r="I51541" i="1" a="1"/>
  <c r="I51541" i="1" s="1"/>
  <c r="I51542" i="1" a="1"/>
  <c r="I51542" i="1" s="1"/>
  <c r="I51543" i="1" a="1"/>
  <c r="I51543" i="1" s="1"/>
  <c r="I51544" i="1" a="1"/>
  <c r="I51544" i="1" s="1"/>
  <c r="I51545" i="1" a="1"/>
  <c r="I51545" i="1" s="1"/>
  <c r="I51546" i="1" a="1"/>
  <c r="I51546" i="1" s="1"/>
  <c r="I51547" i="1" a="1"/>
  <c r="I51547" i="1" s="1"/>
  <c r="I51548" i="1" a="1"/>
  <c r="I51548" i="1" s="1"/>
  <c r="I51549" i="1" a="1"/>
  <c r="I51549" i="1" s="1"/>
  <c r="I51550" i="1" a="1"/>
  <c r="I51550" i="1" s="1"/>
  <c r="I51551" i="1" a="1"/>
  <c r="I51551" i="1" s="1"/>
  <c r="I51552" i="1" a="1"/>
  <c r="I51552" i="1" s="1"/>
  <c r="I51553" i="1" a="1"/>
  <c r="I51553" i="1" s="1"/>
  <c r="I51554" i="1" a="1"/>
  <c r="I51554" i="1" s="1"/>
  <c r="I51555" i="1" a="1"/>
  <c r="I51555" i="1" s="1"/>
  <c r="I51556" i="1" a="1"/>
  <c r="I51556" i="1" s="1"/>
  <c r="I51557" i="1" a="1"/>
  <c r="I51557" i="1" s="1"/>
  <c r="I51558" i="1" a="1"/>
  <c r="I51558" i="1" s="1"/>
  <c r="I51559" i="1" a="1"/>
  <c r="I51559" i="1" s="1"/>
  <c r="I51560" i="1" a="1"/>
  <c r="I51560" i="1" s="1"/>
  <c r="I51561" i="1" a="1"/>
  <c r="I51561" i="1" s="1"/>
  <c r="I51562" i="1" a="1"/>
  <c r="I51562" i="1" s="1"/>
  <c r="I51563" i="1" a="1"/>
  <c r="I51563" i="1" s="1"/>
  <c r="I51564" i="1" a="1"/>
  <c r="I51564" i="1" s="1"/>
  <c r="I51565" i="1" a="1"/>
  <c r="I51565" i="1" s="1"/>
  <c r="I51566" i="1" a="1"/>
  <c r="I51566" i="1" s="1"/>
  <c r="I51567" i="1" a="1"/>
  <c r="I51567" i="1" s="1"/>
  <c r="I51568" i="1" a="1"/>
  <c r="I51568" i="1" s="1"/>
  <c r="I51569" i="1" a="1"/>
  <c r="I51569" i="1" s="1"/>
  <c r="I51570" i="1" a="1"/>
  <c r="I51570" i="1" s="1"/>
  <c r="I51571" i="1" a="1"/>
  <c r="I51571" i="1" s="1"/>
  <c r="I51572" i="1" a="1"/>
  <c r="I51572" i="1" s="1"/>
  <c r="I51573" i="1" a="1"/>
  <c r="I51573" i="1" s="1"/>
  <c r="I51574" i="1" a="1"/>
  <c r="I51574" i="1" s="1"/>
  <c r="I51575" i="1" a="1"/>
  <c r="I51575" i="1" s="1"/>
  <c r="I51576" i="1" a="1"/>
  <c r="I51576" i="1" s="1"/>
  <c r="I51577" i="1" a="1"/>
  <c r="I51577" i="1" s="1"/>
  <c r="I51578" i="1" a="1"/>
  <c r="I51578" i="1" s="1"/>
  <c r="I51579" i="1" a="1"/>
  <c r="I51579" i="1" s="1"/>
  <c r="I51580" i="1" a="1"/>
  <c r="I51580" i="1" s="1"/>
  <c r="I51581" i="1" a="1"/>
  <c r="I51581" i="1" s="1"/>
  <c r="I51582" i="1" a="1"/>
  <c r="I51582" i="1" s="1"/>
  <c r="I51583" i="1" a="1"/>
  <c r="I51583" i="1" s="1"/>
  <c r="I51584" i="1" a="1"/>
  <c r="I51584" i="1" s="1"/>
  <c r="I51585" i="1" a="1"/>
  <c r="I51585" i="1" s="1"/>
  <c r="I51586" i="1" a="1"/>
  <c r="I51586" i="1" s="1"/>
  <c r="I51587" i="1" a="1"/>
  <c r="I51587" i="1" s="1"/>
  <c r="I51588" i="1" a="1"/>
  <c r="I51588" i="1" s="1"/>
  <c r="I51589" i="1" a="1"/>
  <c r="I51589" i="1" s="1"/>
  <c r="I51590" i="1" a="1"/>
  <c r="I51590" i="1" s="1"/>
  <c r="I51591" i="1" a="1"/>
  <c r="I51591" i="1" s="1"/>
  <c r="I51592" i="1" a="1"/>
  <c r="I51592" i="1" s="1"/>
  <c r="I51593" i="1" a="1"/>
  <c r="I51593" i="1" s="1"/>
  <c r="I51594" i="1" a="1"/>
  <c r="I51594" i="1" s="1"/>
  <c r="I51595" i="1" a="1"/>
  <c r="I51595" i="1" s="1"/>
  <c r="I51596" i="1" a="1"/>
  <c r="I51596" i="1" s="1"/>
  <c r="I51597" i="1" a="1"/>
  <c r="I51597" i="1" s="1"/>
  <c r="I51598" i="1" a="1"/>
  <c r="I51598" i="1" s="1"/>
  <c r="I51599" i="1" a="1"/>
  <c r="I51599" i="1" s="1"/>
  <c r="I51600" i="1" a="1"/>
  <c r="I51600" i="1" s="1"/>
  <c r="I51601" i="1" a="1"/>
  <c r="I51601" i="1" s="1"/>
  <c r="I51602" i="1" a="1"/>
  <c r="I51602" i="1" s="1"/>
  <c r="I51603" i="1" a="1"/>
  <c r="I51603" i="1" s="1"/>
  <c r="I51604" i="1" a="1"/>
  <c r="I51604" i="1" s="1"/>
  <c r="I51605" i="1" a="1"/>
  <c r="I51605" i="1" s="1"/>
  <c r="I51606" i="1" a="1"/>
  <c r="I51606" i="1" s="1"/>
  <c r="I51607" i="1" a="1"/>
  <c r="I51607" i="1" s="1"/>
  <c r="I51608" i="1" a="1"/>
  <c r="I51608" i="1" s="1"/>
  <c r="I51609" i="1" a="1"/>
  <c r="I51609" i="1" s="1"/>
  <c r="I51610" i="1" a="1"/>
  <c r="I51610" i="1" s="1"/>
  <c r="I51611" i="1" a="1"/>
  <c r="I51611" i="1" s="1"/>
  <c r="I51612" i="1" a="1"/>
  <c r="I51612" i="1" s="1"/>
  <c r="I51613" i="1" a="1"/>
  <c r="I51613" i="1" s="1"/>
  <c r="I51614" i="1" a="1"/>
  <c r="I51614" i="1" s="1"/>
  <c r="I51615" i="1" a="1"/>
  <c r="I51615" i="1" s="1"/>
  <c r="I51616" i="1" a="1"/>
  <c r="I51616" i="1" s="1"/>
  <c r="I51617" i="1" a="1"/>
  <c r="I51617" i="1" s="1"/>
  <c r="I51618" i="1" a="1"/>
  <c r="I51618" i="1" s="1"/>
  <c r="I51619" i="1" a="1"/>
  <c r="I51619" i="1" s="1"/>
  <c r="I51620" i="1" a="1"/>
  <c r="I51620" i="1" s="1"/>
  <c r="I51621" i="1" a="1"/>
  <c r="I51621" i="1" s="1"/>
  <c r="I51622" i="1" a="1"/>
  <c r="I51622" i="1" s="1"/>
  <c r="I51623" i="1" a="1"/>
  <c r="I51623" i="1" s="1"/>
  <c r="I51624" i="1" a="1"/>
  <c r="I51624" i="1" s="1"/>
  <c r="I51625" i="1" a="1"/>
  <c r="I51625" i="1" s="1"/>
  <c r="I51626" i="1" a="1"/>
  <c r="I51626" i="1" s="1"/>
  <c r="I51627" i="1" a="1"/>
  <c r="I51627" i="1" s="1"/>
  <c r="I51628" i="1" a="1"/>
  <c r="I51628" i="1" s="1"/>
  <c r="I51629" i="1" a="1"/>
  <c r="I51629" i="1" s="1"/>
  <c r="I51630" i="1" a="1"/>
  <c r="I51630" i="1" s="1"/>
  <c r="I51631" i="1" a="1"/>
  <c r="I51631" i="1" s="1"/>
  <c r="I51632" i="1" a="1"/>
  <c r="I51632" i="1" s="1"/>
  <c r="I51633" i="1" a="1"/>
  <c r="I51633" i="1" s="1"/>
  <c r="I51634" i="1" a="1"/>
  <c r="I51634" i="1" s="1"/>
  <c r="I51635" i="1" a="1"/>
  <c r="I51635" i="1" s="1"/>
  <c r="I51636" i="1" a="1"/>
  <c r="I51636" i="1" s="1"/>
  <c r="I51637" i="1" a="1"/>
  <c r="I51637" i="1" s="1"/>
  <c r="I51638" i="1" a="1"/>
  <c r="I51638" i="1" s="1"/>
  <c r="I51639" i="1" a="1"/>
  <c r="I51639" i="1" s="1"/>
  <c r="I51640" i="1" a="1"/>
  <c r="I51640" i="1" s="1"/>
  <c r="I51641" i="1" a="1"/>
  <c r="I51641" i="1" s="1"/>
  <c r="I51642" i="1" a="1"/>
  <c r="I51642" i="1" s="1"/>
  <c r="I51643" i="1" a="1"/>
  <c r="I51643" i="1" s="1"/>
  <c r="I51644" i="1" a="1"/>
  <c r="I51644" i="1" s="1"/>
  <c r="I51645" i="1" a="1"/>
  <c r="I51645" i="1" s="1"/>
  <c r="I51646" i="1" a="1"/>
  <c r="I51646" i="1" s="1"/>
  <c r="I51647" i="1" a="1"/>
  <c r="I51647" i="1" s="1"/>
  <c r="I51648" i="1" a="1"/>
  <c r="I51648" i="1" s="1"/>
  <c r="I51649" i="1" a="1"/>
  <c r="I51649" i="1" s="1"/>
  <c r="I51650" i="1" a="1"/>
  <c r="I51650" i="1" s="1"/>
  <c r="I51651" i="1" a="1"/>
  <c r="I51651" i="1" s="1"/>
  <c r="I51652" i="1" a="1"/>
  <c r="I51652" i="1" s="1"/>
  <c r="I51653" i="1" a="1"/>
  <c r="I51653" i="1" s="1"/>
  <c r="I51654" i="1" a="1"/>
  <c r="I51654" i="1" s="1"/>
  <c r="I51655" i="1" a="1"/>
  <c r="I51655" i="1" s="1"/>
  <c r="I51656" i="1" a="1"/>
  <c r="I51656" i="1" s="1"/>
  <c r="I51657" i="1" a="1"/>
  <c r="I51657" i="1" s="1"/>
  <c r="I51658" i="1" a="1"/>
  <c r="I51658" i="1" s="1"/>
  <c r="I51659" i="1" a="1"/>
  <c r="I51659" i="1" s="1"/>
  <c r="I51660" i="1" a="1"/>
  <c r="I51660" i="1" s="1"/>
  <c r="I51661" i="1" a="1"/>
  <c r="I51661" i="1" s="1"/>
  <c r="I51662" i="1" a="1"/>
  <c r="I51662" i="1" s="1"/>
  <c r="I51663" i="1" a="1"/>
  <c r="I51663" i="1" s="1"/>
  <c r="I51664" i="1" a="1"/>
  <c r="I51664" i="1" s="1"/>
  <c r="I51665" i="1" a="1"/>
  <c r="I51665" i="1" s="1"/>
  <c r="I51666" i="1" a="1"/>
  <c r="I51666" i="1" s="1"/>
  <c r="I51667" i="1" a="1"/>
  <c r="I51667" i="1" s="1"/>
  <c r="I51668" i="1" a="1"/>
  <c r="I51668" i="1" s="1"/>
  <c r="I51669" i="1" a="1"/>
  <c r="I51669" i="1" s="1"/>
  <c r="I51670" i="1" a="1"/>
  <c r="I51670" i="1" s="1"/>
  <c r="I51671" i="1" a="1"/>
  <c r="I51671" i="1" s="1"/>
  <c r="I51672" i="1" a="1"/>
  <c r="I51672" i="1" s="1"/>
  <c r="I51673" i="1" a="1"/>
  <c r="I51673" i="1" s="1"/>
  <c r="I51674" i="1" a="1"/>
  <c r="I51674" i="1" s="1"/>
  <c r="I51675" i="1" a="1"/>
  <c r="I51675" i="1" s="1"/>
  <c r="I51676" i="1" a="1"/>
  <c r="I51676" i="1" s="1"/>
  <c r="I51677" i="1" a="1"/>
  <c r="I51677" i="1" s="1"/>
  <c r="I51678" i="1" a="1"/>
  <c r="I51678" i="1" s="1"/>
  <c r="I51679" i="1" a="1"/>
  <c r="I51679" i="1" s="1"/>
  <c r="I51680" i="1" a="1"/>
  <c r="I51680" i="1" s="1"/>
  <c r="I51681" i="1" a="1"/>
  <c r="I51681" i="1" s="1"/>
  <c r="I51682" i="1" a="1"/>
  <c r="I51682" i="1" s="1"/>
  <c r="I51683" i="1" a="1"/>
  <c r="I51683" i="1" s="1"/>
  <c r="I51684" i="1" a="1"/>
  <c r="I51684" i="1" s="1"/>
  <c r="I51685" i="1" a="1"/>
  <c r="I51685" i="1" s="1"/>
  <c r="I51686" i="1" a="1"/>
  <c r="I51686" i="1" s="1"/>
  <c r="I51687" i="1" a="1"/>
  <c r="I51687" i="1" s="1"/>
  <c r="I51688" i="1" a="1"/>
  <c r="I51688" i="1" s="1"/>
  <c r="I51689" i="1" a="1"/>
  <c r="I51689" i="1" s="1"/>
  <c r="I51690" i="1" a="1"/>
  <c r="I51690" i="1" s="1"/>
  <c r="I51691" i="1" a="1"/>
  <c r="I51691" i="1" s="1"/>
  <c r="I51692" i="1" a="1"/>
  <c r="I51692" i="1" s="1"/>
  <c r="I51693" i="1" a="1"/>
  <c r="I51693" i="1" s="1"/>
  <c r="I51694" i="1" a="1"/>
  <c r="I51694" i="1" s="1"/>
  <c r="I51695" i="1" a="1"/>
  <c r="I51695" i="1" s="1"/>
  <c r="I51696" i="1" a="1"/>
  <c r="I51696" i="1" s="1"/>
  <c r="I51697" i="1" a="1"/>
  <c r="I51697" i="1" s="1"/>
  <c r="I51698" i="1" a="1"/>
  <c r="I51698" i="1" s="1"/>
  <c r="I51699" i="1" a="1"/>
  <c r="I51699" i="1" s="1"/>
  <c r="I51700" i="1" a="1"/>
  <c r="I51700" i="1" s="1"/>
  <c r="I51701" i="1" a="1"/>
  <c r="I51701" i="1" s="1"/>
  <c r="I51702" i="1" a="1"/>
  <c r="I51702" i="1" s="1"/>
  <c r="I51703" i="1" a="1"/>
  <c r="I51703" i="1" s="1"/>
  <c r="I51704" i="1" a="1"/>
  <c r="I51704" i="1" s="1"/>
  <c r="I51705" i="1" a="1"/>
  <c r="I51705" i="1" s="1"/>
  <c r="I51706" i="1" a="1"/>
  <c r="I51706" i="1" s="1"/>
  <c r="I51707" i="1" a="1"/>
  <c r="I51707" i="1" s="1"/>
  <c r="I51708" i="1" a="1"/>
  <c r="I51708" i="1" s="1"/>
  <c r="I51709" i="1" a="1"/>
  <c r="I51709" i="1" s="1"/>
  <c r="I51710" i="1" a="1"/>
  <c r="I51710" i="1" s="1"/>
  <c r="I51711" i="1" a="1"/>
  <c r="I51711" i="1" s="1"/>
  <c r="I51712" i="1" a="1"/>
  <c r="I51712" i="1" s="1"/>
  <c r="I51713" i="1" a="1"/>
  <c r="I51713" i="1" s="1"/>
  <c r="I51714" i="1" a="1"/>
  <c r="I51714" i="1" s="1"/>
  <c r="I51715" i="1" a="1"/>
  <c r="I51715" i="1" s="1"/>
  <c r="I51716" i="1" a="1"/>
  <c r="I51716" i="1" s="1"/>
  <c r="I51717" i="1" a="1"/>
  <c r="I51717" i="1" s="1"/>
  <c r="I51718" i="1" a="1"/>
  <c r="I51718" i="1" s="1"/>
  <c r="I51719" i="1" a="1"/>
  <c r="I51719" i="1" s="1"/>
  <c r="I51720" i="1" a="1"/>
  <c r="I51720" i="1" s="1"/>
  <c r="I51721" i="1" a="1"/>
  <c r="I51721" i="1" s="1"/>
  <c r="I51722" i="1" a="1"/>
  <c r="I51722" i="1" s="1"/>
  <c r="I51723" i="1" a="1"/>
  <c r="I51723" i="1" s="1"/>
  <c r="I51724" i="1" a="1"/>
  <c r="I51724" i="1" s="1"/>
  <c r="I51725" i="1" a="1"/>
  <c r="I51725" i="1" s="1"/>
  <c r="I51726" i="1" a="1"/>
  <c r="I51726" i="1" s="1"/>
  <c r="I51727" i="1" a="1"/>
  <c r="I51727" i="1" s="1"/>
  <c r="I51728" i="1" a="1"/>
  <c r="I51728" i="1" s="1"/>
  <c r="I51729" i="1" a="1"/>
  <c r="I51729" i="1" s="1"/>
  <c r="I51730" i="1" a="1"/>
  <c r="I51730" i="1" s="1"/>
  <c r="I51731" i="1" a="1"/>
  <c r="I51731" i="1" s="1"/>
  <c r="I51732" i="1" a="1"/>
  <c r="I51732" i="1" s="1"/>
  <c r="I51733" i="1" a="1"/>
  <c r="I51733" i="1" s="1"/>
  <c r="I51734" i="1" a="1"/>
  <c r="I51734" i="1" s="1"/>
  <c r="I51735" i="1" a="1"/>
  <c r="I51735" i="1" s="1"/>
  <c r="I51736" i="1" a="1"/>
  <c r="I51736" i="1" s="1"/>
  <c r="I51737" i="1" a="1"/>
  <c r="I51737" i="1" s="1"/>
  <c r="I51738" i="1" a="1"/>
  <c r="I51738" i="1" s="1"/>
  <c r="I51739" i="1" a="1"/>
  <c r="I51739" i="1" s="1"/>
  <c r="I51740" i="1" a="1"/>
  <c r="I51740" i="1" s="1"/>
  <c r="I51741" i="1" a="1"/>
  <c r="I51741" i="1" s="1"/>
  <c r="I51742" i="1" a="1"/>
  <c r="I51742" i="1" s="1"/>
  <c r="I51743" i="1" a="1"/>
  <c r="I51743" i="1" s="1"/>
  <c r="I51744" i="1" a="1"/>
  <c r="I51744" i="1" s="1"/>
  <c r="I51745" i="1" a="1"/>
  <c r="I51745" i="1" s="1"/>
  <c r="I51746" i="1" a="1"/>
  <c r="I51746" i="1" s="1"/>
  <c r="I51747" i="1" a="1"/>
  <c r="I51747" i="1" s="1"/>
  <c r="I51748" i="1" a="1"/>
  <c r="I51748" i="1" s="1"/>
  <c r="I51749" i="1" a="1"/>
  <c r="I51749" i="1" s="1"/>
  <c r="I51750" i="1" a="1"/>
  <c r="I51750" i="1" s="1"/>
  <c r="I51751" i="1" a="1"/>
  <c r="I51751" i="1" s="1"/>
  <c r="I51752" i="1" a="1"/>
  <c r="I51752" i="1" s="1"/>
  <c r="I51753" i="1" a="1"/>
  <c r="I51753" i="1" s="1"/>
  <c r="I51754" i="1" a="1"/>
  <c r="I51754" i="1" s="1"/>
  <c r="I51755" i="1" a="1"/>
  <c r="I51755" i="1" s="1"/>
  <c r="I51756" i="1" a="1"/>
  <c r="I51756" i="1" s="1"/>
  <c r="I51757" i="1" a="1"/>
  <c r="I51757" i="1" s="1"/>
  <c r="I51758" i="1" a="1"/>
  <c r="I51758" i="1" s="1"/>
  <c r="I51759" i="1" a="1"/>
  <c r="I51759" i="1" s="1"/>
  <c r="I51760" i="1" a="1"/>
  <c r="I51760" i="1" s="1"/>
  <c r="I51761" i="1" a="1"/>
  <c r="I51761" i="1" s="1"/>
  <c r="I51762" i="1" a="1"/>
  <c r="I51762" i="1" s="1"/>
  <c r="I51763" i="1" a="1"/>
  <c r="I51763" i="1" s="1"/>
  <c r="I51764" i="1" a="1"/>
  <c r="I51764" i="1" s="1"/>
  <c r="I51765" i="1" a="1"/>
  <c r="I51765" i="1" s="1"/>
  <c r="I51766" i="1" a="1"/>
  <c r="I51766" i="1" s="1"/>
  <c r="I51767" i="1" a="1"/>
  <c r="I51767" i="1" s="1"/>
  <c r="I51768" i="1" a="1"/>
  <c r="I51768" i="1" s="1"/>
  <c r="I51769" i="1" a="1"/>
  <c r="I51769" i="1" s="1"/>
  <c r="I51770" i="1" a="1"/>
  <c r="I51770" i="1" s="1"/>
  <c r="I51771" i="1" a="1"/>
  <c r="I51771" i="1" s="1"/>
  <c r="I51772" i="1" a="1"/>
  <c r="I51772" i="1" s="1"/>
  <c r="I51773" i="1" a="1"/>
  <c r="I51773" i="1" s="1"/>
  <c r="I51774" i="1" a="1"/>
  <c r="I51774" i="1" s="1"/>
  <c r="I51775" i="1" a="1"/>
  <c r="I51775" i="1" s="1"/>
  <c r="I51776" i="1" a="1"/>
  <c r="I51776" i="1" s="1"/>
  <c r="I51777" i="1" a="1"/>
  <c r="I51777" i="1" s="1"/>
  <c r="I51778" i="1" a="1"/>
  <c r="I51778" i="1" s="1"/>
  <c r="I51779" i="1" a="1"/>
  <c r="I51779" i="1" s="1"/>
  <c r="I51780" i="1" a="1"/>
  <c r="I51780" i="1" s="1"/>
  <c r="I51781" i="1" a="1"/>
  <c r="I51781" i="1" s="1"/>
  <c r="I51782" i="1" a="1"/>
  <c r="I51782" i="1" s="1"/>
  <c r="I51783" i="1" a="1"/>
  <c r="I51783" i="1" s="1"/>
  <c r="I51784" i="1" a="1"/>
  <c r="I51784" i="1" s="1"/>
  <c r="I51785" i="1" a="1"/>
  <c r="I51785" i="1" s="1"/>
  <c r="I51786" i="1" a="1"/>
  <c r="I51786" i="1" s="1"/>
  <c r="I51787" i="1" a="1"/>
  <c r="I51787" i="1" s="1"/>
  <c r="I51788" i="1" a="1"/>
  <c r="I51788" i="1" s="1"/>
  <c r="I51789" i="1" a="1"/>
  <c r="I51789" i="1" s="1"/>
  <c r="I51790" i="1" a="1"/>
  <c r="I51790" i="1" s="1"/>
  <c r="I51791" i="1" a="1"/>
  <c r="I51791" i="1" s="1"/>
  <c r="I51792" i="1" a="1"/>
  <c r="I51792" i="1" s="1"/>
  <c r="I51793" i="1" a="1"/>
  <c r="I51793" i="1" s="1"/>
  <c r="I51794" i="1" a="1"/>
  <c r="I51794" i="1" s="1"/>
  <c r="I51795" i="1" a="1"/>
  <c r="I51795" i="1" s="1"/>
  <c r="I51796" i="1" a="1"/>
  <c r="I51796" i="1" s="1"/>
  <c r="I51797" i="1" a="1"/>
  <c r="I51797" i="1" s="1"/>
  <c r="I51798" i="1" a="1"/>
  <c r="I51798" i="1" s="1"/>
  <c r="I51799" i="1" a="1"/>
  <c r="I51799" i="1" s="1"/>
  <c r="I51800" i="1" a="1"/>
  <c r="I51800" i="1" s="1"/>
  <c r="I51801" i="1" a="1"/>
  <c r="I51801" i="1" s="1"/>
  <c r="I51802" i="1" a="1"/>
  <c r="I51802" i="1" s="1"/>
  <c r="I51803" i="1" a="1"/>
  <c r="I51803" i="1" s="1"/>
  <c r="I51804" i="1" a="1"/>
  <c r="I51804" i="1" s="1"/>
  <c r="I51805" i="1" a="1"/>
  <c r="I51805" i="1" s="1"/>
  <c r="I51806" i="1" a="1"/>
  <c r="I51806" i="1" s="1"/>
  <c r="I51807" i="1" a="1"/>
  <c r="I51807" i="1" s="1"/>
  <c r="I51808" i="1" a="1"/>
  <c r="I51808" i="1" s="1"/>
  <c r="I51809" i="1" a="1"/>
  <c r="I51809" i="1" s="1"/>
  <c r="I51810" i="1" a="1"/>
  <c r="I51810" i="1" s="1"/>
  <c r="I51811" i="1" a="1"/>
  <c r="I51811" i="1" s="1"/>
  <c r="I51812" i="1" a="1"/>
  <c r="I51812" i="1" s="1"/>
  <c r="I51813" i="1" a="1"/>
  <c r="I51813" i="1" s="1"/>
  <c r="I51814" i="1" a="1"/>
  <c r="I51814" i="1" s="1"/>
  <c r="I51815" i="1" a="1"/>
  <c r="I51815" i="1" s="1"/>
  <c r="I51816" i="1" a="1"/>
  <c r="I51816" i="1" s="1"/>
  <c r="I51817" i="1" a="1"/>
  <c r="I51817" i="1" s="1"/>
  <c r="I51818" i="1" a="1"/>
  <c r="I51818" i="1" s="1"/>
  <c r="I51819" i="1" a="1"/>
  <c r="I51819" i="1" s="1"/>
  <c r="I51820" i="1" a="1"/>
  <c r="I51820" i="1" s="1"/>
  <c r="I51821" i="1" a="1"/>
  <c r="I51821" i="1" s="1"/>
  <c r="I51822" i="1" a="1"/>
  <c r="I51822" i="1" s="1"/>
  <c r="I51823" i="1" a="1"/>
  <c r="I51823" i="1" s="1"/>
  <c r="I51824" i="1" a="1"/>
  <c r="I51824" i="1" s="1"/>
  <c r="I51825" i="1" a="1"/>
  <c r="I51825" i="1" s="1"/>
  <c r="I51826" i="1" a="1"/>
  <c r="I51826" i="1" s="1"/>
  <c r="I51827" i="1" a="1"/>
  <c r="I51827" i="1" s="1"/>
  <c r="I51828" i="1" a="1"/>
  <c r="I51828" i="1" s="1"/>
  <c r="I51829" i="1" a="1"/>
  <c r="I51829" i="1" s="1"/>
  <c r="I51830" i="1" a="1"/>
  <c r="I51830" i="1" s="1"/>
  <c r="I51831" i="1" a="1"/>
  <c r="I51831" i="1" s="1"/>
  <c r="I51832" i="1" a="1"/>
  <c r="I51832" i="1" s="1"/>
  <c r="I51833" i="1" a="1"/>
  <c r="I51833" i="1" s="1"/>
  <c r="I51834" i="1" a="1"/>
  <c r="I51834" i="1" s="1"/>
  <c r="I51835" i="1" a="1"/>
  <c r="I51835" i="1" s="1"/>
  <c r="I51836" i="1" a="1"/>
  <c r="I51836" i="1" s="1"/>
  <c r="I51837" i="1" a="1"/>
  <c r="I51837" i="1" s="1"/>
  <c r="I51838" i="1" a="1"/>
  <c r="I51838" i="1" s="1"/>
  <c r="I51839" i="1" a="1"/>
  <c r="I51839" i="1" s="1"/>
  <c r="I51840" i="1" a="1"/>
  <c r="I51840" i="1" s="1"/>
  <c r="I51841" i="1" a="1"/>
  <c r="I51841" i="1" s="1"/>
  <c r="I51842" i="1" a="1"/>
  <c r="I51842" i="1" s="1"/>
  <c r="I51843" i="1" a="1"/>
  <c r="I51843" i="1" s="1"/>
  <c r="I51844" i="1" a="1"/>
  <c r="I51844" i="1" s="1"/>
  <c r="I51845" i="1" a="1"/>
  <c r="I51845" i="1" s="1"/>
  <c r="I51846" i="1" a="1"/>
  <c r="I51846" i="1" s="1"/>
  <c r="I51847" i="1" a="1"/>
  <c r="I51847" i="1" s="1"/>
  <c r="I51848" i="1" a="1"/>
  <c r="I51848" i="1" s="1"/>
  <c r="I51849" i="1" a="1"/>
  <c r="I51849" i="1" s="1"/>
  <c r="I51850" i="1" a="1"/>
  <c r="I51850" i="1" s="1"/>
  <c r="I51851" i="1" a="1"/>
  <c r="I51851" i="1" s="1"/>
  <c r="I51852" i="1" a="1"/>
  <c r="I51852" i="1" s="1"/>
  <c r="I51853" i="1" a="1"/>
  <c r="I51853" i="1" s="1"/>
  <c r="I51854" i="1" a="1"/>
  <c r="I51854" i="1" s="1"/>
  <c r="I51855" i="1" a="1"/>
  <c r="I51855" i="1" s="1"/>
  <c r="I51856" i="1" a="1"/>
  <c r="I51856" i="1" s="1"/>
  <c r="I51857" i="1" a="1"/>
  <c r="I51857" i="1" s="1"/>
  <c r="I51858" i="1" a="1"/>
  <c r="I51858" i="1" s="1"/>
  <c r="I51859" i="1" a="1"/>
  <c r="I51859" i="1" s="1"/>
  <c r="I51860" i="1" a="1"/>
  <c r="I51860" i="1" s="1"/>
  <c r="I51861" i="1" a="1"/>
  <c r="I51861" i="1" s="1"/>
  <c r="I51862" i="1" a="1"/>
  <c r="I51862" i="1" s="1"/>
  <c r="I51863" i="1" a="1"/>
  <c r="I51863" i="1" s="1"/>
  <c r="I51864" i="1" a="1"/>
  <c r="I51864" i="1" s="1"/>
  <c r="I51865" i="1" a="1"/>
  <c r="I51865" i="1" s="1"/>
  <c r="I51866" i="1" a="1"/>
  <c r="I51866" i="1" s="1"/>
  <c r="I51867" i="1" a="1"/>
  <c r="I51867" i="1" s="1"/>
  <c r="I51868" i="1" a="1"/>
  <c r="I51868" i="1" s="1"/>
  <c r="I51869" i="1" a="1"/>
  <c r="I51869" i="1" s="1"/>
  <c r="I51870" i="1" a="1"/>
  <c r="I51870" i="1" s="1"/>
  <c r="I51871" i="1" a="1"/>
  <c r="I51871" i="1" s="1"/>
  <c r="I51872" i="1" a="1"/>
  <c r="I51872" i="1" s="1"/>
  <c r="I51873" i="1" a="1"/>
  <c r="I51873" i="1" s="1"/>
  <c r="I51874" i="1" a="1"/>
  <c r="I51874" i="1" s="1"/>
  <c r="I51875" i="1" a="1"/>
  <c r="I51875" i="1" s="1"/>
  <c r="I51876" i="1" a="1"/>
  <c r="I51876" i="1" s="1"/>
  <c r="I51877" i="1" a="1"/>
  <c r="I51877" i="1" s="1"/>
  <c r="I51878" i="1" a="1"/>
  <c r="I51878" i="1" s="1"/>
  <c r="I51879" i="1" a="1"/>
  <c r="I51879" i="1" s="1"/>
  <c r="I51880" i="1" a="1"/>
  <c r="I51880" i="1" s="1"/>
  <c r="I51881" i="1" a="1"/>
  <c r="I51881" i="1" s="1"/>
  <c r="I51882" i="1" a="1"/>
  <c r="I51882" i="1" s="1"/>
  <c r="I51883" i="1" a="1"/>
  <c r="I51883" i="1" s="1"/>
  <c r="I51884" i="1" a="1"/>
  <c r="I51884" i="1" s="1"/>
  <c r="I51885" i="1" a="1"/>
  <c r="I51885" i="1" s="1"/>
  <c r="I51886" i="1" a="1"/>
  <c r="I51886" i="1" s="1"/>
  <c r="I51887" i="1" a="1"/>
  <c r="I51887" i="1" s="1"/>
  <c r="I51888" i="1" a="1"/>
  <c r="I51888" i="1" s="1"/>
  <c r="I51889" i="1" a="1"/>
  <c r="I51889" i="1" s="1"/>
  <c r="I51890" i="1" a="1"/>
  <c r="I51890" i="1" s="1"/>
  <c r="I51891" i="1" a="1"/>
  <c r="I51891" i="1" s="1"/>
  <c r="I51892" i="1" a="1"/>
  <c r="I51892" i="1" s="1"/>
  <c r="I51893" i="1" a="1"/>
  <c r="I51893" i="1" s="1"/>
  <c r="I51894" i="1" a="1"/>
  <c r="I51894" i="1" s="1"/>
  <c r="I51895" i="1" a="1"/>
  <c r="I51895" i="1" s="1"/>
  <c r="I51896" i="1" a="1"/>
  <c r="I51896" i="1" s="1"/>
  <c r="I51897" i="1" a="1"/>
  <c r="I51897" i="1" s="1"/>
  <c r="I51898" i="1" a="1"/>
  <c r="I51898" i="1" s="1"/>
  <c r="I51899" i="1" a="1"/>
  <c r="I51899" i="1" s="1"/>
  <c r="I51900" i="1" a="1"/>
  <c r="I51900" i="1" s="1"/>
  <c r="I51901" i="1" a="1"/>
  <c r="I51901" i="1" s="1"/>
  <c r="I51902" i="1" a="1"/>
  <c r="I51902" i="1" s="1"/>
  <c r="I51903" i="1" a="1"/>
  <c r="I51903" i="1" s="1"/>
  <c r="I51904" i="1" a="1"/>
  <c r="I51904" i="1" s="1"/>
  <c r="I51905" i="1" a="1"/>
  <c r="I51905" i="1" s="1"/>
  <c r="I51906" i="1" a="1"/>
  <c r="I51906" i="1" s="1"/>
  <c r="I51907" i="1" a="1"/>
  <c r="I51907" i="1" s="1"/>
  <c r="I51908" i="1" a="1"/>
  <c r="I51908" i="1" s="1"/>
  <c r="I51909" i="1" a="1"/>
  <c r="I51909" i="1" s="1"/>
  <c r="I51910" i="1" a="1"/>
  <c r="I51910" i="1" s="1"/>
  <c r="I51911" i="1" a="1"/>
  <c r="I51911" i="1" s="1"/>
  <c r="I51912" i="1" a="1"/>
  <c r="I51912" i="1" s="1"/>
  <c r="I51913" i="1" a="1"/>
  <c r="I51913" i="1" s="1"/>
  <c r="I51914" i="1" a="1"/>
  <c r="I51914" i="1" s="1"/>
  <c r="I51915" i="1" a="1"/>
  <c r="I51915" i="1" s="1"/>
  <c r="I51916" i="1" a="1"/>
  <c r="I51916" i="1" s="1"/>
  <c r="I51917" i="1" a="1"/>
  <c r="I51917" i="1" s="1"/>
  <c r="I51918" i="1" a="1"/>
  <c r="I51918" i="1" s="1"/>
  <c r="I51919" i="1" a="1"/>
  <c r="I51919" i="1" s="1"/>
  <c r="I51920" i="1" a="1"/>
  <c r="I51920" i="1" s="1"/>
  <c r="I51921" i="1" a="1"/>
  <c r="I51921" i="1" s="1"/>
  <c r="I51922" i="1" a="1"/>
  <c r="I51922" i="1" s="1"/>
  <c r="I51923" i="1" a="1"/>
  <c r="I51923" i="1" s="1"/>
  <c r="I51924" i="1" a="1"/>
  <c r="I51924" i="1" s="1"/>
  <c r="I51925" i="1" a="1"/>
  <c r="I51925" i="1" s="1"/>
  <c r="I51926" i="1" a="1"/>
  <c r="I51926" i="1" s="1"/>
  <c r="I51927" i="1" a="1"/>
  <c r="I51927" i="1" s="1"/>
  <c r="I51928" i="1" a="1"/>
  <c r="I51928" i="1" s="1"/>
  <c r="I51929" i="1" a="1"/>
  <c r="I51929" i="1" s="1"/>
  <c r="I51930" i="1" a="1"/>
  <c r="I51930" i="1" s="1"/>
  <c r="I51931" i="1" a="1"/>
  <c r="I51931" i="1" s="1"/>
  <c r="I51932" i="1" a="1"/>
  <c r="I51932" i="1" s="1"/>
  <c r="I51933" i="1" a="1"/>
  <c r="I51933" i="1" s="1"/>
  <c r="I51934" i="1" a="1"/>
  <c r="I51934" i="1" s="1"/>
  <c r="I51935" i="1" a="1"/>
  <c r="I51935" i="1" s="1"/>
  <c r="I51936" i="1" a="1"/>
  <c r="I51936" i="1" s="1"/>
  <c r="I51937" i="1" a="1"/>
  <c r="I51937" i="1" s="1"/>
  <c r="I51938" i="1" a="1"/>
  <c r="I51938" i="1" s="1"/>
  <c r="I51939" i="1" a="1"/>
  <c r="I51939" i="1" s="1"/>
  <c r="I51940" i="1" a="1"/>
  <c r="I51940" i="1" s="1"/>
  <c r="I51941" i="1" a="1"/>
  <c r="I51941" i="1" s="1"/>
  <c r="I51942" i="1" a="1"/>
  <c r="I51942" i="1" s="1"/>
  <c r="I51943" i="1" a="1"/>
  <c r="I51943" i="1" s="1"/>
  <c r="I51944" i="1" a="1"/>
  <c r="I51944" i="1" s="1"/>
  <c r="I51945" i="1" a="1"/>
  <c r="I51945" i="1" s="1"/>
  <c r="I51946" i="1" a="1"/>
  <c r="I51946" i="1" s="1"/>
  <c r="I51947" i="1" a="1"/>
  <c r="I51947" i="1" s="1"/>
  <c r="I51948" i="1" a="1"/>
  <c r="I51948" i="1" s="1"/>
  <c r="I51949" i="1" a="1"/>
  <c r="I51949" i="1" s="1"/>
  <c r="I51950" i="1" a="1"/>
  <c r="I51950" i="1" s="1"/>
  <c r="I51951" i="1" a="1"/>
  <c r="I51951" i="1" s="1"/>
  <c r="I51952" i="1" a="1"/>
  <c r="I51952" i="1" s="1"/>
  <c r="I51953" i="1" a="1"/>
  <c r="I51953" i="1" s="1"/>
  <c r="I51954" i="1" a="1"/>
  <c r="I51954" i="1" s="1"/>
  <c r="I51955" i="1" a="1"/>
  <c r="I51955" i="1" s="1"/>
  <c r="I51956" i="1" a="1"/>
  <c r="I51956" i="1" s="1"/>
  <c r="I51957" i="1" a="1"/>
  <c r="I51957" i="1" s="1"/>
  <c r="I51958" i="1" a="1"/>
  <c r="I51958" i="1" s="1"/>
  <c r="I51959" i="1" a="1"/>
  <c r="I51959" i="1" s="1"/>
  <c r="I51960" i="1" a="1"/>
  <c r="I51960" i="1" s="1"/>
  <c r="I51961" i="1" a="1"/>
  <c r="I51961" i="1" s="1"/>
  <c r="I51962" i="1" a="1"/>
  <c r="I51962" i="1" s="1"/>
  <c r="I51963" i="1" a="1"/>
  <c r="I51963" i="1" s="1"/>
  <c r="I51964" i="1" a="1"/>
  <c r="I51964" i="1" s="1"/>
  <c r="I51965" i="1" a="1"/>
  <c r="I51965" i="1" s="1"/>
  <c r="I51966" i="1" a="1"/>
  <c r="I51966" i="1" s="1"/>
  <c r="I51967" i="1" a="1"/>
  <c r="I51967" i="1" s="1"/>
  <c r="I51968" i="1" a="1"/>
  <c r="I51968" i="1" s="1"/>
  <c r="I51969" i="1" a="1"/>
  <c r="I51969" i="1" s="1"/>
  <c r="I51970" i="1" a="1"/>
  <c r="I51970" i="1" s="1"/>
  <c r="I51971" i="1" a="1"/>
  <c r="I51971" i="1" s="1"/>
  <c r="I51972" i="1" a="1"/>
  <c r="I51972" i="1" s="1"/>
  <c r="I51973" i="1" a="1"/>
  <c r="I51973" i="1" s="1"/>
  <c r="I51974" i="1" a="1"/>
  <c r="I51974" i="1" s="1"/>
  <c r="I51975" i="1" a="1"/>
  <c r="I51975" i="1" s="1"/>
  <c r="I51976" i="1" a="1"/>
  <c r="I51976" i="1" s="1"/>
  <c r="I51977" i="1" a="1"/>
  <c r="I51977" i="1" s="1"/>
  <c r="I51978" i="1" a="1"/>
  <c r="I51978" i="1" s="1"/>
  <c r="I51979" i="1" a="1"/>
  <c r="I51979" i="1" s="1"/>
  <c r="I51980" i="1" a="1"/>
  <c r="I51980" i="1" s="1"/>
  <c r="I51981" i="1" a="1"/>
  <c r="I51981" i="1" s="1"/>
  <c r="I51982" i="1" a="1"/>
  <c r="I51982" i="1" s="1"/>
  <c r="I51983" i="1" a="1"/>
  <c r="I51983" i="1" s="1"/>
  <c r="I51984" i="1" a="1"/>
  <c r="I51984" i="1" s="1"/>
  <c r="I51985" i="1" a="1"/>
  <c r="I51985" i="1" s="1"/>
  <c r="I51986" i="1" a="1"/>
  <c r="I51986" i="1" s="1"/>
  <c r="I51987" i="1" a="1"/>
  <c r="I51987" i="1" s="1"/>
  <c r="I51988" i="1" a="1"/>
  <c r="I51988" i="1" s="1"/>
  <c r="I51989" i="1" a="1"/>
  <c r="I51989" i="1" s="1"/>
  <c r="I51990" i="1" a="1"/>
  <c r="I51990" i="1" s="1"/>
  <c r="I51991" i="1" a="1"/>
  <c r="I51991" i="1" s="1"/>
  <c r="I51992" i="1" a="1"/>
  <c r="I51992" i="1" s="1"/>
  <c r="I51993" i="1" a="1"/>
  <c r="I51993" i="1" s="1"/>
  <c r="I51994" i="1" a="1"/>
  <c r="I51994" i="1" s="1"/>
  <c r="I51995" i="1" a="1"/>
  <c r="I51995" i="1" s="1"/>
  <c r="I51996" i="1" a="1"/>
  <c r="I51996" i="1" s="1"/>
  <c r="I51997" i="1" a="1"/>
  <c r="I51997" i="1" s="1"/>
  <c r="I51998" i="1" a="1"/>
  <c r="I51998" i="1" s="1"/>
  <c r="I51999" i="1" a="1"/>
  <c r="I51999" i="1" s="1"/>
  <c r="I52000" i="1" a="1"/>
  <c r="I52000" i="1" s="1"/>
  <c r="I52001" i="1" a="1"/>
  <c r="I52001" i="1" s="1"/>
  <c r="I52002" i="1" a="1"/>
  <c r="I52002" i="1" s="1"/>
  <c r="I52003" i="1" a="1"/>
  <c r="I52003" i="1" s="1"/>
  <c r="I52004" i="1" a="1"/>
  <c r="I52004" i="1" s="1"/>
  <c r="I52005" i="1" a="1"/>
  <c r="I52005" i="1" s="1"/>
  <c r="I52006" i="1" a="1"/>
  <c r="I52006" i="1" s="1"/>
  <c r="I52007" i="1" a="1"/>
  <c r="I52007" i="1" s="1"/>
  <c r="I52008" i="1" a="1"/>
  <c r="I52008" i="1" s="1"/>
  <c r="I52009" i="1" a="1"/>
  <c r="I52009" i="1" s="1"/>
  <c r="I52010" i="1" a="1"/>
  <c r="I52010" i="1" s="1"/>
  <c r="I52011" i="1" a="1"/>
  <c r="I52011" i="1" s="1"/>
  <c r="I52012" i="1" a="1"/>
  <c r="I52012" i="1" s="1"/>
  <c r="I52013" i="1" a="1"/>
  <c r="I52013" i="1" s="1"/>
  <c r="I52014" i="1" a="1"/>
  <c r="I52014" i="1" s="1"/>
  <c r="I52015" i="1" a="1"/>
  <c r="I52015" i="1" s="1"/>
  <c r="I52016" i="1" a="1"/>
  <c r="I52016" i="1" s="1"/>
  <c r="I52017" i="1" a="1"/>
  <c r="I52017" i="1" s="1"/>
  <c r="I52018" i="1" a="1"/>
  <c r="I52018" i="1" s="1"/>
  <c r="I52019" i="1" a="1"/>
  <c r="I52019" i="1" s="1"/>
  <c r="I52020" i="1" a="1"/>
  <c r="I52020" i="1" s="1"/>
  <c r="I52021" i="1" a="1"/>
  <c r="I52021" i="1" s="1"/>
  <c r="I52022" i="1" a="1"/>
  <c r="I52022" i="1" s="1"/>
  <c r="I52023" i="1" a="1"/>
  <c r="I52023" i="1" s="1"/>
  <c r="I52024" i="1" a="1"/>
  <c r="I52024" i="1" s="1"/>
  <c r="I52025" i="1" a="1"/>
  <c r="I52025" i="1" s="1"/>
  <c r="I52026" i="1" a="1"/>
  <c r="I52026" i="1" s="1"/>
  <c r="I52027" i="1" a="1"/>
  <c r="I52027" i="1" s="1"/>
  <c r="I52028" i="1" a="1"/>
  <c r="I52028" i="1" s="1"/>
  <c r="I52029" i="1" a="1"/>
  <c r="I52029" i="1" s="1"/>
  <c r="I52030" i="1" a="1"/>
  <c r="I52030" i="1" s="1"/>
  <c r="I52031" i="1" a="1"/>
  <c r="I52031" i="1" s="1"/>
  <c r="I52032" i="1" a="1"/>
  <c r="I52032" i="1" s="1"/>
  <c r="I52033" i="1" a="1"/>
  <c r="I52033" i="1" s="1"/>
  <c r="I52034" i="1" a="1"/>
  <c r="I52034" i="1" s="1"/>
  <c r="I52035" i="1" a="1"/>
  <c r="I52035" i="1" s="1"/>
  <c r="I52036" i="1" a="1"/>
  <c r="I52036" i="1" s="1"/>
  <c r="I52037" i="1" a="1"/>
  <c r="I52037" i="1" s="1"/>
  <c r="I52038" i="1" a="1"/>
  <c r="I52038" i="1" s="1"/>
  <c r="I52039" i="1" a="1"/>
  <c r="I52039" i="1" s="1"/>
  <c r="I52040" i="1" a="1"/>
  <c r="I52040" i="1" s="1"/>
  <c r="I52041" i="1" a="1"/>
  <c r="I52041" i="1" s="1"/>
  <c r="I52042" i="1" a="1"/>
  <c r="I52042" i="1" s="1"/>
  <c r="I52043" i="1" a="1"/>
  <c r="I52043" i="1" s="1"/>
  <c r="I52044" i="1" a="1"/>
  <c r="I52044" i="1" s="1"/>
  <c r="I52045" i="1" a="1"/>
  <c r="I52045" i="1" s="1"/>
  <c r="I52046" i="1" a="1"/>
  <c r="I52046" i="1" s="1"/>
  <c r="I52047" i="1" a="1"/>
  <c r="I52047" i="1" s="1"/>
  <c r="I52048" i="1" a="1"/>
  <c r="I52048" i="1" s="1"/>
  <c r="I52049" i="1" a="1"/>
  <c r="I52049" i="1" s="1"/>
  <c r="I52050" i="1" a="1"/>
  <c r="I52050" i="1" s="1"/>
  <c r="I52051" i="1" a="1"/>
  <c r="I52051" i="1" s="1"/>
  <c r="I52052" i="1" a="1"/>
  <c r="I52052" i="1" s="1"/>
  <c r="I52053" i="1" a="1"/>
  <c r="I52053" i="1" s="1"/>
  <c r="I52054" i="1" a="1"/>
  <c r="I52054" i="1" s="1"/>
  <c r="I52055" i="1" a="1"/>
  <c r="I52055" i="1" s="1"/>
  <c r="I52056" i="1" a="1"/>
  <c r="I52056" i="1" s="1"/>
  <c r="I52057" i="1" a="1"/>
  <c r="I52057" i="1" s="1"/>
  <c r="I52058" i="1" a="1"/>
  <c r="I52058" i="1" s="1"/>
  <c r="I52059" i="1" a="1"/>
  <c r="I52059" i="1" s="1"/>
  <c r="I52060" i="1" a="1"/>
  <c r="I52060" i="1" s="1"/>
  <c r="I52061" i="1" a="1"/>
  <c r="I52061" i="1" s="1"/>
  <c r="I52062" i="1" a="1"/>
  <c r="I52062" i="1" s="1"/>
  <c r="I52063" i="1" a="1"/>
  <c r="I52063" i="1" s="1"/>
  <c r="I52064" i="1" a="1"/>
  <c r="I52064" i="1" s="1"/>
  <c r="I52065" i="1" a="1"/>
  <c r="I52065" i="1" s="1"/>
  <c r="I52066" i="1" a="1"/>
  <c r="I52066" i="1" s="1"/>
  <c r="I52067" i="1" a="1"/>
  <c r="I52067" i="1" s="1"/>
  <c r="I52068" i="1" a="1"/>
  <c r="I52068" i="1" s="1"/>
  <c r="I52069" i="1" a="1"/>
  <c r="I52069" i="1" s="1"/>
  <c r="I52070" i="1" a="1"/>
  <c r="I52070" i="1" s="1"/>
  <c r="I52071" i="1" a="1"/>
  <c r="I52071" i="1" s="1"/>
  <c r="I52072" i="1" a="1"/>
  <c r="I52072" i="1" s="1"/>
  <c r="I52073" i="1" a="1"/>
  <c r="I52073" i="1" s="1"/>
  <c r="I52074" i="1" a="1"/>
  <c r="I52074" i="1" s="1"/>
  <c r="I52075" i="1" a="1"/>
  <c r="I52075" i="1" s="1"/>
  <c r="I52076" i="1" a="1"/>
  <c r="I52076" i="1" s="1"/>
  <c r="I52077" i="1" a="1"/>
  <c r="I52077" i="1" s="1"/>
  <c r="I52078" i="1" a="1"/>
  <c r="I52078" i="1" s="1"/>
  <c r="I52079" i="1" a="1"/>
  <c r="I52079" i="1" s="1"/>
  <c r="I52080" i="1" a="1"/>
  <c r="I52080" i="1" s="1"/>
  <c r="I52081" i="1" a="1"/>
  <c r="I52081" i="1" s="1"/>
  <c r="I52082" i="1" a="1"/>
  <c r="I52082" i="1" s="1"/>
  <c r="I52083" i="1" a="1"/>
  <c r="I52083" i="1" s="1"/>
  <c r="I52084" i="1" a="1"/>
  <c r="I52084" i="1" s="1"/>
  <c r="I52085" i="1" a="1"/>
  <c r="I52085" i="1" s="1"/>
  <c r="I52086" i="1" a="1"/>
  <c r="I52086" i="1" s="1"/>
  <c r="I52087" i="1" a="1"/>
  <c r="I52087" i="1" s="1"/>
  <c r="I52088" i="1" a="1"/>
  <c r="I52088" i="1" s="1"/>
  <c r="I52089" i="1" a="1"/>
  <c r="I52089" i="1" s="1"/>
  <c r="I52090" i="1" a="1"/>
  <c r="I52090" i="1" s="1"/>
  <c r="I52091" i="1" a="1"/>
  <c r="I52091" i="1" s="1"/>
  <c r="I52092" i="1" a="1"/>
  <c r="I52092" i="1" s="1"/>
  <c r="I52093" i="1" a="1"/>
  <c r="I52093" i="1" s="1"/>
  <c r="I52094" i="1" a="1"/>
  <c r="I52094" i="1" s="1"/>
  <c r="I52095" i="1" a="1"/>
  <c r="I52095" i="1" s="1"/>
  <c r="I52096" i="1" a="1"/>
  <c r="I52096" i="1" s="1"/>
  <c r="I52097" i="1" a="1"/>
  <c r="I52097" i="1" s="1"/>
  <c r="I52098" i="1" a="1"/>
  <c r="I52098" i="1" s="1"/>
  <c r="I52099" i="1" a="1"/>
  <c r="I52099" i="1" s="1"/>
  <c r="I52100" i="1" a="1"/>
  <c r="I52100" i="1" s="1"/>
  <c r="I52101" i="1" a="1"/>
  <c r="I52101" i="1" s="1"/>
  <c r="I52102" i="1" a="1"/>
  <c r="I52102" i="1" s="1"/>
  <c r="I52103" i="1" a="1"/>
  <c r="I52103" i="1" s="1"/>
  <c r="I52104" i="1" a="1"/>
  <c r="I52104" i="1" s="1"/>
  <c r="I52105" i="1" a="1"/>
  <c r="I52105" i="1" s="1"/>
  <c r="I52106" i="1" a="1"/>
  <c r="I52106" i="1" s="1"/>
  <c r="I52107" i="1" a="1"/>
  <c r="I52107" i="1" s="1"/>
  <c r="I52108" i="1" a="1"/>
  <c r="I52108" i="1" s="1"/>
  <c r="I52109" i="1" a="1"/>
  <c r="I52109" i="1" s="1"/>
  <c r="I52110" i="1" a="1"/>
  <c r="I52110" i="1" s="1"/>
  <c r="I52111" i="1" a="1"/>
  <c r="I52111" i="1" s="1"/>
  <c r="I52112" i="1" a="1"/>
  <c r="I52112" i="1" s="1"/>
  <c r="I52113" i="1" a="1"/>
  <c r="I52113" i="1" s="1"/>
  <c r="I52114" i="1" a="1"/>
  <c r="I52114" i="1" s="1"/>
  <c r="I52115" i="1" a="1"/>
  <c r="I52115" i="1" s="1"/>
  <c r="I52116" i="1" a="1"/>
  <c r="I52116" i="1" s="1"/>
  <c r="I52117" i="1" a="1"/>
  <c r="I52117" i="1" s="1"/>
  <c r="I52118" i="1" a="1"/>
  <c r="I52118" i="1" s="1"/>
  <c r="I52119" i="1" a="1"/>
  <c r="I52119" i="1" s="1"/>
  <c r="I52120" i="1" a="1"/>
  <c r="I52120" i="1" s="1"/>
  <c r="I52121" i="1" a="1"/>
  <c r="I52121" i="1" s="1"/>
  <c r="I52122" i="1" a="1"/>
  <c r="I52122" i="1" s="1"/>
  <c r="I52123" i="1" a="1"/>
  <c r="I52123" i="1" s="1"/>
  <c r="I52124" i="1" a="1"/>
  <c r="I52124" i="1" s="1"/>
  <c r="I52125" i="1" a="1"/>
  <c r="I52125" i="1" s="1"/>
  <c r="I52126" i="1" a="1"/>
  <c r="I52126" i="1" s="1"/>
  <c r="I52127" i="1" a="1"/>
  <c r="I52127" i="1" s="1"/>
  <c r="I52128" i="1" a="1"/>
  <c r="I52128" i="1" s="1"/>
  <c r="I52129" i="1" a="1"/>
  <c r="I52129" i="1" s="1"/>
  <c r="I52130" i="1" a="1"/>
  <c r="I52130" i="1" s="1"/>
  <c r="I52131" i="1" a="1"/>
  <c r="I52131" i="1" s="1"/>
  <c r="I52132" i="1" a="1"/>
  <c r="I52132" i="1" s="1"/>
  <c r="I52133" i="1" a="1"/>
  <c r="I52133" i="1" s="1"/>
  <c r="I52134" i="1" a="1"/>
  <c r="I52134" i="1" s="1"/>
  <c r="I52135" i="1" a="1"/>
  <c r="I52135" i="1" s="1"/>
  <c r="I52136" i="1" a="1"/>
  <c r="I52136" i="1" s="1"/>
  <c r="I52137" i="1" a="1"/>
  <c r="I52137" i="1" s="1"/>
  <c r="I52138" i="1" a="1"/>
  <c r="I52138" i="1" s="1"/>
  <c r="I52139" i="1" a="1"/>
  <c r="I52139" i="1" s="1"/>
  <c r="I52140" i="1" a="1"/>
  <c r="I52140" i="1" s="1"/>
  <c r="I52141" i="1" a="1"/>
  <c r="I52141" i="1" s="1"/>
  <c r="I52142" i="1" a="1"/>
  <c r="I52142" i="1" s="1"/>
  <c r="I52143" i="1" a="1"/>
  <c r="I52143" i="1" s="1"/>
  <c r="I52144" i="1" a="1"/>
  <c r="I52144" i="1" s="1"/>
  <c r="I52145" i="1" a="1"/>
  <c r="I52145" i="1" s="1"/>
  <c r="I52146" i="1" a="1"/>
  <c r="I52146" i="1" s="1"/>
  <c r="I52147" i="1" a="1"/>
  <c r="I52147" i="1" s="1"/>
  <c r="I52148" i="1" a="1"/>
  <c r="I52148" i="1" s="1"/>
  <c r="I52149" i="1" a="1"/>
  <c r="I52149" i="1" s="1"/>
  <c r="I52150" i="1" a="1"/>
  <c r="I52150" i="1" s="1"/>
  <c r="I52151" i="1" a="1"/>
  <c r="I52151" i="1" s="1"/>
  <c r="I52152" i="1" a="1"/>
  <c r="I52152" i="1" s="1"/>
  <c r="I52153" i="1" a="1"/>
  <c r="I52153" i="1" s="1"/>
  <c r="I52154" i="1" a="1"/>
  <c r="I52154" i="1" s="1"/>
  <c r="I52155" i="1" a="1"/>
  <c r="I52155" i="1" s="1"/>
  <c r="I52156" i="1" a="1"/>
  <c r="I52156" i="1" s="1"/>
  <c r="I52157" i="1" a="1"/>
  <c r="I52157" i="1" s="1"/>
  <c r="I52158" i="1" a="1"/>
  <c r="I52158" i="1" s="1"/>
  <c r="I52159" i="1" a="1"/>
  <c r="I52159" i="1" s="1"/>
  <c r="I52160" i="1" a="1"/>
  <c r="I52160" i="1" s="1"/>
  <c r="I52161" i="1" a="1"/>
  <c r="I52161" i="1" s="1"/>
  <c r="I52162" i="1" a="1"/>
  <c r="I52162" i="1" s="1"/>
  <c r="I52163" i="1" a="1"/>
  <c r="I52163" i="1" s="1"/>
  <c r="I52164" i="1" a="1"/>
  <c r="I52164" i="1" s="1"/>
  <c r="I52165" i="1" a="1"/>
  <c r="I52165" i="1" s="1"/>
  <c r="I52166" i="1" a="1"/>
  <c r="I52166" i="1" s="1"/>
  <c r="I52167" i="1" a="1"/>
  <c r="I52167" i="1" s="1"/>
  <c r="I52168" i="1" a="1"/>
  <c r="I52168" i="1" s="1"/>
  <c r="I52169" i="1" a="1"/>
  <c r="I52169" i="1" s="1"/>
  <c r="I52170" i="1" a="1"/>
  <c r="I52170" i="1" s="1"/>
  <c r="I52171" i="1" a="1"/>
  <c r="I52171" i="1" s="1"/>
  <c r="I52172" i="1" a="1"/>
  <c r="I52172" i="1" s="1"/>
  <c r="I52173" i="1" a="1"/>
  <c r="I52173" i="1" s="1"/>
  <c r="I52174" i="1" a="1"/>
  <c r="I52174" i="1" s="1"/>
  <c r="I52175" i="1" a="1"/>
  <c r="I52175" i="1" s="1"/>
  <c r="I52176" i="1" a="1"/>
  <c r="I52176" i="1" s="1"/>
  <c r="I52177" i="1" a="1"/>
  <c r="I52177" i="1" s="1"/>
  <c r="I52178" i="1" a="1"/>
  <c r="I52178" i="1" s="1"/>
  <c r="I52179" i="1" a="1"/>
  <c r="I52179" i="1" s="1"/>
  <c r="I52180" i="1" a="1"/>
  <c r="I52180" i="1" s="1"/>
  <c r="I52181" i="1" a="1"/>
  <c r="I52181" i="1" s="1"/>
  <c r="I52182" i="1" a="1"/>
  <c r="I52182" i="1" s="1"/>
  <c r="I52183" i="1" a="1"/>
  <c r="I52183" i="1" s="1"/>
  <c r="I52184" i="1" a="1"/>
  <c r="I52184" i="1" s="1"/>
  <c r="I52185" i="1" a="1"/>
  <c r="I52185" i="1" s="1"/>
  <c r="I52186" i="1" a="1"/>
  <c r="I52186" i="1" s="1"/>
  <c r="I52187" i="1" a="1"/>
  <c r="I52187" i="1" s="1"/>
  <c r="I52188" i="1" a="1"/>
  <c r="I52188" i="1" s="1"/>
  <c r="I52189" i="1" a="1"/>
  <c r="I52189" i="1" s="1"/>
  <c r="I52190" i="1" a="1"/>
  <c r="I52190" i="1" s="1"/>
  <c r="I52191" i="1" a="1"/>
  <c r="I52191" i="1" s="1"/>
  <c r="I52192" i="1" a="1"/>
  <c r="I52192" i="1" s="1"/>
  <c r="I52193" i="1" a="1"/>
  <c r="I52193" i="1" s="1"/>
  <c r="I52194" i="1" a="1"/>
  <c r="I52194" i="1" s="1"/>
  <c r="I52195" i="1" a="1"/>
  <c r="I52195" i="1" s="1"/>
  <c r="I52196" i="1" a="1"/>
  <c r="I52196" i="1" s="1"/>
  <c r="I52197" i="1" a="1"/>
  <c r="I52197" i="1" s="1"/>
  <c r="I52198" i="1" a="1"/>
  <c r="I52198" i="1" s="1"/>
  <c r="I52199" i="1" a="1"/>
  <c r="I52199" i="1" s="1"/>
  <c r="I52200" i="1" a="1"/>
  <c r="I52200" i="1" s="1"/>
  <c r="I52201" i="1" a="1"/>
  <c r="I52201" i="1" s="1"/>
  <c r="I52202" i="1" a="1"/>
  <c r="I52202" i="1" s="1"/>
  <c r="I52203" i="1" a="1"/>
  <c r="I52203" i="1" s="1"/>
  <c r="I52204" i="1" a="1"/>
  <c r="I52204" i="1" s="1"/>
  <c r="I52205" i="1" a="1"/>
  <c r="I52205" i="1" s="1"/>
  <c r="I52206" i="1" a="1"/>
  <c r="I52206" i="1" s="1"/>
  <c r="I52207" i="1" a="1"/>
  <c r="I52207" i="1" s="1"/>
  <c r="I52208" i="1" a="1"/>
  <c r="I52208" i="1" s="1"/>
  <c r="I52209" i="1" a="1"/>
  <c r="I52209" i="1" s="1"/>
  <c r="I52210" i="1" a="1"/>
  <c r="I52210" i="1" s="1"/>
  <c r="I52211" i="1" a="1"/>
  <c r="I52211" i="1" s="1"/>
  <c r="I52212" i="1" a="1"/>
  <c r="I52212" i="1" s="1"/>
  <c r="I52213" i="1" a="1"/>
  <c r="I52213" i="1" s="1"/>
  <c r="I52214" i="1" a="1"/>
  <c r="I52214" i="1" s="1"/>
  <c r="I52215" i="1" a="1"/>
  <c r="I52215" i="1" s="1"/>
  <c r="I52216" i="1" a="1"/>
  <c r="I52216" i="1" s="1"/>
  <c r="I52217" i="1" a="1"/>
  <c r="I52217" i="1" s="1"/>
  <c r="I52218" i="1" a="1"/>
  <c r="I52218" i="1" s="1"/>
  <c r="I52219" i="1" a="1"/>
  <c r="I52219" i="1" s="1"/>
  <c r="I52220" i="1" a="1"/>
  <c r="I52220" i="1" s="1"/>
  <c r="I52221" i="1" a="1"/>
  <c r="I52221" i="1" s="1"/>
  <c r="I52222" i="1" a="1"/>
  <c r="I52222" i="1" s="1"/>
  <c r="I52223" i="1" a="1"/>
  <c r="I52223" i="1" s="1"/>
  <c r="I52224" i="1" a="1"/>
  <c r="I52224" i="1" s="1"/>
  <c r="I52225" i="1" a="1"/>
  <c r="I52225" i="1" s="1"/>
  <c r="I52226" i="1" a="1"/>
  <c r="I52226" i="1" s="1"/>
  <c r="I52227" i="1" a="1"/>
  <c r="I52227" i="1" s="1"/>
  <c r="I52228" i="1" a="1"/>
  <c r="I52228" i="1" s="1"/>
  <c r="I52229" i="1" a="1"/>
  <c r="I52229" i="1" s="1"/>
  <c r="I52230" i="1" a="1"/>
  <c r="I52230" i="1" s="1"/>
  <c r="I52231" i="1" a="1"/>
  <c r="I52231" i="1" s="1"/>
  <c r="I52232" i="1" a="1"/>
  <c r="I52232" i="1" s="1"/>
  <c r="I52233" i="1" a="1"/>
  <c r="I52233" i="1" s="1"/>
  <c r="I52234" i="1" a="1"/>
  <c r="I52234" i="1" s="1"/>
  <c r="I52235" i="1" a="1"/>
  <c r="I52235" i="1" s="1"/>
  <c r="I52236" i="1" a="1"/>
  <c r="I52236" i="1" s="1"/>
  <c r="I52237" i="1" a="1"/>
  <c r="I52237" i="1" s="1"/>
  <c r="I52238" i="1" a="1"/>
  <c r="I52238" i="1" s="1"/>
  <c r="I52239" i="1" a="1"/>
  <c r="I52239" i="1" s="1"/>
  <c r="I52240" i="1" a="1"/>
  <c r="I52240" i="1" s="1"/>
  <c r="I52241" i="1" a="1"/>
  <c r="I52241" i="1" s="1"/>
  <c r="I52242" i="1" a="1"/>
  <c r="I52242" i="1" s="1"/>
  <c r="I52243" i="1" a="1"/>
  <c r="I52243" i="1" s="1"/>
  <c r="I52244" i="1" a="1"/>
  <c r="I52244" i="1" s="1"/>
  <c r="I52245" i="1" a="1"/>
  <c r="I52245" i="1" s="1"/>
  <c r="I52246" i="1" a="1"/>
  <c r="I52246" i="1" s="1"/>
  <c r="I52247" i="1" a="1"/>
  <c r="I52247" i="1" s="1"/>
  <c r="I52248" i="1" a="1"/>
  <c r="I52248" i="1" s="1"/>
  <c r="I52249" i="1" a="1"/>
  <c r="I52249" i="1" s="1"/>
  <c r="I52250" i="1" a="1"/>
  <c r="I52250" i="1" s="1"/>
  <c r="I52251" i="1" a="1"/>
  <c r="I52251" i="1" s="1"/>
  <c r="I52252" i="1" a="1"/>
  <c r="I52252" i="1" s="1"/>
  <c r="I52253" i="1" a="1"/>
  <c r="I52253" i="1" s="1"/>
  <c r="I52254" i="1" a="1"/>
  <c r="I52254" i="1" s="1"/>
  <c r="I52255" i="1" a="1"/>
  <c r="I52255" i="1" s="1"/>
  <c r="I52256" i="1" a="1"/>
  <c r="I52256" i="1" s="1"/>
  <c r="I52257" i="1" a="1"/>
  <c r="I52257" i="1" s="1"/>
  <c r="I52258" i="1" a="1"/>
  <c r="I52258" i="1" s="1"/>
  <c r="I52259" i="1" a="1"/>
  <c r="I52259" i="1" s="1"/>
  <c r="I52260" i="1" a="1"/>
  <c r="I52260" i="1" s="1"/>
  <c r="I52261" i="1" a="1"/>
  <c r="I52261" i="1" s="1"/>
  <c r="I52262" i="1" a="1"/>
  <c r="I52262" i="1" s="1"/>
  <c r="I52263" i="1" a="1"/>
  <c r="I52263" i="1" s="1"/>
  <c r="I52264" i="1" a="1"/>
  <c r="I52264" i="1" s="1"/>
  <c r="I52265" i="1" a="1"/>
  <c r="I52265" i="1" s="1"/>
  <c r="I52266" i="1" a="1"/>
  <c r="I52266" i="1" s="1"/>
  <c r="I52267" i="1" a="1"/>
  <c r="I52267" i="1" s="1"/>
  <c r="I52268" i="1" a="1"/>
  <c r="I52268" i="1" s="1"/>
  <c r="I52269" i="1" a="1"/>
  <c r="I52269" i="1" s="1"/>
  <c r="I52270" i="1" a="1"/>
  <c r="I52270" i="1" s="1"/>
  <c r="I52271" i="1" a="1"/>
  <c r="I52271" i="1" s="1"/>
  <c r="I52272" i="1" a="1"/>
  <c r="I52272" i="1" s="1"/>
  <c r="I52273" i="1" a="1"/>
  <c r="I52273" i="1" s="1"/>
  <c r="I52274" i="1" a="1"/>
  <c r="I52274" i="1" s="1"/>
  <c r="I52275" i="1" a="1"/>
  <c r="I52275" i="1" s="1"/>
  <c r="I52276" i="1" a="1"/>
  <c r="I52276" i="1" s="1"/>
  <c r="I52277" i="1" a="1"/>
  <c r="I52277" i="1" s="1"/>
  <c r="I52278" i="1" a="1"/>
  <c r="I52278" i="1" s="1"/>
  <c r="I52279" i="1" a="1"/>
  <c r="I52279" i="1" s="1"/>
  <c r="I52280" i="1" a="1"/>
  <c r="I52280" i="1" s="1"/>
  <c r="I52281" i="1" a="1"/>
  <c r="I52281" i="1" s="1"/>
  <c r="I52282" i="1" a="1"/>
  <c r="I52282" i="1" s="1"/>
  <c r="I52283" i="1" a="1"/>
  <c r="I52283" i="1" s="1"/>
  <c r="I52284" i="1" a="1"/>
  <c r="I52284" i="1" s="1"/>
  <c r="I52285" i="1" a="1"/>
  <c r="I52285" i="1" s="1"/>
  <c r="I52286" i="1" a="1"/>
  <c r="I52286" i="1" s="1"/>
  <c r="I52287" i="1" a="1"/>
  <c r="I52287" i="1" s="1"/>
  <c r="I52288" i="1" a="1"/>
  <c r="I52288" i="1" s="1"/>
  <c r="I52289" i="1" a="1"/>
  <c r="I52289" i="1" s="1"/>
  <c r="I52290" i="1" a="1"/>
  <c r="I52290" i="1" s="1"/>
  <c r="I52291" i="1" a="1"/>
  <c r="I52291" i="1" s="1"/>
  <c r="I52292" i="1" a="1"/>
  <c r="I52292" i="1" s="1"/>
  <c r="I52293" i="1" a="1"/>
  <c r="I52293" i="1" s="1"/>
  <c r="I52294" i="1" a="1"/>
  <c r="I52294" i="1" s="1"/>
  <c r="I52295" i="1" a="1"/>
  <c r="I52295" i="1" s="1"/>
  <c r="I52296" i="1" a="1"/>
  <c r="I52296" i="1" s="1"/>
  <c r="I52297" i="1" a="1"/>
  <c r="I52297" i="1" s="1"/>
  <c r="I52298" i="1" a="1"/>
  <c r="I52298" i="1" s="1"/>
  <c r="I52299" i="1" a="1"/>
  <c r="I52299" i="1" s="1"/>
  <c r="I52300" i="1" a="1"/>
  <c r="I52300" i="1" s="1"/>
  <c r="I52301" i="1" a="1"/>
  <c r="I52301" i="1" s="1"/>
  <c r="I52302" i="1" a="1"/>
  <c r="I52302" i="1" s="1"/>
  <c r="I52303" i="1" a="1"/>
  <c r="I52303" i="1" s="1"/>
  <c r="I52304" i="1" a="1"/>
  <c r="I52304" i="1" s="1"/>
  <c r="I52305" i="1" a="1"/>
  <c r="I52305" i="1" s="1"/>
  <c r="I52306" i="1" a="1"/>
  <c r="I52306" i="1" s="1"/>
  <c r="I52307" i="1" a="1"/>
  <c r="I52307" i="1" s="1"/>
  <c r="I52308" i="1" a="1"/>
  <c r="I52308" i="1" s="1"/>
  <c r="I52309" i="1" a="1"/>
  <c r="I52309" i="1" s="1"/>
  <c r="I52310" i="1" a="1"/>
  <c r="I52310" i="1" s="1"/>
  <c r="I52311" i="1" a="1"/>
  <c r="I52311" i="1" s="1"/>
  <c r="I52312" i="1" a="1"/>
  <c r="I52312" i="1" s="1"/>
  <c r="I52313" i="1" a="1"/>
  <c r="I52313" i="1" s="1"/>
  <c r="I52314" i="1" a="1"/>
  <c r="I52314" i="1" s="1"/>
  <c r="I52315" i="1" a="1"/>
  <c r="I52315" i="1" s="1"/>
  <c r="I52316" i="1" a="1"/>
  <c r="I52316" i="1" s="1"/>
  <c r="I52317" i="1" a="1"/>
  <c r="I52317" i="1" s="1"/>
  <c r="I52318" i="1" a="1"/>
  <c r="I52318" i="1" s="1"/>
  <c r="I52319" i="1" a="1"/>
  <c r="I52319" i="1" s="1"/>
  <c r="I52320" i="1" a="1"/>
  <c r="I52320" i="1" s="1"/>
  <c r="I52321" i="1" a="1"/>
  <c r="I52321" i="1" s="1"/>
  <c r="I52322" i="1" a="1"/>
  <c r="I52322" i="1" s="1"/>
  <c r="I52323" i="1" a="1"/>
  <c r="I52323" i="1" s="1"/>
  <c r="I52324" i="1" a="1"/>
  <c r="I52324" i="1" s="1"/>
  <c r="I52325" i="1" a="1"/>
  <c r="I52325" i="1" s="1"/>
  <c r="I52326" i="1" a="1"/>
  <c r="I52326" i="1" s="1"/>
  <c r="I52327" i="1" a="1"/>
  <c r="I52327" i="1" s="1"/>
  <c r="I52328" i="1" a="1"/>
  <c r="I52328" i="1" s="1"/>
  <c r="I52329" i="1" a="1"/>
  <c r="I52329" i="1" s="1"/>
  <c r="I52330" i="1" a="1"/>
  <c r="I52330" i="1" s="1"/>
  <c r="I52331" i="1" a="1"/>
  <c r="I52331" i="1" s="1"/>
  <c r="I52332" i="1" a="1"/>
  <c r="I52332" i="1" s="1"/>
  <c r="I52333" i="1" a="1"/>
  <c r="I52333" i="1" s="1"/>
  <c r="I52334" i="1" a="1"/>
  <c r="I52334" i="1" s="1"/>
  <c r="I52335" i="1" a="1"/>
  <c r="I52335" i="1" s="1"/>
  <c r="I52336" i="1" a="1"/>
  <c r="I52336" i="1" s="1"/>
  <c r="I52337" i="1" a="1"/>
  <c r="I52337" i="1" s="1"/>
  <c r="I52338" i="1" a="1"/>
  <c r="I52338" i="1" s="1"/>
  <c r="I52339" i="1" a="1"/>
  <c r="I52339" i="1" s="1"/>
  <c r="I52340" i="1" a="1"/>
  <c r="I52340" i="1" s="1"/>
  <c r="I52341" i="1" a="1"/>
  <c r="I52341" i="1" s="1"/>
  <c r="I52342" i="1" a="1"/>
  <c r="I52342" i="1" s="1"/>
  <c r="I52343" i="1" a="1"/>
  <c r="I52343" i="1" s="1"/>
  <c r="I52344" i="1" a="1"/>
  <c r="I52344" i="1" s="1"/>
  <c r="I52345" i="1" a="1"/>
  <c r="I52345" i="1" s="1"/>
  <c r="I52346" i="1" a="1"/>
  <c r="I52346" i="1" s="1"/>
  <c r="I52347" i="1" a="1"/>
  <c r="I52347" i="1" s="1"/>
  <c r="I52348" i="1" a="1"/>
  <c r="I52348" i="1" s="1"/>
  <c r="I52349" i="1" a="1"/>
  <c r="I52349" i="1" s="1"/>
  <c r="I52350" i="1" a="1"/>
  <c r="I52350" i="1" s="1"/>
  <c r="I52351" i="1" a="1"/>
  <c r="I52351" i="1" s="1"/>
  <c r="I52352" i="1" a="1"/>
  <c r="I52352" i="1" s="1"/>
  <c r="I52353" i="1" a="1"/>
  <c r="I52353" i="1" s="1"/>
  <c r="I52354" i="1" a="1"/>
  <c r="I52354" i="1" s="1"/>
  <c r="I52355" i="1" a="1"/>
  <c r="I52355" i="1" s="1"/>
  <c r="I52356" i="1" a="1"/>
  <c r="I52356" i="1" s="1"/>
  <c r="I52357" i="1" a="1"/>
  <c r="I52357" i="1" s="1"/>
  <c r="I52358" i="1" a="1"/>
  <c r="I52358" i="1" s="1"/>
  <c r="I52359" i="1" a="1"/>
  <c r="I52359" i="1" s="1"/>
  <c r="I52360" i="1" a="1"/>
  <c r="I52360" i="1" s="1"/>
  <c r="I52361" i="1" a="1"/>
  <c r="I52361" i="1" s="1"/>
  <c r="I52362" i="1" a="1"/>
  <c r="I52362" i="1" s="1"/>
  <c r="I52363" i="1" a="1"/>
  <c r="I52363" i="1" s="1"/>
  <c r="I52364" i="1" a="1"/>
  <c r="I52364" i="1" s="1"/>
  <c r="I52365" i="1" a="1"/>
  <c r="I52365" i="1" s="1"/>
  <c r="I52366" i="1" a="1"/>
  <c r="I52366" i="1" s="1"/>
  <c r="I52367" i="1" a="1"/>
  <c r="I52367" i="1" s="1"/>
  <c r="I52368" i="1" a="1"/>
  <c r="I52368" i="1" s="1"/>
  <c r="I52369" i="1" a="1"/>
  <c r="I52369" i="1" s="1"/>
  <c r="I52370" i="1" a="1"/>
  <c r="I52370" i="1" s="1"/>
  <c r="I52371" i="1" a="1"/>
  <c r="I52371" i="1" s="1"/>
  <c r="I52372" i="1" a="1"/>
  <c r="I52372" i="1" s="1"/>
  <c r="I52373" i="1" a="1"/>
  <c r="I52373" i="1" s="1"/>
  <c r="I52374" i="1" a="1"/>
  <c r="I52374" i="1" s="1"/>
  <c r="I52375" i="1" a="1"/>
  <c r="I52375" i="1" s="1"/>
  <c r="I52376" i="1" a="1"/>
  <c r="I52376" i="1" s="1"/>
  <c r="I52377" i="1" a="1"/>
  <c r="I52377" i="1" s="1"/>
  <c r="I52378" i="1" a="1"/>
  <c r="I52378" i="1" s="1"/>
  <c r="I52379" i="1" a="1"/>
  <c r="I52379" i="1" s="1"/>
  <c r="I52380" i="1" a="1"/>
  <c r="I52380" i="1" s="1"/>
  <c r="I52381" i="1" a="1"/>
  <c r="I52381" i="1" s="1"/>
  <c r="I52382" i="1" a="1"/>
  <c r="I52382" i="1" s="1"/>
  <c r="I52383" i="1" a="1"/>
  <c r="I52383" i="1" s="1"/>
  <c r="I52384" i="1" a="1"/>
  <c r="I52384" i="1" s="1"/>
  <c r="I52385" i="1" a="1"/>
  <c r="I52385" i="1" s="1"/>
  <c r="I52386" i="1" a="1"/>
  <c r="I52386" i="1" s="1"/>
  <c r="I52387" i="1" a="1"/>
  <c r="I52387" i="1" s="1"/>
  <c r="I52388" i="1" a="1"/>
  <c r="I52388" i="1" s="1"/>
  <c r="I52389" i="1" a="1"/>
  <c r="I52389" i="1" s="1"/>
  <c r="I52390" i="1" a="1"/>
  <c r="I52390" i="1" s="1"/>
  <c r="I52391" i="1" a="1"/>
  <c r="I52391" i="1" s="1"/>
  <c r="I52392" i="1" a="1"/>
  <c r="I52392" i="1" s="1"/>
  <c r="I52393" i="1" a="1"/>
  <c r="I52393" i="1" s="1"/>
  <c r="I52394" i="1" a="1"/>
  <c r="I52394" i="1" s="1"/>
  <c r="I52395" i="1" a="1"/>
  <c r="I52395" i="1" s="1"/>
  <c r="I52396" i="1" a="1"/>
  <c r="I52396" i="1" s="1"/>
  <c r="I52397" i="1" a="1"/>
  <c r="I52397" i="1" s="1"/>
  <c r="I52398" i="1" a="1"/>
  <c r="I52398" i="1" s="1"/>
  <c r="I52399" i="1" a="1"/>
  <c r="I52399" i="1" s="1"/>
  <c r="I52400" i="1" a="1"/>
  <c r="I52400" i="1" s="1"/>
  <c r="I52401" i="1" a="1"/>
  <c r="I52401" i="1" s="1"/>
  <c r="I52402" i="1" a="1"/>
  <c r="I52402" i="1" s="1"/>
  <c r="I52403" i="1" a="1"/>
  <c r="I52403" i="1" s="1"/>
  <c r="I52404" i="1" a="1"/>
  <c r="I52404" i="1" s="1"/>
  <c r="I52405" i="1" a="1"/>
  <c r="I52405" i="1" s="1"/>
  <c r="I52406" i="1" a="1"/>
  <c r="I52406" i="1" s="1"/>
  <c r="I52407" i="1" a="1"/>
  <c r="I52407" i="1" s="1"/>
  <c r="I52408" i="1" a="1"/>
  <c r="I52408" i="1" s="1"/>
  <c r="I52409" i="1" a="1"/>
  <c r="I52409" i="1" s="1"/>
  <c r="I52410" i="1" a="1"/>
  <c r="I52410" i="1" s="1"/>
  <c r="I52411" i="1" a="1"/>
  <c r="I52411" i="1" s="1"/>
  <c r="I52412" i="1" a="1"/>
  <c r="I52412" i="1" s="1"/>
  <c r="I52413" i="1" a="1"/>
  <c r="I52413" i="1" s="1"/>
  <c r="I52414" i="1" a="1"/>
  <c r="I52414" i="1" s="1"/>
  <c r="I52415" i="1" a="1"/>
  <c r="I52415" i="1" s="1"/>
  <c r="I52416" i="1" a="1"/>
  <c r="I52416" i="1" s="1"/>
  <c r="I52417" i="1" a="1"/>
  <c r="I52417" i="1" s="1"/>
  <c r="I52418" i="1" a="1"/>
  <c r="I52418" i="1" s="1"/>
  <c r="I52419" i="1" a="1"/>
  <c r="I52419" i="1" s="1"/>
  <c r="I52420" i="1" a="1"/>
  <c r="I52420" i="1" s="1"/>
  <c r="I52421" i="1" a="1"/>
  <c r="I52421" i="1" s="1"/>
  <c r="I52422" i="1" a="1"/>
  <c r="I52422" i="1" s="1"/>
  <c r="I52423" i="1" a="1"/>
  <c r="I52423" i="1" s="1"/>
  <c r="I52424" i="1" a="1"/>
  <c r="I52424" i="1" s="1"/>
  <c r="I52425" i="1" a="1"/>
  <c r="I52425" i="1" s="1"/>
  <c r="I52426" i="1" a="1"/>
  <c r="I52426" i="1" s="1"/>
  <c r="I52427" i="1" a="1"/>
  <c r="I52427" i="1" s="1"/>
  <c r="I52428" i="1" a="1"/>
  <c r="I52428" i="1" s="1"/>
  <c r="I52429" i="1" a="1"/>
  <c r="I52429" i="1" s="1"/>
  <c r="I52430" i="1" a="1"/>
  <c r="I52430" i="1" s="1"/>
  <c r="I52431" i="1" a="1"/>
  <c r="I52431" i="1" s="1"/>
  <c r="I52432" i="1" a="1"/>
  <c r="I52432" i="1" s="1"/>
  <c r="I52433" i="1" a="1"/>
  <c r="I52433" i="1" s="1"/>
  <c r="I52434" i="1" a="1"/>
  <c r="I52434" i="1" s="1"/>
  <c r="I52435" i="1" a="1"/>
  <c r="I52435" i="1" s="1"/>
  <c r="I52436" i="1" a="1"/>
  <c r="I52436" i="1" s="1"/>
  <c r="I52437" i="1" a="1"/>
  <c r="I52437" i="1" s="1"/>
  <c r="I52438" i="1" a="1"/>
  <c r="I52438" i="1" s="1"/>
  <c r="I52439" i="1" a="1"/>
  <c r="I52439" i="1" s="1"/>
  <c r="I52440" i="1" a="1"/>
  <c r="I52440" i="1" s="1"/>
  <c r="I52441" i="1" a="1"/>
  <c r="I52441" i="1" s="1"/>
  <c r="I52442" i="1" a="1"/>
  <c r="I52442" i="1" s="1"/>
  <c r="I52443" i="1" a="1"/>
  <c r="I52443" i="1" s="1"/>
  <c r="I52444" i="1" a="1"/>
  <c r="I52444" i="1" s="1"/>
  <c r="I52445" i="1" a="1"/>
  <c r="I52445" i="1" s="1"/>
  <c r="I52446" i="1" a="1"/>
  <c r="I52446" i="1" s="1"/>
  <c r="I52447" i="1" a="1"/>
  <c r="I52447" i="1" s="1"/>
  <c r="I52448" i="1" a="1"/>
  <c r="I52448" i="1" s="1"/>
  <c r="I52449" i="1" a="1"/>
  <c r="I52449" i="1" s="1"/>
  <c r="I52450" i="1" a="1"/>
  <c r="I52450" i="1" s="1"/>
  <c r="I52451" i="1" a="1"/>
  <c r="I52451" i="1" s="1"/>
  <c r="I52452" i="1" a="1"/>
  <c r="I52452" i="1" s="1"/>
  <c r="I52453" i="1" a="1"/>
  <c r="I52453" i="1" s="1"/>
  <c r="I52454" i="1" a="1"/>
  <c r="I52454" i="1" s="1"/>
  <c r="I52455" i="1" a="1"/>
  <c r="I52455" i="1" s="1"/>
  <c r="I52456" i="1" a="1"/>
  <c r="I52456" i="1" s="1"/>
  <c r="I52457" i="1" a="1"/>
  <c r="I52457" i="1" s="1"/>
  <c r="I52458" i="1" a="1"/>
  <c r="I52458" i="1" s="1"/>
  <c r="I52459" i="1" a="1"/>
  <c r="I52459" i="1" s="1"/>
  <c r="I52460" i="1" a="1"/>
  <c r="I52460" i="1" s="1"/>
  <c r="I52461" i="1" a="1"/>
  <c r="I52461" i="1" s="1"/>
  <c r="I52462" i="1" a="1"/>
  <c r="I52462" i="1" s="1"/>
  <c r="I52463" i="1" a="1"/>
  <c r="I52463" i="1" s="1"/>
  <c r="I52464" i="1" a="1"/>
  <c r="I52464" i="1" s="1"/>
  <c r="I52465" i="1" a="1"/>
  <c r="I52465" i="1" s="1"/>
  <c r="I52466" i="1" a="1"/>
  <c r="I52466" i="1" s="1"/>
  <c r="I52467" i="1" a="1"/>
  <c r="I52467" i="1" s="1"/>
  <c r="I52468" i="1" a="1"/>
  <c r="I52468" i="1" s="1"/>
  <c r="I52469" i="1" a="1"/>
  <c r="I52469" i="1" s="1"/>
  <c r="I52470" i="1" a="1"/>
  <c r="I52470" i="1" s="1"/>
  <c r="I52471" i="1" a="1"/>
  <c r="I52471" i="1" s="1"/>
  <c r="I52472" i="1" a="1"/>
  <c r="I52472" i="1" s="1"/>
  <c r="I52473" i="1" a="1"/>
  <c r="I52473" i="1" s="1"/>
  <c r="I52474" i="1" a="1"/>
  <c r="I52474" i="1" s="1"/>
  <c r="I52475" i="1" a="1"/>
  <c r="I52475" i="1" s="1"/>
  <c r="I52476" i="1" a="1"/>
  <c r="I52476" i="1" s="1"/>
  <c r="I52477" i="1" a="1"/>
  <c r="I52477" i="1" s="1"/>
  <c r="I52478" i="1" a="1"/>
  <c r="I52478" i="1" s="1"/>
  <c r="I52479" i="1" a="1"/>
  <c r="I52479" i="1" s="1"/>
  <c r="I52480" i="1" a="1"/>
  <c r="I52480" i="1" s="1"/>
  <c r="I52481" i="1" a="1"/>
  <c r="I52481" i="1" s="1"/>
  <c r="I52482" i="1" a="1"/>
  <c r="I52482" i="1" s="1"/>
  <c r="I52483" i="1" a="1"/>
  <c r="I52483" i="1" s="1"/>
  <c r="I52484" i="1" a="1"/>
  <c r="I52484" i="1" s="1"/>
  <c r="I52485" i="1" a="1"/>
  <c r="I52485" i="1" s="1"/>
  <c r="I52486" i="1" a="1"/>
  <c r="I52486" i="1" s="1"/>
  <c r="I52487" i="1" a="1"/>
  <c r="I52487" i="1" s="1"/>
  <c r="I52488" i="1" a="1"/>
  <c r="I52488" i="1" s="1"/>
  <c r="I52489" i="1" a="1"/>
  <c r="I52489" i="1" s="1"/>
  <c r="I52490" i="1" a="1"/>
  <c r="I52490" i="1" s="1"/>
  <c r="I52491" i="1" a="1"/>
  <c r="I52491" i="1" s="1"/>
  <c r="I52492" i="1" a="1"/>
  <c r="I52492" i="1" s="1"/>
  <c r="I52493" i="1" a="1"/>
  <c r="I52493" i="1" s="1"/>
  <c r="I52494" i="1" a="1"/>
  <c r="I52494" i="1" s="1"/>
  <c r="I52495" i="1" a="1"/>
  <c r="I52495" i="1" s="1"/>
  <c r="I52496" i="1" a="1"/>
  <c r="I52496" i="1" s="1"/>
  <c r="I52497" i="1" a="1"/>
  <c r="I52497" i="1" s="1"/>
  <c r="I52498" i="1" a="1"/>
  <c r="I52498" i="1" s="1"/>
  <c r="I52499" i="1" a="1"/>
  <c r="I52499" i="1" s="1"/>
  <c r="I52500" i="1" a="1"/>
  <c r="I52500" i="1" s="1"/>
  <c r="I52501" i="1" a="1"/>
  <c r="I52501" i="1" s="1"/>
  <c r="I52502" i="1" a="1"/>
  <c r="I52502" i="1" s="1"/>
  <c r="I52503" i="1" a="1"/>
  <c r="I52503" i="1" s="1"/>
  <c r="I52504" i="1" a="1"/>
  <c r="I52504" i="1" s="1"/>
  <c r="I52505" i="1" a="1"/>
  <c r="I52505" i="1" s="1"/>
  <c r="I52506" i="1" a="1"/>
  <c r="I52506" i="1" s="1"/>
  <c r="I52507" i="1" a="1"/>
  <c r="I52507" i="1" s="1"/>
  <c r="I52508" i="1" a="1"/>
  <c r="I52508" i="1" s="1"/>
  <c r="I52509" i="1" a="1"/>
  <c r="I52509" i="1" s="1"/>
  <c r="I52510" i="1" a="1"/>
  <c r="I52510" i="1" s="1"/>
  <c r="I52511" i="1" a="1"/>
  <c r="I52511" i="1" s="1"/>
  <c r="I52512" i="1" a="1"/>
  <c r="I52512" i="1" s="1"/>
  <c r="I52513" i="1" a="1"/>
  <c r="I52513" i="1" s="1"/>
  <c r="I52514" i="1" a="1"/>
  <c r="I52514" i="1" s="1"/>
  <c r="I52515" i="1" a="1"/>
  <c r="I52515" i="1" s="1"/>
  <c r="I52516" i="1" a="1"/>
  <c r="I52516" i="1" s="1"/>
  <c r="I52517" i="1" a="1"/>
  <c r="I52517" i="1" s="1"/>
  <c r="I52518" i="1" a="1"/>
  <c r="I52518" i="1" s="1"/>
  <c r="I52519" i="1" a="1"/>
  <c r="I52519" i="1" s="1"/>
  <c r="I52520" i="1" a="1"/>
  <c r="I52520" i="1" s="1"/>
  <c r="I52521" i="1" a="1"/>
  <c r="I52521" i="1" s="1"/>
  <c r="I52522" i="1" a="1"/>
  <c r="I52522" i="1" s="1"/>
  <c r="I52523" i="1" a="1"/>
  <c r="I52523" i="1" s="1"/>
  <c r="I52524" i="1" a="1"/>
  <c r="I52524" i="1" s="1"/>
  <c r="I52525" i="1" a="1"/>
  <c r="I52525" i="1" s="1"/>
  <c r="I52526" i="1" a="1"/>
  <c r="I52526" i="1" s="1"/>
  <c r="I52527" i="1" a="1"/>
  <c r="I52527" i="1" s="1"/>
  <c r="I52528" i="1" a="1"/>
  <c r="I52528" i="1" s="1"/>
  <c r="I52529" i="1" a="1"/>
  <c r="I52529" i="1" s="1"/>
  <c r="I52530" i="1" a="1"/>
  <c r="I52530" i="1" s="1"/>
  <c r="I52531" i="1" a="1"/>
  <c r="I52531" i="1" s="1"/>
  <c r="I52532" i="1" a="1"/>
  <c r="I52532" i="1" s="1"/>
  <c r="I52533" i="1" a="1"/>
  <c r="I52533" i="1" s="1"/>
  <c r="I52534" i="1" a="1"/>
  <c r="I52534" i="1" s="1"/>
  <c r="I52535" i="1" a="1"/>
  <c r="I52535" i="1" s="1"/>
  <c r="I52536" i="1" a="1"/>
  <c r="I52536" i="1" s="1"/>
  <c r="I52537" i="1" a="1"/>
  <c r="I52537" i="1" s="1"/>
  <c r="I52538" i="1" a="1"/>
  <c r="I52538" i="1" s="1"/>
  <c r="I52539" i="1" a="1"/>
  <c r="I52539" i="1" s="1"/>
  <c r="I52540" i="1" a="1"/>
  <c r="I52540" i="1" s="1"/>
  <c r="I52541" i="1" a="1"/>
  <c r="I52541" i="1" s="1"/>
  <c r="I52542" i="1" a="1"/>
  <c r="I52542" i="1" s="1"/>
  <c r="I52543" i="1" a="1"/>
  <c r="I52543" i="1" s="1"/>
  <c r="I52544" i="1" a="1"/>
  <c r="I52544" i="1" s="1"/>
  <c r="I52545" i="1" a="1"/>
  <c r="I52545" i="1" s="1"/>
  <c r="I52546" i="1" a="1"/>
  <c r="I52546" i="1" s="1"/>
  <c r="I52547" i="1" a="1"/>
  <c r="I52547" i="1" s="1"/>
  <c r="I52548" i="1" a="1"/>
  <c r="I52548" i="1" s="1"/>
  <c r="I52549" i="1" a="1"/>
  <c r="I52549" i="1" s="1"/>
  <c r="I52550" i="1" a="1"/>
  <c r="I52550" i="1" s="1"/>
  <c r="I52551" i="1" a="1"/>
  <c r="I52551" i="1" s="1"/>
  <c r="I52552" i="1" a="1"/>
  <c r="I52552" i="1" s="1"/>
  <c r="I52553" i="1" a="1"/>
  <c r="I52553" i="1" s="1"/>
  <c r="I52554" i="1" a="1"/>
  <c r="I52554" i="1" s="1"/>
  <c r="I52555" i="1" a="1"/>
  <c r="I52555" i="1" s="1"/>
  <c r="I52556" i="1" a="1"/>
  <c r="I52556" i="1" s="1"/>
  <c r="I52557" i="1" a="1"/>
  <c r="I52557" i="1" s="1"/>
  <c r="I52558" i="1" a="1"/>
  <c r="I52558" i="1" s="1"/>
  <c r="I52559" i="1" a="1"/>
  <c r="I52559" i="1" s="1"/>
  <c r="I52560" i="1" a="1"/>
  <c r="I52560" i="1" s="1"/>
  <c r="I52561" i="1" a="1"/>
  <c r="I52561" i="1" s="1"/>
  <c r="I52562" i="1" a="1"/>
  <c r="I52562" i="1" s="1"/>
  <c r="I52563" i="1" a="1"/>
  <c r="I52563" i="1" s="1"/>
  <c r="I52564" i="1" a="1"/>
  <c r="I52564" i="1" s="1"/>
  <c r="I52565" i="1" a="1"/>
  <c r="I52565" i="1" s="1"/>
  <c r="I52566" i="1" a="1"/>
  <c r="I52566" i="1" s="1"/>
  <c r="I52567" i="1" a="1"/>
  <c r="I52567" i="1" s="1"/>
  <c r="I52568" i="1" a="1"/>
  <c r="I52568" i="1" s="1"/>
  <c r="I52569" i="1" a="1"/>
  <c r="I52569" i="1" s="1"/>
  <c r="I52570" i="1" a="1"/>
  <c r="I52570" i="1" s="1"/>
  <c r="I52571" i="1" a="1"/>
  <c r="I52571" i="1" s="1"/>
  <c r="I52572" i="1" a="1"/>
  <c r="I52572" i="1" s="1"/>
  <c r="I52573" i="1" a="1"/>
  <c r="I52573" i="1" s="1"/>
  <c r="I52574" i="1" a="1"/>
  <c r="I52574" i="1" s="1"/>
  <c r="I52575" i="1" a="1"/>
  <c r="I52575" i="1" s="1"/>
  <c r="I52576" i="1" a="1"/>
  <c r="I52576" i="1" s="1"/>
  <c r="I52577" i="1" a="1"/>
  <c r="I52577" i="1" s="1"/>
  <c r="I52578" i="1" a="1"/>
  <c r="I52578" i="1" s="1"/>
  <c r="I52579" i="1" a="1"/>
  <c r="I52579" i="1" s="1"/>
  <c r="I52580" i="1" a="1"/>
  <c r="I52580" i="1" s="1"/>
  <c r="I52581" i="1" a="1"/>
  <c r="I52581" i="1" s="1"/>
  <c r="I52582" i="1" a="1"/>
  <c r="I52582" i="1" s="1"/>
  <c r="I52583" i="1" a="1"/>
  <c r="I52583" i="1" s="1"/>
  <c r="I52584" i="1" a="1"/>
  <c r="I52584" i="1" s="1"/>
  <c r="I52585" i="1" a="1"/>
  <c r="I52585" i="1" s="1"/>
  <c r="I52586" i="1" a="1"/>
  <c r="I52586" i="1" s="1"/>
  <c r="I52587" i="1" a="1"/>
  <c r="I52587" i="1" s="1"/>
  <c r="I52588" i="1" a="1"/>
  <c r="I52588" i="1" s="1"/>
  <c r="I52589" i="1" a="1"/>
  <c r="I52589" i="1" s="1"/>
  <c r="I52590" i="1" a="1"/>
  <c r="I52590" i="1" s="1"/>
  <c r="I52591" i="1" a="1"/>
  <c r="I52591" i="1" s="1"/>
  <c r="I52592" i="1" a="1"/>
  <c r="I52592" i="1" s="1"/>
  <c r="I52593" i="1" a="1"/>
  <c r="I52593" i="1" s="1"/>
  <c r="I52594" i="1" a="1"/>
  <c r="I52594" i="1" s="1"/>
  <c r="I52595" i="1" a="1"/>
  <c r="I52595" i="1" s="1"/>
  <c r="I52596" i="1" a="1"/>
  <c r="I52596" i="1" s="1"/>
  <c r="I52597" i="1" a="1"/>
  <c r="I52597" i="1" s="1"/>
  <c r="I52598" i="1" a="1"/>
  <c r="I52598" i="1" s="1"/>
  <c r="I52599" i="1" a="1"/>
  <c r="I52599" i="1" s="1"/>
  <c r="I52600" i="1" a="1"/>
  <c r="I52600" i="1" s="1"/>
  <c r="I52601" i="1" a="1"/>
  <c r="I52601" i="1" s="1"/>
  <c r="I52602" i="1" a="1"/>
  <c r="I52602" i="1" s="1"/>
  <c r="I52603" i="1" a="1"/>
  <c r="I52603" i="1" s="1"/>
  <c r="I52604" i="1" a="1"/>
  <c r="I52604" i="1" s="1"/>
  <c r="I52605" i="1" a="1"/>
  <c r="I52605" i="1" s="1"/>
  <c r="I52606" i="1" a="1"/>
  <c r="I52606" i="1" s="1"/>
  <c r="I52607" i="1" a="1"/>
  <c r="I52607" i="1" s="1"/>
  <c r="I52608" i="1" a="1"/>
  <c r="I52608" i="1" s="1"/>
  <c r="I52609" i="1" a="1"/>
  <c r="I52609" i="1" s="1"/>
  <c r="I52610" i="1" a="1"/>
  <c r="I52610" i="1" s="1"/>
  <c r="I52611" i="1" a="1"/>
  <c r="I52611" i="1" s="1"/>
  <c r="I52612" i="1" a="1"/>
  <c r="I52612" i="1" s="1"/>
  <c r="I52613" i="1" a="1"/>
  <c r="I52613" i="1" s="1"/>
  <c r="I52614" i="1" a="1"/>
  <c r="I52614" i="1" s="1"/>
  <c r="I52615" i="1" a="1"/>
  <c r="I52615" i="1" s="1"/>
  <c r="I52616" i="1" a="1"/>
  <c r="I52616" i="1" s="1"/>
  <c r="I52617" i="1" a="1"/>
  <c r="I52617" i="1" s="1"/>
  <c r="I52618" i="1" a="1"/>
  <c r="I52618" i="1" s="1"/>
  <c r="I52619" i="1" a="1"/>
  <c r="I52619" i="1" s="1"/>
  <c r="I52620" i="1" a="1"/>
  <c r="I52620" i="1" s="1"/>
  <c r="I52621" i="1" a="1"/>
  <c r="I52621" i="1" s="1"/>
  <c r="I52622" i="1" a="1"/>
  <c r="I52622" i="1" s="1"/>
  <c r="I52623" i="1" a="1"/>
  <c r="I52623" i="1" s="1"/>
  <c r="I52624" i="1" a="1"/>
  <c r="I52624" i="1" s="1"/>
  <c r="I52625" i="1" a="1"/>
  <c r="I52625" i="1" s="1"/>
  <c r="I52626" i="1" a="1"/>
  <c r="I52626" i="1" s="1"/>
  <c r="I52627" i="1" a="1"/>
  <c r="I52627" i="1" s="1"/>
  <c r="I52628" i="1" a="1"/>
  <c r="I52628" i="1" s="1"/>
  <c r="I52629" i="1" a="1"/>
  <c r="I52629" i="1" s="1"/>
  <c r="I52630" i="1" a="1"/>
  <c r="I52630" i="1" s="1"/>
  <c r="I52631" i="1" a="1"/>
  <c r="I52631" i="1" s="1"/>
  <c r="I52632" i="1" a="1"/>
  <c r="I52632" i="1" s="1"/>
  <c r="I52633" i="1" a="1"/>
  <c r="I52633" i="1" s="1"/>
  <c r="I52634" i="1" a="1"/>
  <c r="I52634" i="1" s="1"/>
  <c r="I52635" i="1" a="1"/>
  <c r="I52635" i="1" s="1"/>
  <c r="I52636" i="1" a="1"/>
  <c r="I52636" i="1" s="1"/>
  <c r="I52637" i="1" a="1"/>
  <c r="I52637" i="1" s="1"/>
  <c r="I52638" i="1" a="1"/>
  <c r="I52638" i="1" s="1"/>
  <c r="I52639" i="1" a="1"/>
  <c r="I52639" i="1" s="1"/>
  <c r="I52640" i="1" a="1"/>
  <c r="I52640" i="1" s="1"/>
  <c r="I52641" i="1" a="1"/>
  <c r="I52641" i="1" s="1"/>
  <c r="I52642" i="1" a="1"/>
  <c r="I52642" i="1" s="1"/>
  <c r="I52643" i="1" a="1"/>
  <c r="I52643" i="1" s="1"/>
  <c r="I52644" i="1" a="1"/>
  <c r="I52644" i="1" s="1"/>
  <c r="I52645" i="1" a="1"/>
  <c r="I52645" i="1" s="1"/>
  <c r="I52646" i="1" a="1"/>
  <c r="I52646" i="1" s="1"/>
  <c r="I52647" i="1" a="1"/>
  <c r="I52647" i="1" s="1"/>
  <c r="I52648" i="1" a="1"/>
  <c r="I52648" i="1" s="1"/>
  <c r="I52649" i="1" a="1"/>
  <c r="I52649" i="1" s="1"/>
  <c r="I52650" i="1" a="1"/>
  <c r="I52650" i="1" s="1"/>
  <c r="I52651" i="1" a="1"/>
  <c r="I52651" i="1" s="1"/>
  <c r="I52652" i="1" a="1"/>
  <c r="I52652" i="1" s="1"/>
  <c r="I52653" i="1" a="1"/>
  <c r="I52653" i="1" s="1"/>
  <c r="I52654" i="1" a="1"/>
  <c r="I52654" i="1" s="1"/>
  <c r="I52655" i="1" a="1"/>
  <c r="I52655" i="1" s="1"/>
  <c r="I52656" i="1" a="1"/>
  <c r="I52656" i="1" s="1"/>
  <c r="I52657" i="1" a="1"/>
  <c r="I52657" i="1" s="1"/>
  <c r="I52658" i="1" a="1"/>
  <c r="I52658" i="1" s="1"/>
  <c r="I52659" i="1" a="1"/>
  <c r="I52659" i="1" s="1"/>
  <c r="I52660" i="1" a="1"/>
  <c r="I52660" i="1" s="1"/>
  <c r="I52661" i="1" a="1"/>
  <c r="I52661" i="1" s="1"/>
  <c r="I52662" i="1" a="1"/>
  <c r="I52662" i="1" s="1"/>
  <c r="I52663" i="1" a="1"/>
  <c r="I52663" i="1" s="1"/>
  <c r="I52664" i="1" a="1"/>
  <c r="I52664" i="1" s="1"/>
  <c r="I52665" i="1" a="1"/>
  <c r="I52665" i="1" s="1"/>
  <c r="I52666" i="1" a="1"/>
  <c r="I52666" i="1" s="1"/>
  <c r="I52667" i="1" a="1"/>
  <c r="I52667" i="1" s="1"/>
  <c r="I52668" i="1" a="1"/>
  <c r="I52668" i="1" s="1"/>
  <c r="I52669" i="1" a="1"/>
  <c r="I52669" i="1" s="1"/>
  <c r="I52670" i="1" a="1"/>
  <c r="I52670" i="1" s="1"/>
  <c r="I52671" i="1" a="1"/>
  <c r="I52671" i="1" s="1"/>
  <c r="I52672" i="1" a="1"/>
  <c r="I52672" i="1" s="1"/>
  <c r="I52673" i="1" a="1"/>
  <c r="I52673" i="1" s="1"/>
  <c r="I52674" i="1" a="1"/>
  <c r="I52674" i="1" s="1"/>
  <c r="I52675" i="1" a="1"/>
  <c r="I52675" i="1" s="1"/>
  <c r="I52676" i="1" a="1"/>
  <c r="I52676" i="1" s="1"/>
  <c r="I52677" i="1" a="1"/>
  <c r="I52677" i="1" s="1"/>
  <c r="I52678" i="1" a="1"/>
  <c r="I52678" i="1" s="1"/>
  <c r="I52679" i="1" a="1"/>
  <c r="I52679" i="1" s="1"/>
  <c r="I52680" i="1" a="1"/>
  <c r="I52680" i="1" s="1"/>
  <c r="I52681" i="1" a="1"/>
  <c r="I52681" i="1" s="1"/>
  <c r="I52682" i="1" a="1"/>
  <c r="I52682" i="1" s="1"/>
  <c r="I52683" i="1" a="1"/>
  <c r="I52683" i="1" s="1"/>
  <c r="I52684" i="1" a="1"/>
  <c r="I52684" i="1" s="1"/>
  <c r="I52685" i="1" a="1"/>
  <c r="I52685" i="1" s="1"/>
  <c r="I52686" i="1" a="1"/>
  <c r="I52686" i="1" s="1"/>
  <c r="I52687" i="1" a="1"/>
  <c r="I52687" i="1" s="1"/>
  <c r="I52688" i="1" a="1"/>
  <c r="I52688" i="1" s="1"/>
  <c r="I52689" i="1" a="1"/>
  <c r="I52689" i="1" s="1"/>
  <c r="I52690" i="1" a="1"/>
  <c r="I52690" i="1" s="1"/>
  <c r="I52691" i="1" a="1"/>
  <c r="I52691" i="1" s="1"/>
  <c r="I52692" i="1" a="1"/>
  <c r="I52692" i="1" s="1"/>
  <c r="I52693" i="1" a="1"/>
  <c r="I52693" i="1" s="1"/>
  <c r="I52694" i="1" a="1"/>
  <c r="I52694" i="1" s="1"/>
  <c r="I52695" i="1" a="1"/>
  <c r="I52695" i="1" s="1"/>
  <c r="I52696" i="1" a="1"/>
  <c r="I52696" i="1" s="1"/>
  <c r="I52697" i="1" a="1"/>
  <c r="I52697" i="1" s="1"/>
  <c r="I52698" i="1" a="1"/>
  <c r="I52698" i="1" s="1"/>
  <c r="I52699" i="1" a="1"/>
  <c r="I52699" i="1" s="1"/>
  <c r="I52700" i="1" a="1"/>
  <c r="I52700" i="1" s="1"/>
  <c r="I52701" i="1" a="1"/>
  <c r="I52701" i="1" s="1"/>
  <c r="I52702" i="1" a="1"/>
  <c r="I52702" i="1" s="1"/>
  <c r="I52703" i="1" a="1"/>
  <c r="I52703" i="1" s="1"/>
  <c r="I52704" i="1" a="1"/>
  <c r="I52704" i="1" s="1"/>
  <c r="I52705" i="1" a="1"/>
  <c r="I52705" i="1" s="1"/>
  <c r="I52706" i="1" a="1"/>
  <c r="I52706" i="1" s="1"/>
  <c r="I52707" i="1" a="1"/>
  <c r="I52707" i="1" s="1"/>
  <c r="I52708" i="1" a="1"/>
  <c r="I52708" i="1" s="1"/>
  <c r="I52709" i="1" a="1"/>
  <c r="I52709" i="1" s="1"/>
  <c r="I52710" i="1" a="1"/>
  <c r="I52710" i="1" s="1"/>
  <c r="I52711" i="1" a="1"/>
  <c r="I52711" i="1" s="1"/>
  <c r="I52712" i="1" a="1"/>
  <c r="I52712" i="1" s="1"/>
  <c r="I52713" i="1" a="1"/>
  <c r="I52713" i="1" s="1"/>
  <c r="I52714" i="1" a="1"/>
  <c r="I52714" i="1" s="1"/>
  <c r="I52715" i="1" a="1"/>
  <c r="I52715" i="1" s="1"/>
  <c r="I52716" i="1" a="1"/>
  <c r="I52716" i="1" s="1"/>
  <c r="I52717" i="1" a="1"/>
  <c r="I52717" i="1" s="1"/>
  <c r="I52718" i="1" a="1"/>
  <c r="I52718" i="1" s="1"/>
  <c r="I52719" i="1" a="1"/>
  <c r="I52719" i="1" s="1"/>
  <c r="I52720" i="1" a="1"/>
  <c r="I52720" i="1" s="1"/>
  <c r="I52721" i="1" a="1"/>
  <c r="I52721" i="1" s="1"/>
  <c r="I52722" i="1" a="1"/>
  <c r="I52722" i="1" s="1"/>
  <c r="I52723" i="1" a="1"/>
  <c r="I52723" i="1" s="1"/>
  <c r="I52724" i="1" a="1"/>
  <c r="I52724" i="1" s="1"/>
  <c r="I52725" i="1" a="1"/>
  <c r="I52725" i="1" s="1"/>
  <c r="I52726" i="1" a="1"/>
  <c r="I52726" i="1" s="1"/>
  <c r="I52727" i="1" a="1"/>
  <c r="I52727" i="1" s="1"/>
  <c r="I52728" i="1" a="1"/>
  <c r="I52728" i="1" s="1"/>
  <c r="I52729" i="1" a="1"/>
  <c r="I52729" i="1" s="1"/>
  <c r="I52730" i="1" a="1"/>
  <c r="I52730" i="1" s="1"/>
  <c r="I52731" i="1" a="1"/>
  <c r="I52731" i="1" s="1"/>
  <c r="I52732" i="1" a="1"/>
  <c r="I52732" i="1" s="1"/>
  <c r="I52733" i="1" a="1"/>
  <c r="I52733" i="1" s="1"/>
  <c r="I52734" i="1" a="1"/>
  <c r="I52734" i="1" s="1"/>
  <c r="I52735" i="1" a="1"/>
  <c r="I52735" i="1" s="1"/>
  <c r="I52736" i="1" a="1"/>
  <c r="I52736" i="1" s="1"/>
  <c r="I52737" i="1" a="1"/>
  <c r="I52737" i="1" s="1"/>
  <c r="I52738" i="1" a="1"/>
  <c r="I52738" i="1" s="1"/>
  <c r="I52739" i="1" a="1"/>
  <c r="I52739" i="1" s="1"/>
  <c r="I52740" i="1" a="1"/>
  <c r="I52740" i="1" s="1"/>
  <c r="I52741" i="1" a="1"/>
  <c r="I52741" i="1" s="1"/>
  <c r="I52742" i="1" a="1"/>
  <c r="I52742" i="1" s="1"/>
  <c r="I52743" i="1" a="1"/>
  <c r="I52743" i="1" s="1"/>
  <c r="I52744" i="1" a="1"/>
  <c r="I52744" i="1" s="1"/>
  <c r="I52745" i="1" a="1"/>
  <c r="I52745" i="1" s="1"/>
  <c r="I52746" i="1" a="1"/>
  <c r="I52746" i="1" s="1"/>
  <c r="I52747" i="1" a="1"/>
  <c r="I52747" i="1" s="1"/>
  <c r="I52748" i="1" a="1"/>
  <c r="I52748" i="1" s="1"/>
  <c r="I52749" i="1" a="1"/>
  <c r="I52749" i="1" s="1"/>
  <c r="I52750" i="1" a="1"/>
  <c r="I52750" i="1" s="1"/>
  <c r="I52751" i="1" a="1"/>
  <c r="I52751" i="1" s="1"/>
  <c r="I52752" i="1" a="1"/>
  <c r="I52752" i="1" s="1"/>
  <c r="I52753" i="1" a="1"/>
  <c r="I52753" i="1" s="1"/>
  <c r="I52754" i="1" a="1"/>
  <c r="I52754" i="1" s="1"/>
  <c r="I52755" i="1" a="1"/>
  <c r="I52755" i="1" s="1"/>
  <c r="I52756" i="1" a="1"/>
  <c r="I52756" i="1" s="1"/>
  <c r="I52757" i="1" a="1"/>
  <c r="I52757" i="1" s="1"/>
  <c r="I52758" i="1" a="1"/>
  <c r="I52758" i="1" s="1"/>
  <c r="I52759" i="1" a="1"/>
  <c r="I52759" i="1" s="1"/>
  <c r="I52760" i="1" a="1"/>
  <c r="I52760" i="1" s="1"/>
  <c r="I52761" i="1" a="1"/>
  <c r="I52761" i="1" s="1"/>
  <c r="I52762" i="1" a="1"/>
  <c r="I52762" i="1" s="1"/>
  <c r="I52763" i="1" a="1"/>
  <c r="I52763" i="1" s="1"/>
  <c r="I52764" i="1" a="1"/>
  <c r="I52764" i="1" s="1"/>
  <c r="I52765" i="1" a="1"/>
  <c r="I52765" i="1" s="1"/>
  <c r="I52766" i="1" a="1"/>
  <c r="I52766" i="1" s="1"/>
  <c r="I52767" i="1" a="1"/>
  <c r="I52767" i="1" s="1"/>
  <c r="I52768" i="1" a="1"/>
  <c r="I52768" i="1" s="1"/>
  <c r="I52769" i="1" a="1"/>
  <c r="I52769" i="1" s="1"/>
  <c r="I52770" i="1" a="1"/>
  <c r="I52770" i="1" s="1"/>
  <c r="I52771" i="1" a="1"/>
  <c r="I52771" i="1" s="1"/>
  <c r="I52772" i="1" a="1"/>
  <c r="I52772" i="1" s="1"/>
  <c r="I52773" i="1" a="1"/>
  <c r="I52773" i="1" s="1"/>
  <c r="I52774" i="1" a="1"/>
  <c r="I52774" i="1" s="1"/>
  <c r="I52775" i="1" a="1"/>
  <c r="I52775" i="1" s="1"/>
  <c r="I52776" i="1" a="1"/>
  <c r="I52776" i="1" s="1"/>
  <c r="I52777" i="1" a="1"/>
  <c r="I52777" i="1" s="1"/>
  <c r="I52778" i="1" a="1"/>
  <c r="I52778" i="1" s="1"/>
  <c r="I52779" i="1" a="1"/>
  <c r="I52779" i="1" s="1"/>
  <c r="I52780" i="1" a="1"/>
  <c r="I52780" i="1" s="1"/>
  <c r="I52781" i="1" a="1"/>
  <c r="I52781" i="1" s="1"/>
  <c r="I52782" i="1" a="1"/>
  <c r="I52782" i="1" s="1"/>
  <c r="I52783" i="1" a="1"/>
  <c r="I52783" i="1" s="1"/>
  <c r="I52784" i="1" a="1"/>
  <c r="I52784" i="1" s="1"/>
  <c r="I52785" i="1" a="1"/>
  <c r="I52785" i="1" s="1"/>
  <c r="I52786" i="1" a="1"/>
  <c r="I52786" i="1" s="1"/>
  <c r="I52787" i="1" a="1"/>
  <c r="I52787" i="1" s="1"/>
  <c r="I52788" i="1" a="1"/>
  <c r="I52788" i="1" s="1"/>
  <c r="I52789" i="1" a="1"/>
  <c r="I52789" i="1" s="1"/>
  <c r="I52790" i="1" a="1"/>
  <c r="I52790" i="1" s="1"/>
  <c r="I52791" i="1" a="1"/>
  <c r="I52791" i="1" s="1"/>
  <c r="I52792" i="1" a="1"/>
  <c r="I52792" i="1" s="1"/>
  <c r="I52793" i="1" a="1"/>
  <c r="I52793" i="1" s="1"/>
  <c r="I52794" i="1" a="1"/>
  <c r="I52794" i="1" s="1"/>
  <c r="I52795" i="1" a="1"/>
  <c r="I52795" i="1" s="1"/>
  <c r="I52796" i="1" a="1"/>
  <c r="I52796" i="1" s="1"/>
  <c r="I52797" i="1" a="1"/>
  <c r="I52797" i="1" s="1"/>
  <c r="I52798" i="1" a="1"/>
  <c r="I52798" i="1" s="1"/>
  <c r="I52799" i="1" a="1"/>
  <c r="I52799" i="1" s="1"/>
  <c r="I52800" i="1" a="1"/>
  <c r="I52800" i="1" s="1"/>
  <c r="I52801" i="1" a="1"/>
  <c r="I52801" i="1" s="1"/>
  <c r="I52802" i="1" a="1"/>
  <c r="I52802" i="1" s="1"/>
  <c r="I52803" i="1" a="1"/>
  <c r="I52803" i="1" s="1"/>
  <c r="I52804" i="1" a="1"/>
  <c r="I52804" i="1" s="1"/>
  <c r="I52805" i="1" a="1"/>
  <c r="I52805" i="1" s="1"/>
  <c r="I52806" i="1" a="1"/>
  <c r="I52806" i="1" s="1"/>
  <c r="I52807" i="1" a="1"/>
  <c r="I52807" i="1" s="1"/>
  <c r="I52808" i="1" a="1"/>
  <c r="I52808" i="1" s="1"/>
  <c r="I52809" i="1" a="1"/>
  <c r="I52809" i="1" s="1"/>
  <c r="I52810" i="1" a="1"/>
  <c r="I52810" i="1" s="1"/>
  <c r="I52811" i="1" a="1"/>
  <c r="I52811" i="1" s="1"/>
  <c r="I52812" i="1" a="1"/>
  <c r="I52812" i="1" s="1"/>
  <c r="I52813" i="1" a="1"/>
  <c r="I52813" i="1" s="1"/>
  <c r="I52814" i="1" a="1"/>
  <c r="I52814" i="1" s="1"/>
  <c r="I52815" i="1" a="1"/>
  <c r="I52815" i="1" s="1"/>
  <c r="I52816" i="1" a="1"/>
  <c r="I52816" i="1" s="1"/>
  <c r="I52817" i="1" a="1"/>
  <c r="I52817" i="1" s="1"/>
  <c r="I52818" i="1" a="1"/>
  <c r="I52818" i="1" s="1"/>
  <c r="I52819" i="1" a="1"/>
  <c r="I52819" i="1" s="1"/>
  <c r="I52820" i="1" a="1"/>
  <c r="I52820" i="1" s="1"/>
  <c r="I52821" i="1" a="1"/>
  <c r="I52821" i="1" s="1"/>
  <c r="I52822" i="1" a="1"/>
  <c r="I52822" i="1" s="1"/>
  <c r="I52823" i="1" a="1"/>
  <c r="I52823" i="1" s="1"/>
  <c r="I52824" i="1" a="1"/>
  <c r="I52824" i="1" s="1"/>
  <c r="I52825" i="1" a="1"/>
  <c r="I52825" i="1" s="1"/>
  <c r="I52826" i="1" a="1"/>
  <c r="I52826" i="1" s="1"/>
  <c r="I52827" i="1" a="1"/>
  <c r="I52827" i="1" s="1"/>
  <c r="I52828" i="1" a="1"/>
  <c r="I52828" i="1" s="1"/>
  <c r="I52829" i="1" a="1"/>
  <c r="I52829" i="1" s="1"/>
  <c r="I52830" i="1" a="1"/>
  <c r="I52830" i="1" s="1"/>
  <c r="I52831" i="1" a="1"/>
  <c r="I52831" i="1" s="1"/>
  <c r="I52832" i="1" a="1"/>
  <c r="I52832" i="1" s="1"/>
  <c r="I52833" i="1" a="1"/>
  <c r="I52833" i="1" s="1"/>
  <c r="I52834" i="1" a="1"/>
  <c r="I52834" i="1" s="1"/>
  <c r="I52835" i="1" a="1"/>
  <c r="I52835" i="1" s="1"/>
  <c r="I52836" i="1" a="1"/>
  <c r="I52836" i="1" s="1"/>
  <c r="I52837" i="1" a="1"/>
  <c r="I52837" i="1" s="1"/>
  <c r="I52838" i="1" a="1"/>
  <c r="I52838" i="1" s="1"/>
  <c r="I52839" i="1" a="1"/>
  <c r="I52839" i="1" s="1"/>
  <c r="I52840" i="1" a="1"/>
  <c r="I52840" i="1" s="1"/>
  <c r="I52841" i="1" a="1"/>
  <c r="I52841" i="1" s="1"/>
  <c r="I52842" i="1" a="1"/>
  <c r="I52842" i="1" s="1"/>
  <c r="I52843" i="1" a="1"/>
  <c r="I52843" i="1" s="1"/>
  <c r="I52844" i="1" a="1"/>
  <c r="I52844" i="1" s="1"/>
  <c r="I52845" i="1" a="1"/>
  <c r="I52845" i="1" s="1"/>
  <c r="I52846" i="1" a="1"/>
  <c r="I52846" i="1" s="1"/>
  <c r="I52847" i="1" a="1"/>
  <c r="I52847" i="1" s="1"/>
  <c r="I52848" i="1" a="1"/>
  <c r="I52848" i="1" s="1"/>
  <c r="I52849" i="1" a="1"/>
  <c r="I52849" i="1" s="1"/>
  <c r="I52850" i="1" a="1"/>
  <c r="I52850" i="1" s="1"/>
  <c r="I52851" i="1" a="1"/>
  <c r="I52851" i="1" s="1"/>
  <c r="I52852" i="1" a="1"/>
  <c r="I52852" i="1" s="1"/>
  <c r="I52853" i="1" a="1"/>
  <c r="I52853" i="1" s="1"/>
  <c r="I52854" i="1" a="1"/>
  <c r="I52854" i="1" s="1"/>
  <c r="I52855" i="1" a="1"/>
  <c r="I52855" i="1" s="1"/>
  <c r="I52856" i="1" a="1"/>
  <c r="I52856" i="1" s="1"/>
  <c r="I52857" i="1" a="1"/>
  <c r="I52857" i="1" s="1"/>
  <c r="I52858" i="1" a="1"/>
  <c r="I52858" i="1" s="1"/>
  <c r="I52859" i="1" a="1"/>
  <c r="I52859" i="1" s="1"/>
  <c r="I52860" i="1" a="1"/>
  <c r="I52860" i="1" s="1"/>
  <c r="I52861" i="1" a="1"/>
  <c r="I52861" i="1" s="1"/>
  <c r="I52862" i="1" a="1"/>
  <c r="I52862" i="1" s="1"/>
  <c r="I52863" i="1" a="1"/>
  <c r="I52863" i="1" s="1"/>
  <c r="I52864" i="1" a="1"/>
  <c r="I52864" i="1" s="1"/>
  <c r="I52865" i="1" a="1"/>
  <c r="I52865" i="1" s="1"/>
  <c r="I52866" i="1" a="1"/>
  <c r="I52866" i="1" s="1"/>
  <c r="I52867" i="1" a="1"/>
  <c r="I52867" i="1" s="1"/>
  <c r="I52868" i="1" a="1"/>
  <c r="I52868" i="1" s="1"/>
  <c r="I52869" i="1" a="1"/>
  <c r="I52869" i="1" s="1"/>
  <c r="I52870" i="1" a="1"/>
  <c r="I52870" i="1" s="1"/>
  <c r="I52871" i="1" a="1"/>
  <c r="I52871" i="1" s="1"/>
  <c r="I52872" i="1" a="1"/>
  <c r="I52872" i="1" s="1"/>
  <c r="I52873" i="1" a="1"/>
  <c r="I52873" i="1" s="1"/>
  <c r="I52874" i="1" a="1"/>
  <c r="I52874" i="1" s="1"/>
  <c r="I52875" i="1" a="1"/>
  <c r="I52875" i="1" s="1"/>
  <c r="I52876" i="1" a="1"/>
  <c r="I52876" i="1" s="1"/>
  <c r="I52877" i="1" a="1"/>
  <c r="I52877" i="1" s="1"/>
  <c r="I52878" i="1" a="1"/>
  <c r="I52878" i="1" s="1"/>
  <c r="I52879" i="1" a="1"/>
  <c r="I52879" i="1" s="1"/>
  <c r="I52880" i="1" a="1"/>
  <c r="I52880" i="1" s="1"/>
  <c r="I52881" i="1" a="1"/>
  <c r="I52881" i="1" s="1"/>
  <c r="I52882" i="1" a="1"/>
  <c r="I52882" i="1" s="1"/>
  <c r="I52883" i="1" a="1"/>
  <c r="I52883" i="1" s="1"/>
  <c r="I52884" i="1" a="1"/>
  <c r="I52884" i="1" s="1"/>
  <c r="I52885" i="1" a="1"/>
  <c r="I52885" i="1" s="1"/>
  <c r="I52886" i="1" a="1"/>
  <c r="I52886" i="1" s="1"/>
  <c r="I52887" i="1" a="1"/>
  <c r="I52887" i="1" s="1"/>
  <c r="I52888" i="1" a="1"/>
  <c r="I52888" i="1" s="1"/>
  <c r="I52889" i="1" a="1"/>
  <c r="I52889" i="1" s="1"/>
  <c r="I52890" i="1" a="1"/>
  <c r="I52890" i="1" s="1"/>
  <c r="I52891" i="1" a="1"/>
  <c r="I52891" i="1" s="1"/>
  <c r="I52892" i="1" a="1"/>
  <c r="I52892" i="1" s="1"/>
  <c r="I52893" i="1" a="1"/>
  <c r="I52893" i="1" s="1"/>
  <c r="I52894" i="1" a="1"/>
  <c r="I52894" i="1" s="1"/>
  <c r="I52895" i="1" a="1"/>
  <c r="I52895" i="1" s="1"/>
  <c r="I52896" i="1" a="1"/>
  <c r="I52896" i="1" s="1"/>
  <c r="I52897" i="1" a="1"/>
  <c r="I52897" i="1" s="1"/>
  <c r="I52898" i="1" a="1"/>
  <c r="I52898" i="1" s="1"/>
  <c r="I52899" i="1" a="1"/>
  <c r="I52899" i="1" s="1"/>
  <c r="I52900" i="1" a="1"/>
  <c r="I52900" i="1" s="1"/>
  <c r="I52901" i="1" a="1"/>
  <c r="I52901" i="1" s="1"/>
  <c r="I52902" i="1" a="1"/>
  <c r="I52902" i="1" s="1"/>
  <c r="I52903" i="1" a="1"/>
  <c r="I52903" i="1" s="1"/>
  <c r="I52904" i="1" a="1"/>
  <c r="I52904" i="1" s="1"/>
  <c r="I52905" i="1" a="1"/>
  <c r="I52905" i="1" s="1"/>
  <c r="I52906" i="1" a="1"/>
  <c r="I52906" i="1" s="1"/>
  <c r="I52907" i="1" a="1"/>
  <c r="I52907" i="1" s="1"/>
  <c r="I52908" i="1" a="1"/>
  <c r="I52908" i="1" s="1"/>
  <c r="I52909" i="1" a="1"/>
  <c r="I52909" i="1" s="1"/>
  <c r="I52910" i="1" a="1"/>
  <c r="I52910" i="1" s="1"/>
  <c r="I52911" i="1" a="1"/>
  <c r="I52911" i="1" s="1"/>
  <c r="I52912" i="1" a="1"/>
  <c r="I52912" i="1" s="1"/>
  <c r="I52913" i="1" a="1"/>
  <c r="I52913" i="1" s="1"/>
  <c r="I52914" i="1" a="1"/>
  <c r="I52914" i="1" s="1"/>
  <c r="I52915" i="1" a="1"/>
  <c r="I52915" i="1" s="1"/>
  <c r="I52916" i="1" a="1"/>
  <c r="I52916" i="1" s="1"/>
  <c r="I52917" i="1" a="1"/>
  <c r="I52917" i="1" s="1"/>
  <c r="I52918" i="1" a="1"/>
  <c r="I52918" i="1" s="1"/>
  <c r="I52919" i="1" a="1"/>
  <c r="I52919" i="1" s="1"/>
  <c r="I52920" i="1" a="1"/>
  <c r="I52920" i="1" s="1"/>
  <c r="I52921" i="1" a="1"/>
  <c r="I52921" i="1" s="1"/>
  <c r="I52922" i="1" a="1"/>
  <c r="I52922" i="1" s="1"/>
  <c r="I52923" i="1" a="1"/>
  <c r="I52923" i="1" s="1"/>
  <c r="I52924" i="1" a="1"/>
  <c r="I52924" i="1" s="1"/>
  <c r="I52925" i="1" a="1"/>
  <c r="I52925" i="1" s="1"/>
  <c r="I52926" i="1" a="1"/>
  <c r="I52926" i="1" s="1"/>
  <c r="I52927" i="1" a="1"/>
  <c r="I52927" i="1" s="1"/>
  <c r="I52928" i="1" a="1"/>
  <c r="I52928" i="1" s="1"/>
  <c r="I52929" i="1" a="1"/>
  <c r="I52929" i="1" s="1"/>
  <c r="I52930" i="1" a="1"/>
  <c r="I52930" i="1" s="1"/>
  <c r="I52931" i="1" a="1"/>
  <c r="I52931" i="1" s="1"/>
  <c r="I52932" i="1" a="1"/>
  <c r="I52932" i="1" s="1"/>
  <c r="I52933" i="1" a="1"/>
  <c r="I52933" i="1" s="1"/>
  <c r="I52934" i="1" a="1"/>
  <c r="I52934" i="1" s="1"/>
  <c r="I52935" i="1" a="1"/>
  <c r="I52935" i="1" s="1"/>
  <c r="I52936" i="1" a="1"/>
  <c r="I52936" i="1" s="1"/>
  <c r="I52937" i="1" a="1"/>
  <c r="I52937" i="1" s="1"/>
  <c r="I52938" i="1" a="1"/>
  <c r="I52938" i="1" s="1"/>
  <c r="I52939" i="1" a="1"/>
  <c r="I52939" i="1" s="1"/>
  <c r="I52940" i="1" a="1"/>
  <c r="I52940" i="1" s="1"/>
  <c r="I52941" i="1" a="1"/>
  <c r="I52941" i="1" s="1"/>
  <c r="I52942" i="1" a="1"/>
  <c r="I52942" i="1" s="1"/>
  <c r="I52943" i="1" a="1"/>
  <c r="I52943" i="1" s="1"/>
  <c r="I52944" i="1" a="1"/>
  <c r="I52944" i="1" s="1"/>
  <c r="I52945" i="1" a="1"/>
  <c r="I52945" i="1" s="1"/>
  <c r="I52946" i="1" a="1"/>
  <c r="I52946" i="1" s="1"/>
  <c r="I52947" i="1" a="1"/>
  <c r="I52947" i="1" s="1"/>
  <c r="I52948" i="1" a="1"/>
  <c r="I52948" i="1" s="1"/>
  <c r="I52949" i="1" a="1"/>
  <c r="I52949" i="1" s="1"/>
  <c r="I52950" i="1" a="1"/>
  <c r="I52950" i="1" s="1"/>
  <c r="I52951" i="1" a="1"/>
  <c r="I52951" i="1" s="1"/>
  <c r="I52952" i="1" a="1"/>
  <c r="I52952" i="1" s="1"/>
  <c r="I52953" i="1" a="1"/>
  <c r="I52953" i="1" s="1"/>
  <c r="I52954" i="1" a="1"/>
  <c r="I52954" i="1" s="1"/>
  <c r="I52955" i="1" a="1"/>
  <c r="I52955" i="1" s="1"/>
  <c r="I52956" i="1" a="1"/>
  <c r="I52956" i="1" s="1"/>
  <c r="I52957" i="1" a="1"/>
  <c r="I52957" i="1" s="1"/>
  <c r="I52958" i="1" a="1"/>
  <c r="I52958" i="1" s="1"/>
  <c r="I52959" i="1" a="1"/>
  <c r="I52959" i="1" s="1"/>
  <c r="I52960" i="1" a="1"/>
  <c r="I52960" i="1" s="1"/>
  <c r="I52961" i="1" a="1"/>
  <c r="I52961" i="1" s="1"/>
  <c r="I52962" i="1" a="1"/>
  <c r="I52962" i="1" s="1"/>
  <c r="I52963" i="1" a="1"/>
  <c r="I52963" i="1" s="1"/>
  <c r="I52964" i="1" a="1"/>
  <c r="I52964" i="1" s="1"/>
  <c r="I52965" i="1" a="1"/>
  <c r="I52965" i="1" s="1"/>
  <c r="I52966" i="1" a="1"/>
  <c r="I52966" i="1" s="1"/>
  <c r="I52967" i="1" a="1"/>
  <c r="I52967" i="1" s="1"/>
  <c r="I52968" i="1" a="1"/>
  <c r="I52968" i="1" s="1"/>
  <c r="I52969" i="1" a="1"/>
  <c r="I52969" i="1" s="1"/>
  <c r="I52970" i="1" a="1"/>
  <c r="I52970" i="1" s="1"/>
  <c r="I52971" i="1" a="1"/>
  <c r="I52971" i="1" s="1"/>
  <c r="I52972" i="1" a="1"/>
  <c r="I52972" i="1" s="1"/>
  <c r="I52973" i="1" a="1"/>
  <c r="I52973" i="1" s="1"/>
  <c r="I52974" i="1" a="1"/>
  <c r="I52974" i="1" s="1"/>
  <c r="I52975" i="1" a="1"/>
  <c r="I52975" i="1" s="1"/>
  <c r="I52976" i="1" a="1"/>
  <c r="I52976" i="1" s="1"/>
  <c r="I52977" i="1" a="1"/>
  <c r="I52977" i="1" s="1"/>
  <c r="I52978" i="1" a="1"/>
  <c r="I52978" i="1" s="1"/>
  <c r="I52979" i="1" a="1"/>
  <c r="I52979" i="1" s="1"/>
  <c r="I52980" i="1" a="1"/>
  <c r="I52980" i="1" s="1"/>
  <c r="I52981" i="1" a="1"/>
  <c r="I52981" i="1" s="1"/>
  <c r="I52982" i="1" a="1"/>
  <c r="I52982" i="1" s="1"/>
  <c r="I52983" i="1" a="1"/>
  <c r="I52983" i="1" s="1"/>
  <c r="I52984" i="1" a="1"/>
  <c r="I52984" i="1" s="1"/>
  <c r="I52985" i="1" a="1"/>
  <c r="I52985" i="1" s="1"/>
  <c r="I52986" i="1" a="1"/>
  <c r="I52986" i="1" s="1"/>
  <c r="I52987" i="1" a="1"/>
  <c r="I52987" i="1" s="1"/>
  <c r="I52988" i="1" a="1"/>
  <c r="I52988" i="1" s="1"/>
  <c r="I52989" i="1" a="1"/>
  <c r="I52989" i="1" s="1"/>
  <c r="I52990" i="1" a="1"/>
  <c r="I52990" i="1" s="1"/>
  <c r="I52991" i="1" a="1"/>
  <c r="I52991" i="1" s="1"/>
  <c r="I52992" i="1" a="1"/>
  <c r="I52992" i="1" s="1"/>
  <c r="I52993" i="1" a="1"/>
  <c r="I52993" i="1" s="1"/>
  <c r="I52994" i="1" a="1"/>
  <c r="I52994" i="1" s="1"/>
  <c r="I52995" i="1" a="1"/>
  <c r="I52995" i="1" s="1"/>
  <c r="I52996" i="1" a="1"/>
  <c r="I52996" i="1" s="1"/>
  <c r="I52997" i="1" a="1"/>
  <c r="I52997" i="1" s="1"/>
  <c r="I52998" i="1" a="1"/>
  <c r="I52998" i="1" s="1"/>
  <c r="I52999" i="1" a="1"/>
  <c r="I52999" i="1" s="1"/>
  <c r="I53000" i="1" a="1"/>
  <c r="I53000" i="1" s="1"/>
  <c r="I53001" i="1" a="1"/>
  <c r="I53001" i="1" s="1"/>
  <c r="I53002" i="1" a="1"/>
  <c r="I53002" i="1" s="1"/>
  <c r="I53003" i="1" a="1"/>
  <c r="I53003" i="1" s="1"/>
  <c r="I53004" i="1" a="1"/>
  <c r="I53004" i="1" s="1"/>
  <c r="I53005" i="1" a="1"/>
  <c r="I53005" i="1" s="1"/>
  <c r="I53006" i="1" a="1"/>
  <c r="I53006" i="1" s="1"/>
  <c r="I53007" i="1" a="1"/>
  <c r="I53007" i="1" s="1"/>
  <c r="I53008" i="1" a="1"/>
  <c r="I53008" i="1" s="1"/>
  <c r="I53009" i="1" a="1"/>
  <c r="I53009" i="1" s="1"/>
  <c r="I53010" i="1" a="1"/>
  <c r="I53010" i="1" s="1"/>
  <c r="I53011" i="1" a="1"/>
  <c r="I53011" i="1" s="1"/>
  <c r="I53012" i="1" a="1"/>
  <c r="I53012" i="1" s="1"/>
  <c r="I53013" i="1" a="1"/>
  <c r="I53013" i="1" s="1"/>
  <c r="I53014" i="1" a="1"/>
  <c r="I53014" i="1" s="1"/>
  <c r="I53015" i="1" a="1"/>
  <c r="I53015" i="1" s="1"/>
  <c r="I53016" i="1" a="1"/>
  <c r="I53016" i="1" s="1"/>
  <c r="I53017" i="1" a="1"/>
  <c r="I53017" i="1" s="1"/>
  <c r="I53018" i="1" a="1"/>
  <c r="I53018" i="1" s="1"/>
  <c r="I53019" i="1" a="1"/>
  <c r="I53019" i="1" s="1"/>
  <c r="I53020" i="1" a="1"/>
  <c r="I53020" i="1" s="1"/>
  <c r="I53021" i="1" a="1"/>
  <c r="I53021" i="1" s="1"/>
  <c r="I53022" i="1" a="1"/>
  <c r="I53022" i="1" s="1"/>
  <c r="I53023" i="1" a="1"/>
  <c r="I53023" i="1" s="1"/>
  <c r="I53024" i="1" a="1"/>
  <c r="I53024" i="1" s="1"/>
  <c r="I53025" i="1" a="1"/>
  <c r="I53025" i="1" s="1"/>
  <c r="I53026" i="1" a="1"/>
  <c r="I53026" i="1" s="1"/>
  <c r="I53027" i="1" a="1"/>
  <c r="I53027" i="1" s="1"/>
  <c r="I53028" i="1" a="1"/>
  <c r="I53028" i="1" s="1"/>
  <c r="I53029" i="1" a="1"/>
  <c r="I53029" i="1" s="1"/>
  <c r="I53030" i="1" a="1"/>
  <c r="I53030" i="1" s="1"/>
  <c r="I53031" i="1" a="1"/>
  <c r="I53031" i="1" s="1"/>
  <c r="I53032" i="1" a="1"/>
  <c r="I53032" i="1" s="1"/>
  <c r="I53033" i="1" a="1"/>
  <c r="I53033" i="1" s="1"/>
  <c r="I53034" i="1" a="1"/>
  <c r="I53034" i="1" s="1"/>
  <c r="I53035" i="1" a="1"/>
  <c r="I53035" i="1" s="1"/>
  <c r="I53036" i="1" a="1"/>
  <c r="I53036" i="1" s="1"/>
  <c r="I53037" i="1" a="1"/>
  <c r="I53037" i="1" s="1"/>
  <c r="I53038" i="1" a="1"/>
  <c r="I53038" i="1" s="1"/>
  <c r="I53039" i="1" a="1"/>
  <c r="I53039" i="1" s="1"/>
  <c r="I53040" i="1" a="1"/>
  <c r="I53040" i="1" s="1"/>
  <c r="I53041" i="1" a="1"/>
  <c r="I53041" i="1" s="1"/>
  <c r="I53042" i="1" a="1"/>
  <c r="I53042" i="1" s="1"/>
  <c r="I53043" i="1" a="1"/>
  <c r="I53043" i="1" s="1"/>
  <c r="I53044" i="1" a="1"/>
  <c r="I53044" i="1" s="1"/>
  <c r="I53045" i="1" a="1"/>
  <c r="I53045" i="1" s="1"/>
  <c r="I53046" i="1" a="1"/>
  <c r="I53046" i="1" s="1"/>
  <c r="I53047" i="1" a="1"/>
  <c r="I53047" i="1" s="1"/>
  <c r="I53048" i="1" a="1"/>
  <c r="I53048" i="1" s="1"/>
  <c r="I53049" i="1" a="1"/>
  <c r="I53049" i="1" s="1"/>
  <c r="I53050" i="1" a="1"/>
  <c r="I53050" i="1" s="1"/>
  <c r="I53051" i="1" a="1"/>
  <c r="I53051" i="1" s="1"/>
  <c r="I53052" i="1" a="1"/>
  <c r="I53052" i="1" s="1"/>
  <c r="I53053" i="1" a="1"/>
  <c r="I53053" i="1" s="1"/>
  <c r="I53054" i="1" a="1"/>
  <c r="I53054" i="1" s="1"/>
  <c r="I53055" i="1" a="1"/>
  <c r="I53055" i="1" s="1"/>
  <c r="I53056" i="1" a="1"/>
  <c r="I53056" i="1" s="1"/>
  <c r="I53057" i="1" a="1"/>
  <c r="I53057" i="1" s="1"/>
  <c r="I53058" i="1" a="1"/>
  <c r="I53058" i="1" s="1"/>
  <c r="I53059" i="1" a="1"/>
  <c r="I53059" i="1" s="1"/>
  <c r="I53060" i="1" a="1"/>
  <c r="I53060" i="1" s="1"/>
  <c r="I53061" i="1" a="1"/>
  <c r="I53061" i="1" s="1"/>
  <c r="I53062" i="1" a="1"/>
  <c r="I53062" i="1" s="1"/>
  <c r="I53063" i="1" a="1"/>
  <c r="I53063" i="1" s="1"/>
  <c r="I53064" i="1" a="1"/>
  <c r="I53064" i="1" s="1"/>
  <c r="I53065" i="1" a="1"/>
  <c r="I53065" i="1" s="1"/>
  <c r="I53066" i="1" a="1"/>
  <c r="I53066" i="1" s="1"/>
  <c r="I53067" i="1" a="1"/>
  <c r="I53067" i="1" s="1"/>
  <c r="I53068" i="1" a="1"/>
  <c r="I53068" i="1" s="1"/>
  <c r="I53069" i="1" a="1"/>
  <c r="I53069" i="1" s="1"/>
  <c r="I53070" i="1" a="1"/>
  <c r="I53070" i="1" s="1"/>
  <c r="I53071" i="1" a="1"/>
  <c r="I53071" i="1" s="1"/>
  <c r="I53072" i="1" a="1"/>
  <c r="I53072" i="1" s="1"/>
  <c r="I53073" i="1" a="1"/>
  <c r="I53073" i="1" s="1"/>
  <c r="I53074" i="1" a="1"/>
  <c r="I53074" i="1" s="1"/>
  <c r="I53075" i="1" a="1"/>
  <c r="I53075" i="1" s="1"/>
  <c r="I53076" i="1" a="1"/>
  <c r="I53076" i="1" s="1"/>
  <c r="I53077" i="1" a="1"/>
  <c r="I53077" i="1" s="1"/>
  <c r="I53078" i="1" a="1"/>
  <c r="I53078" i="1" s="1"/>
  <c r="I53079" i="1" a="1"/>
  <c r="I53079" i="1" s="1"/>
  <c r="I53080" i="1" a="1"/>
  <c r="I53080" i="1" s="1"/>
  <c r="I53081" i="1" a="1"/>
  <c r="I53081" i="1" s="1"/>
  <c r="I53082" i="1" a="1"/>
  <c r="I53082" i="1" s="1"/>
  <c r="I53083" i="1" a="1"/>
  <c r="I53083" i="1" s="1"/>
  <c r="I53084" i="1" a="1"/>
  <c r="I53084" i="1" s="1"/>
  <c r="I53085" i="1" a="1"/>
  <c r="I53085" i="1" s="1"/>
  <c r="I53086" i="1" a="1"/>
  <c r="I53086" i="1" s="1"/>
  <c r="I53087" i="1" a="1"/>
  <c r="I53087" i="1" s="1"/>
  <c r="I53088" i="1" a="1"/>
  <c r="I53088" i="1" s="1"/>
  <c r="I53089" i="1" a="1"/>
  <c r="I53089" i="1" s="1"/>
  <c r="I53090" i="1" a="1"/>
  <c r="I53090" i="1" s="1"/>
  <c r="I53091" i="1" a="1"/>
  <c r="I53091" i="1" s="1"/>
  <c r="I53092" i="1" a="1"/>
  <c r="I53092" i="1" s="1"/>
  <c r="I53093" i="1" a="1"/>
  <c r="I53093" i="1" s="1"/>
  <c r="I53094" i="1" a="1"/>
  <c r="I53094" i="1" s="1"/>
  <c r="I53095" i="1" a="1"/>
  <c r="I53095" i="1" s="1"/>
  <c r="I53096" i="1" a="1"/>
  <c r="I53096" i="1" s="1"/>
  <c r="I53097" i="1" a="1"/>
  <c r="I53097" i="1" s="1"/>
  <c r="I53098" i="1" a="1"/>
  <c r="I53098" i="1" s="1"/>
  <c r="I53099" i="1" a="1"/>
  <c r="I53099" i="1" s="1"/>
  <c r="I53100" i="1" a="1"/>
  <c r="I53100" i="1" s="1"/>
  <c r="I53101" i="1" a="1"/>
  <c r="I53101" i="1" s="1"/>
  <c r="I53102" i="1" a="1"/>
  <c r="I53102" i="1" s="1"/>
  <c r="I53103" i="1" a="1"/>
  <c r="I53103" i="1" s="1"/>
  <c r="I53104" i="1" a="1"/>
  <c r="I53104" i="1" s="1"/>
  <c r="I53105" i="1" a="1"/>
  <c r="I53105" i="1" s="1"/>
  <c r="I53106" i="1" a="1"/>
  <c r="I53106" i="1" s="1"/>
  <c r="I53107" i="1" a="1"/>
  <c r="I53107" i="1" s="1"/>
  <c r="I53108" i="1" a="1"/>
  <c r="I53108" i="1" s="1"/>
  <c r="I53109" i="1" a="1"/>
  <c r="I53109" i="1" s="1"/>
  <c r="I53110" i="1" a="1"/>
  <c r="I53110" i="1" s="1"/>
  <c r="I53111" i="1" a="1"/>
  <c r="I53111" i="1" s="1"/>
  <c r="I53112" i="1" a="1"/>
  <c r="I53112" i="1" s="1"/>
  <c r="I53113" i="1" a="1"/>
  <c r="I53113" i="1" s="1"/>
  <c r="I53114" i="1" a="1"/>
  <c r="I53114" i="1" s="1"/>
  <c r="I53115" i="1" a="1"/>
  <c r="I53115" i="1" s="1"/>
  <c r="I53116" i="1" a="1"/>
  <c r="I53116" i="1" s="1"/>
  <c r="I53117" i="1" a="1"/>
  <c r="I53117" i="1" s="1"/>
  <c r="I53118" i="1" a="1"/>
  <c r="I53118" i="1" s="1"/>
  <c r="I53119" i="1" a="1"/>
  <c r="I53119" i="1" s="1"/>
  <c r="I53120" i="1" a="1"/>
  <c r="I53120" i="1" s="1"/>
  <c r="I53121" i="1" a="1"/>
  <c r="I53121" i="1" s="1"/>
  <c r="I53122" i="1" a="1"/>
  <c r="I53122" i="1" s="1"/>
  <c r="I53123" i="1" a="1"/>
  <c r="I53123" i="1" s="1"/>
  <c r="I53124" i="1" a="1"/>
  <c r="I53124" i="1" s="1"/>
  <c r="I53125" i="1" a="1"/>
  <c r="I53125" i="1" s="1"/>
  <c r="I53126" i="1" a="1"/>
  <c r="I53126" i="1" s="1"/>
  <c r="I53127" i="1" a="1"/>
  <c r="I53127" i="1" s="1"/>
  <c r="I53128" i="1" a="1"/>
  <c r="I53128" i="1" s="1"/>
  <c r="I53129" i="1" a="1"/>
  <c r="I53129" i="1" s="1"/>
  <c r="I53130" i="1" a="1"/>
  <c r="I53130" i="1" s="1"/>
  <c r="I53131" i="1" a="1"/>
  <c r="I53131" i="1" s="1"/>
  <c r="I53132" i="1" a="1"/>
  <c r="I53132" i="1" s="1"/>
  <c r="I53133" i="1" a="1"/>
  <c r="I53133" i="1" s="1"/>
  <c r="I53134" i="1" a="1"/>
  <c r="I53134" i="1" s="1"/>
  <c r="I53135" i="1" a="1"/>
  <c r="I53135" i="1" s="1"/>
  <c r="I53136" i="1" a="1"/>
  <c r="I53136" i="1" s="1"/>
  <c r="I53137" i="1" a="1"/>
  <c r="I53137" i="1" s="1"/>
  <c r="I53138" i="1" a="1"/>
  <c r="I53138" i="1" s="1"/>
  <c r="I53139" i="1" a="1"/>
  <c r="I53139" i="1" s="1"/>
  <c r="I53140" i="1" a="1"/>
  <c r="I53140" i="1" s="1"/>
  <c r="I53141" i="1" a="1"/>
  <c r="I53141" i="1" s="1"/>
  <c r="I53142" i="1" a="1"/>
  <c r="I53142" i="1" s="1"/>
  <c r="I53143" i="1" a="1"/>
  <c r="I53143" i="1" s="1"/>
  <c r="I53144" i="1" a="1"/>
  <c r="I53144" i="1" s="1"/>
  <c r="I53145" i="1" a="1"/>
  <c r="I53145" i="1" s="1"/>
  <c r="I53146" i="1" a="1"/>
  <c r="I53146" i="1" s="1"/>
  <c r="I53147" i="1" a="1"/>
  <c r="I53147" i="1" s="1"/>
  <c r="I53148" i="1" a="1"/>
  <c r="I53148" i="1" s="1"/>
  <c r="I53149" i="1" a="1"/>
  <c r="I53149" i="1" s="1"/>
  <c r="I53150" i="1" a="1"/>
  <c r="I53150" i="1" s="1"/>
  <c r="I53151" i="1" a="1"/>
  <c r="I53151" i="1" s="1"/>
  <c r="I53152" i="1" a="1"/>
  <c r="I53152" i="1" s="1"/>
  <c r="I53153" i="1" a="1"/>
  <c r="I53153" i="1" s="1"/>
  <c r="I53154" i="1" a="1"/>
  <c r="I53154" i="1" s="1"/>
  <c r="I53155" i="1" a="1"/>
  <c r="I53155" i="1" s="1"/>
  <c r="I53156" i="1" a="1"/>
  <c r="I53156" i="1" s="1"/>
  <c r="I53157" i="1" a="1"/>
  <c r="I53157" i="1" s="1"/>
  <c r="I53158" i="1" a="1"/>
  <c r="I53158" i="1" s="1"/>
  <c r="I53159" i="1" a="1"/>
  <c r="I53159" i="1" s="1"/>
  <c r="I53160" i="1" a="1"/>
  <c r="I53160" i="1" s="1"/>
  <c r="I53161" i="1" a="1"/>
  <c r="I53161" i="1" s="1"/>
  <c r="I53162" i="1" a="1"/>
  <c r="I53162" i="1" s="1"/>
  <c r="I53163" i="1" a="1"/>
  <c r="I53163" i="1" s="1"/>
  <c r="I53164" i="1" a="1"/>
  <c r="I53164" i="1" s="1"/>
  <c r="I53165" i="1" a="1"/>
  <c r="I53165" i="1" s="1"/>
  <c r="I53166" i="1" a="1"/>
  <c r="I53166" i="1" s="1"/>
  <c r="I53167" i="1" a="1"/>
  <c r="I53167" i="1" s="1"/>
  <c r="I53168" i="1" a="1"/>
  <c r="I53168" i="1" s="1"/>
  <c r="I53169" i="1" a="1"/>
  <c r="I53169" i="1" s="1"/>
  <c r="I53170" i="1" a="1"/>
  <c r="I53170" i="1" s="1"/>
  <c r="I53171" i="1" a="1"/>
  <c r="I53171" i="1" s="1"/>
  <c r="I53172" i="1" a="1"/>
  <c r="I53172" i="1" s="1"/>
  <c r="I53173" i="1" a="1"/>
  <c r="I53173" i="1" s="1"/>
  <c r="I53174" i="1" a="1"/>
  <c r="I53174" i="1" s="1"/>
  <c r="I53175" i="1" a="1"/>
  <c r="I53175" i="1" s="1"/>
  <c r="I53176" i="1" a="1"/>
  <c r="I53176" i="1" s="1"/>
  <c r="I53177" i="1" a="1"/>
  <c r="I53177" i="1" s="1"/>
  <c r="I53178" i="1" a="1"/>
  <c r="I53178" i="1" s="1"/>
  <c r="I53179" i="1" a="1"/>
  <c r="I53179" i="1" s="1"/>
  <c r="I53180" i="1" a="1"/>
  <c r="I53180" i="1" s="1"/>
  <c r="I53181" i="1" a="1"/>
  <c r="I53181" i="1" s="1"/>
  <c r="I53182" i="1" a="1"/>
  <c r="I53182" i="1" s="1"/>
  <c r="I53183" i="1" a="1"/>
  <c r="I53183" i="1" s="1"/>
  <c r="I53184" i="1" a="1"/>
  <c r="I53184" i="1" s="1"/>
  <c r="I53185" i="1" a="1"/>
  <c r="I53185" i="1" s="1"/>
  <c r="I53186" i="1" a="1"/>
  <c r="I53186" i="1" s="1"/>
  <c r="I53187" i="1" a="1"/>
  <c r="I53187" i="1" s="1"/>
  <c r="I53188" i="1" a="1"/>
  <c r="I53188" i="1" s="1"/>
  <c r="I53189" i="1" a="1"/>
  <c r="I53189" i="1" s="1"/>
  <c r="I53190" i="1" a="1"/>
  <c r="I53190" i="1" s="1"/>
  <c r="I53191" i="1" a="1"/>
  <c r="I53191" i="1" s="1"/>
  <c r="I53192" i="1" a="1"/>
  <c r="I53192" i="1" s="1"/>
  <c r="I53193" i="1" a="1"/>
  <c r="I53193" i="1" s="1"/>
  <c r="I53194" i="1" a="1"/>
  <c r="I53194" i="1" s="1"/>
  <c r="I53195" i="1" a="1"/>
  <c r="I53195" i="1" s="1"/>
  <c r="I53196" i="1" a="1"/>
  <c r="I53196" i="1" s="1"/>
  <c r="I53197" i="1" a="1"/>
  <c r="I53197" i="1" s="1"/>
  <c r="I53198" i="1" a="1"/>
  <c r="I53198" i="1" s="1"/>
  <c r="I53199" i="1" a="1"/>
  <c r="I53199" i="1" s="1"/>
  <c r="I53200" i="1" a="1"/>
  <c r="I53200" i="1" s="1"/>
  <c r="I53201" i="1" a="1"/>
  <c r="I53201" i="1" s="1"/>
  <c r="I53202" i="1" a="1"/>
  <c r="I53202" i="1" s="1"/>
  <c r="I53203" i="1" a="1"/>
  <c r="I53203" i="1" s="1"/>
  <c r="I53204" i="1" a="1"/>
  <c r="I53204" i="1" s="1"/>
  <c r="I53205" i="1" a="1"/>
  <c r="I53205" i="1" s="1"/>
  <c r="I53206" i="1" a="1"/>
  <c r="I53206" i="1" s="1"/>
  <c r="I53207" i="1" a="1"/>
  <c r="I53207" i="1" s="1"/>
  <c r="I53208" i="1" a="1"/>
  <c r="I53208" i="1" s="1"/>
  <c r="I53209" i="1" a="1"/>
  <c r="I53209" i="1" s="1"/>
  <c r="I53210" i="1" a="1"/>
  <c r="I53210" i="1" s="1"/>
  <c r="I53211" i="1" a="1"/>
  <c r="I53211" i="1" s="1"/>
  <c r="I53212" i="1" a="1"/>
  <c r="I53212" i="1" s="1"/>
  <c r="I53213" i="1" a="1"/>
  <c r="I53213" i="1" s="1"/>
  <c r="I53214" i="1" a="1"/>
  <c r="I53214" i="1" s="1"/>
  <c r="I53215" i="1" a="1"/>
  <c r="I53215" i="1" s="1"/>
  <c r="I53216" i="1" a="1"/>
  <c r="I53216" i="1" s="1"/>
  <c r="I53217" i="1" a="1"/>
  <c r="I53217" i="1" s="1"/>
  <c r="I53218" i="1" a="1"/>
  <c r="I53218" i="1" s="1"/>
  <c r="I53219" i="1" a="1"/>
  <c r="I53219" i="1" s="1"/>
  <c r="I53220" i="1" a="1"/>
  <c r="I53220" i="1" s="1"/>
  <c r="I53221" i="1" a="1"/>
  <c r="I53221" i="1" s="1"/>
  <c r="I53222" i="1" a="1"/>
  <c r="I53222" i="1" s="1"/>
  <c r="I53223" i="1" a="1"/>
  <c r="I53223" i="1" s="1"/>
  <c r="I53224" i="1" a="1"/>
  <c r="I53224" i="1" s="1"/>
  <c r="I53225" i="1" a="1"/>
  <c r="I53225" i="1" s="1"/>
  <c r="I53226" i="1" a="1"/>
  <c r="I53226" i="1" s="1"/>
  <c r="I53227" i="1" a="1"/>
  <c r="I53227" i="1" s="1"/>
  <c r="I53228" i="1" a="1"/>
  <c r="I53228" i="1" s="1"/>
  <c r="I53229" i="1" a="1"/>
  <c r="I53229" i="1" s="1"/>
  <c r="I53230" i="1" a="1"/>
  <c r="I53230" i="1" s="1"/>
  <c r="I53231" i="1" a="1"/>
  <c r="I53231" i="1" s="1"/>
  <c r="I53232" i="1" a="1"/>
  <c r="I53232" i="1" s="1"/>
  <c r="I53233" i="1" a="1"/>
  <c r="I53233" i="1" s="1"/>
  <c r="I53234" i="1" a="1"/>
  <c r="I53234" i="1" s="1"/>
  <c r="I53235" i="1" a="1"/>
  <c r="I53235" i="1" s="1"/>
  <c r="I53236" i="1" a="1"/>
  <c r="I53236" i="1" s="1"/>
  <c r="I53237" i="1" a="1"/>
  <c r="I53237" i="1" s="1"/>
  <c r="I53238" i="1" a="1"/>
  <c r="I53238" i="1" s="1"/>
  <c r="I53239" i="1" a="1"/>
  <c r="I53239" i="1" s="1"/>
  <c r="I53240" i="1" a="1"/>
  <c r="I53240" i="1" s="1"/>
  <c r="I53241" i="1" a="1"/>
  <c r="I53241" i="1" s="1"/>
  <c r="I53242" i="1" a="1"/>
  <c r="I53242" i="1" s="1"/>
  <c r="I53243" i="1" a="1"/>
  <c r="I53243" i="1" s="1"/>
  <c r="I53244" i="1" a="1"/>
  <c r="I53244" i="1" s="1"/>
  <c r="I53245" i="1" a="1"/>
  <c r="I53245" i="1" s="1"/>
  <c r="I53246" i="1" a="1"/>
  <c r="I53246" i="1" s="1"/>
  <c r="I53247" i="1" a="1"/>
  <c r="I53247" i="1" s="1"/>
  <c r="I53248" i="1" a="1"/>
  <c r="I53248" i="1" s="1"/>
  <c r="I53249" i="1" a="1"/>
  <c r="I53249" i="1" s="1"/>
  <c r="I53250" i="1" a="1"/>
  <c r="I53250" i="1" s="1"/>
  <c r="I53251" i="1" a="1"/>
  <c r="I53251" i="1" s="1"/>
  <c r="I53252" i="1" a="1"/>
  <c r="I53252" i="1" s="1"/>
  <c r="I53253" i="1" a="1"/>
  <c r="I53253" i="1" s="1"/>
  <c r="I53254" i="1" a="1"/>
  <c r="I53254" i="1" s="1"/>
  <c r="I53255" i="1" a="1"/>
  <c r="I53255" i="1" s="1"/>
  <c r="I53256" i="1" a="1"/>
  <c r="I53256" i="1" s="1"/>
  <c r="I53257" i="1" a="1"/>
  <c r="I53257" i="1" s="1"/>
  <c r="I53258" i="1" a="1"/>
  <c r="I53258" i="1" s="1"/>
  <c r="I53259" i="1" a="1"/>
  <c r="I53259" i="1" s="1"/>
  <c r="I53260" i="1" a="1"/>
  <c r="I53260" i="1" s="1"/>
  <c r="I53261" i="1" a="1"/>
  <c r="I53261" i="1" s="1"/>
  <c r="I53262" i="1" a="1"/>
  <c r="I53262" i="1" s="1"/>
  <c r="I53263" i="1" a="1"/>
  <c r="I53263" i="1" s="1"/>
  <c r="I53264" i="1" a="1"/>
  <c r="I53264" i="1" s="1"/>
  <c r="I53265" i="1" a="1"/>
  <c r="I53265" i="1" s="1"/>
  <c r="I53266" i="1" a="1"/>
  <c r="I53266" i="1" s="1"/>
  <c r="I53267" i="1" a="1"/>
  <c r="I53267" i="1" s="1"/>
  <c r="I53268" i="1" a="1"/>
  <c r="I53268" i="1" s="1"/>
  <c r="I53269" i="1" a="1"/>
  <c r="I53269" i="1" s="1"/>
  <c r="I53270" i="1" a="1"/>
  <c r="I53270" i="1" s="1"/>
  <c r="I53271" i="1" a="1"/>
  <c r="I53271" i="1" s="1"/>
  <c r="I53272" i="1" a="1"/>
  <c r="I53272" i="1" s="1"/>
  <c r="I53273" i="1" a="1"/>
  <c r="I53273" i="1" s="1"/>
  <c r="I53274" i="1" a="1"/>
  <c r="I53274" i="1" s="1"/>
  <c r="I53275" i="1" a="1"/>
  <c r="I53275" i="1" s="1"/>
  <c r="I53276" i="1" a="1"/>
  <c r="I53276" i="1" s="1"/>
  <c r="I53277" i="1" a="1"/>
  <c r="I53277" i="1" s="1"/>
  <c r="I53278" i="1" a="1"/>
  <c r="I53278" i="1" s="1"/>
  <c r="I53279" i="1" a="1"/>
  <c r="I53279" i="1" s="1"/>
  <c r="I53280" i="1" a="1"/>
  <c r="I53280" i="1" s="1"/>
  <c r="I53281" i="1" a="1"/>
  <c r="I53281" i="1" s="1"/>
  <c r="I53282" i="1" a="1"/>
  <c r="I53282" i="1" s="1"/>
  <c r="I53283" i="1" a="1"/>
  <c r="I53283" i="1" s="1"/>
  <c r="I53284" i="1" a="1"/>
  <c r="I53284" i="1" s="1"/>
  <c r="I53285" i="1" a="1"/>
  <c r="I53285" i="1" s="1"/>
  <c r="I53286" i="1" a="1"/>
  <c r="I53286" i="1" s="1"/>
  <c r="I53287" i="1" a="1"/>
  <c r="I53287" i="1" s="1"/>
  <c r="I53288" i="1" a="1"/>
  <c r="I53288" i="1" s="1"/>
  <c r="I53289" i="1" a="1"/>
  <c r="I53289" i="1" s="1"/>
  <c r="I53290" i="1" a="1"/>
  <c r="I53290" i="1" s="1"/>
  <c r="I53291" i="1" a="1"/>
  <c r="I53291" i="1" s="1"/>
  <c r="I53292" i="1" a="1"/>
  <c r="I53292" i="1" s="1"/>
  <c r="I53293" i="1" a="1"/>
  <c r="I53293" i="1" s="1"/>
  <c r="I53294" i="1" a="1"/>
  <c r="I53294" i="1" s="1"/>
  <c r="I53295" i="1" a="1"/>
  <c r="I53295" i="1" s="1"/>
  <c r="I53296" i="1" a="1"/>
  <c r="I53296" i="1" s="1"/>
  <c r="I53297" i="1" a="1"/>
  <c r="I53297" i="1" s="1"/>
  <c r="I53298" i="1" a="1"/>
  <c r="I53298" i="1" s="1"/>
  <c r="I53299" i="1" a="1"/>
  <c r="I53299" i="1" s="1"/>
  <c r="I53300" i="1" a="1"/>
  <c r="I53300" i="1" s="1"/>
  <c r="I53301" i="1" a="1"/>
  <c r="I53301" i="1" s="1"/>
  <c r="I53302" i="1" a="1"/>
  <c r="I53302" i="1" s="1"/>
  <c r="I53303" i="1" a="1"/>
  <c r="I53303" i="1" s="1"/>
  <c r="I53304" i="1" a="1"/>
  <c r="I53304" i="1" s="1"/>
  <c r="I53305" i="1" a="1"/>
  <c r="I53305" i="1" s="1"/>
  <c r="I53306" i="1" a="1"/>
  <c r="I53306" i="1" s="1"/>
  <c r="I53307" i="1" a="1"/>
  <c r="I53307" i="1" s="1"/>
  <c r="I53308" i="1" a="1"/>
  <c r="I53308" i="1" s="1"/>
  <c r="I53309" i="1" a="1"/>
  <c r="I53309" i="1" s="1"/>
  <c r="I53310" i="1" a="1"/>
  <c r="I53310" i="1" s="1"/>
  <c r="I53311" i="1" a="1"/>
  <c r="I53311" i="1" s="1"/>
  <c r="I53312" i="1" a="1"/>
  <c r="I53312" i="1" s="1"/>
  <c r="I53313" i="1" a="1"/>
  <c r="I53313" i="1" s="1"/>
  <c r="I53314" i="1" a="1"/>
  <c r="I53314" i="1" s="1"/>
  <c r="I53315" i="1" a="1"/>
  <c r="I53315" i="1" s="1"/>
  <c r="I53316" i="1" a="1"/>
  <c r="I53316" i="1" s="1"/>
  <c r="I53317" i="1" a="1"/>
  <c r="I53317" i="1" s="1"/>
  <c r="I53318" i="1" a="1"/>
  <c r="I53318" i="1" s="1"/>
  <c r="I53319" i="1" a="1"/>
  <c r="I53319" i="1" s="1"/>
  <c r="I53320" i="1" a="1"/>
  <c r="I53320" i="1" s="1"/>
  <c r="I53321" i="1" a="1"/>
  <c r="I53321" i="1" s="1"/>
  <c r="I53322" i="1" a="1"/>
  <c r="I53322" i="1" s="1"/>
  <c r="I53323" i="1" a="1"/>
  <c r="I53323" i="1" s="1"/>
  <c r="I53324" i="1" a="1"/>
  <c r="I53324" i="1" s="1"/>
  <c r="I53325" i="1" a="1"/>
  <c r="I53325" i="1" s="1"/>
  <c r="I53326" i="1" a="1"/>
  <c r="I53326" i="1" s="1"/>
  <c r="I53327" i="1" a="1"/>
  <c r="I53327" i="1" s="1"/>
  <c r="I53328" i="1" a="1"/>
  <c r="I53328" i="1" s="1"/>
  <c r="I53329" i="1" a="1"/>
  <c r="I53329" i="1" s="1"/>
  <c r="I53330" i="1" a="1"/>
  <c r="I53330" i="1" s="1"/>
  <c r="I53331" i="1" a="1"/>
  <c r="I53331" i="1" s="1"/>
  <c r="I53332" i="1" a="1"/>
  <c r="I53332" i="1" s="1"/>
  <c r="I53333" i="1" a="1"/>
  <c r="I53333" i="1" s="1"/>
  <c r="I53334" i="1" a="1"/>
  <c r="I53334" i="1" s="1"/>
  <c r="I53335" i="1" a="1"/>
  <c r="I53335" i="1" s="1"/>
  <c r="I53336" i="1" a="1"/>
  <c r="I53336" i="1" s="1"/>
  <c r="I53337" i="1" a="1"/>
  <c r="I53337" i="1" s="1"/>
  <c r="I53338" i="1" a="1"/>
  <c r="I53338" i="1" s="1"/>
  <c r="I53339" i="1" a="1"/>
  <c r="I53339" i="1" s="1"/>
  <c r="I53340" i="1" a="1"/>
  <c r="I53340" i="1" s="1"/>
  <c r="I53341" i="1" a="1"/>
  <c r="I53341" i="1" s="1"/>
  <c r="I53342" i="1" a="1"/>
  <c r="I53342" i="1" s="1"/>
  <c r="I53343" i="1" a="1"/>
  <c r="I53343" i="1" s="1"/>
  <c r="I53344" i="1" a="1"/>
  <c r="I53344" i="1" s="1"/>
  <c r="I53345" i="1" a="1"/>
  <c r="I53345" i="1" s="1"/>
  <c r="I53346" i="1" a="1"/>
  <c r="I53346" i="1" s="1"/>
  <c r="I53347" i="1" a="1"/>
  <c r="I53347" i="1" s="1"/>
  <c r="I53348" i="1" a="1"/>
  <c r="I53348" i="1" s="1"/>
  <c r="I53349" i="1" a="1"/>
  <c r="I53349" i="1" s="1"/>
  <c r="I53350" i="1" a="1"/>
  <c r="I53350" i="1" s="1"/>
  <c r="I53351" i="1" a="1"/>
  <c r="I53351" i="1" s="1"/>
  <c r="I53352" i="1" a="1"/>
  <c r="I53352" i="1" s="1"/>
  <c r="I53353" i="1" a="1"/>
  <c r="I53353" i="1" s="1"/>
  <c r="I53354" i="1" a="1"/>
  <c r="I53354" i="1" s="1"/>
  <c r="I53355" i="1" a="1"/>
  <c r="I53355" i="1" s="1"/>
  <c r="I53356" i="1" a="1"/>
  <c r="I53356" i="1" s="1"/>
  <c r="I53357" i="1" a="1"/>
  <c r="I53357" i="1" s="1"/>
  <c r="I53358" i="1" a="1"/>
  <c r="I53358" i="1" s="1"/>
  <c r="I53359" i="1" a="1"/>
  <c r="I53359" i="1" s="1"/>
  <c r="I53360" i="1" a="1"/>
  <c r="I53360" i="1" s="1"/>
  <c r="I53361" i="1" a="1"/>
  <c r="I53361" i="1" s="1"/>
  <c r="I53362" i="1" a="1"/>
  <c r="I53362" i="1" s="1"/>
  <c r="I53363" i="1" a="1"/>
  <c r="I53363" i="1" s="1"/>
  <c r="I53364" i="1" a="1"/>
  <c r="I53364" i="1" s="1"/>
  <c r="I53365" i="1" a="1"/>
  <c r="I53365" i="1" s="1"/>
  <c r="I53366" i="1" a="1"/>
  <c r="I53366" i="1" s="1"/>
  <c r="I53367" i="1" a="1"/>
  <c r="I53367" i="1" s="1"/>
  <c r="I53368" i="1" a="1"/>
  <c r="I53368" i="1" s="1"/>
  <c r="I53369" i="1" a="1"/>
  <c r="I53369" i="1" s="1"/>
  <c r="I53370" i="1" a="1"/>
  <c r="I53370" i="1" s="1"/>
  <c r="I53371" i="1" a="1"/>
  <c r="I53371" i="1" s="1"/>
  <c r="I53372" i="1" a="1"/>
  <c r="I53372" i="1" s="1"/>
  <c r="I53373" i="1" a="1"/>
  <c r="I53373" i="1" s="1"/>
  <c r="I53374" i="1" a="1"/>
  <c r="I53374" i="1" s="1"/>
  <c r="I53375" i="1" a="1"/>
  <c r="I53375" i="1" s="1"/>
  <c r="I53376" i="1" a="1"/>
  <c r="I53376" i="1" s="1"/>
  <c r="I53377" i="1" a="1"/>
  <c r="I53377" i="1" s="1"/>
  <c r="I53378" i="1" a="1"/>
  <c r="I53378" i="1" s="1"/>
  <c r="I53379" i="1" a="1"/>
  <c r="I53379" i="1" s="1"/>
  <c r="I53380" i="1" a="1"/>
  <c r="I53380" i="1" s="1"/>
  <c r="I53381" i="1" a="1"/>
  <c r="I53381" i="1" s="1"/>
  <c r="I53382" i="1" a="1"/>
  <c r="I53382" i="1" s="1"/>
  <c r="I53383" i="1" a="1"/>
  <c r="I53383" i="1" s="1"/>
  <c r="I53384" i="1" a="1"/>
  <c r="I53384" i="1" s="1"/>
  <c r="I53385" i="1" a="1"/>
  <c r="I53385" i="1" s="1"/>
  <c r="I53386" i="1" a="1"/>
  <c r="I53386" i="1" s="1"/>
  <c r="I53387" i="1" a="1"/>
  <c r="I53387" i="1" s="1"/>
  <c r="I53388" i="1" a="1"/>
  <c r="I53388" i="1" s="1"/>
  <c r="I53389" i="1" a="1"/>
  <c r="I53389" i="1" s="1"/>
  <c r="I53390" i="1" a="1"/>
  <c r="I53390" i="1" s="1"/>
  <c r="I53391" i="1" a="1"/>
  <c r="I53391" i="1" s="1"/>
  <c r="I53392" i="1" a="1"/>
  <c r="I53392" i="1" s="1"/>
  <c r="I53393" i="1" a="1"/>
  <c r="I53393" i="1" s="1"/>
  <c r="I53394" i="1" a="1"/>
  <c r="I53394" i="1" s="1"/>
  <c r="I53395" i="1" a="1"/>
  <c r="I53395" i="1" s="1"/>
  <c r="I53396" i="1" a="1"/>
  <c r="I53396" i="1" s="1"/>
  <c r="I53397" i="1" a="1"/>
  <c r="I53397" i="1" s="1"/>
  <c r="I53398" i="1" a="1"/>
  <c r="I53398" i="1" s="1"/>
  <c r="I53399" i="1" a="1"/>
  <c r="I53399" i="1" s="1"/>
  <c r="I53400" i="1" a="1"/>
  <c r="I53400" i="1" s="1"/>
  <c r="I53401" i="1" a="1"/>
  <c r="I53401" i="1" s="1"/>
  <c r="I53402" i="1" a="1"/>
  <c r="I53402" i="1" s="1"/>
  <c r="I53403" i="1" a="1"/>
  <c r="I53403" i="1" s="1"/>
  <c r="I53404" i="1" a="1"/>
  <c r="I53404" i="1" s="1"/>
  <c r="I53405" i="1" a="1"/>
  <c r="I53405" i="1" s="1"/>
  <c r="I53406" i="1" a="1"/>
  <c r="I53406" i="1" s="1"/>
  <c r="I53407" i="1" a="1"/>
  <c r="I53407" i="1" s="1"/>
  <c r="I53408" i="1" a="1"/>
  <c r="I53408" i="1" s="1"/>
  <c r="I53409" i="1" a="1"/>
  <c r="I53409" i="1" s="1"/>
  <c r="I53410" i="1" a="1"/>
  <c r="I53410" i="1" s="1"/>
  <c r="I53411" i="1" a="1"/>
  <c r="I53411" i="1" s="1"/>
  <c r="I53412" i="1" a="1"/>
  <c r="I53412" i="1" s="1"/>
  <c r="I53413" i="1" a="1"/>
  <c r="I53413" i="1" s="1"/>
  <c r="I53414" i="1" a="1"/>
  <c r="I53414" i="1" s="1"/>
  <c r="I53415" i="1" a="1"/>
  <c r="I53415" i="1" s="1"/>
  <c r="I53416" i="1" a="1"/>
  <c r="I53416" i="1" s="1"/>
  <c r="I53417" i="1" a="1"/>
  <c r="I53417" i="1" s="1"/>
  <c r="I53418" i="1" a="1"/>
  <c r="I53418" i="1" s="1"/>
  <c r="I53419" i="1" a="1"/>
  <c r="I53419" i="1" s="1"/>
  <c r="I53420" i="1" a="1"/>
  <c r="I53420" i="1" s="1"/>
  <c r="I53421" i="1" a="1"/>
  <c r="I53421" i="1" s="1"/>
  <c r="I53422" i="1" a="1"/>
  <c r="I53422" i="1" s="1"/>
  <c r="I53423" i="1" a="1"/>
  <c r="I53423" i="1" s="1"/>
  <c r="I53424" i="1" a="1"/>
  <c r="I53424" i="1" s="1"/>
  <c r="I53425" i="1" a="1"/>
  <c r="I53425" i="1" s="1"/>
  <c r="I53426" i="1" a="1"/>
  <c r="I53426" i="1" s="1"/>
  <c r="I53427" i="1" a="1"/>
  <c r="I53427" i="1" s="1"/>
  <c r="I53428" i="1" a="1"/>
  <c r="I53428" i="1" s="1"/>
  <c r="I53429" i="1" a="1"/>
  <c r="I53429" i="1" s="1"/>
  <c r="I53430" i="1" a="1"/>
  <c r="I53430" i="1" s="1"/>
  <c r="I53431" i="1" a="1"/>
  <c r="I53431" i="1" s="1"/>
  <c r="I53432" i="1" a="1"/>
  <c r="I53432" i="1" s="1"/>
  <c r="I53433" i="1" a="1"/>
  <c r="I53433" i="1" s="1"/>
  <c r="I53434" i="1" a="1"/>
  <c r="I53434" i="1" s="1"/>
  <c r="I53435" i="1" a="1"/>
  <c r="I53435" i="1" s="1"/>
  <c r="I53436" i="1" a="1"/>
  <c r="I53436" i="1" s="1"/>
  <c r="I53437" i="1" a="1"/>
  <c r="I53437" i="1" s="1"/>
  <c r="I53438" i="1" a="1"/>
  <c r="I53438" i="1" s="1"/>
  <c r="I53439" i="1" a="1"/>
  <c r="I53439" i="1" s="1"/>
  <c r="I53440" i="1" a="1"/>
  <c r="I53440" i="1" s="1"/>
  <c r="I53441" i="1" a="1"/>
  <c r="I53441" i="1" s="1"/>
  <c r="I53442" i="1" a="1"/>
  <c r="I53442" i="1" s="1"/>
  <c r="I53443" i="1" a="1"/>
  <c r="I53443" i="1" s="1"/>
  <c r="I53444" i="1" a="1"/>
  <c r="I53444" i="1" s="1"/>
  <c r="I53445" i="1" a="1"/>
  <c r="I53445" i="1" s="1"/>
  <c r="I53446" i="1" a="1"/>
  <c r="I53446" i="1" s="1"/>
  <c r="I53447" i="1" a="1"/>
  <c r="I53447" i="1" s="1"/>
  <c r="I53448" i="1" a="1"/>
  <c r="I53448" i="1" s="1"/>
  <c r="I53449" i="1" a="1"/>
  <c r="I53449" i="1" s="1"/>
  <c r="I53450" i="1" a="1"/>
  <c r="I53450" i="1" s="1"/>
  <c r="I53451" i="1" a="1"/>
  <c r="I53451" i="1" s="1"/>
  <c r="I53452" i="1" a="1"/>
  <c r="I53452" i="1" s="1"/>
  <c r="I53453" i="1" a="1"/>
  <c r="I53453" i="1" s="1"/>
  <c r="I53454" i="1" a="1"/>
  <c r="I53454" i="1" s="1"/>
  <c r="I53455" i="1" a="1"/>
  <c r="I53455" i="1" s="1"/>
  <c r="I53456" i="1" a="1"/>
  <c r="I53456" i="1" s="1"/>
  <c r="I53457" i="1" a="1"/>
  <c r="I53457" i="1" s="1"/>
  <c r="I53458" i="1" a="1"/>
  <c r="I53458" i="1" s="1"/>
  <c r="I53459" i="1" a="1"/>
  <c r="I53459" i="1" s="1"/>
  <c r="I53460" i="1" a="1"/>
  <c r="I53460" i="1" s="1"/>
  <c r="I53461" i="1" a="1"/>
  <c r="I53461" i="1" s="1"/>
  <c r="I53462" i="1" a="1"/>
  <c r="I53462" i="1" s="1"/>
  <c r="I53463" i="1" a="1"/>
  <c r="I53463" i="1" s="1"/>
  <c r="I53464" i="1" a="1"/>
  <c r="I53464" i="1" s="1"/>
  <c r="I53465" i="1" a="1"/>
  <c r="I53465" i="1" s="1"/>
  <c r="I53466" i="1" a="1"/>
  <c r="I53466" i="1" s="1"/>
  <c r="I53467" i="1" a="1"/>
  <c r="I53467" i="1" s="1"/>
  <c r="I53468" i="1" a="1"/>
  <c r="I53468" i="1" s="1"/>
  <c r="I53469" i="1" a="1"/>
  <c r="I53469" i="1" s="1"/>
  <c r="I53470" i="1" a="1"/>
  <c r="I53470" i="1" s="1"/>
  <c r="I53471" i="1" a="1"/>
  <c r="I53471" i="1" s="1"/>
  <c r="I53472" i="1" a="1"/>
  <c r="I53472" i="1" s="1"/>
  <c r="I53473" i="1" a="1"/>
  <c r="I53473" i="1" s="1"/>
  <c r="I53474" i="1" a="1"/>
  <c r="I53474" i="1" s="1"/>
  <c r="I53475" i="1" a="1"/>
  <c r="I53475" i="1" s="1"/>
  <c r="I53476" i="1" a="1"/>
  <c r="I53476" i="1" s="1"/>
  <c r="I53477" i="1" a="1"/>
  <c r="I53477" i="1" s="1"/>
  <c r="I53478" i="1" a="1"/>
  <c r="I53478" i="1" s="1"/>
  <c r="I53479" i="1" a="1"/>
  <c r="I53479" i="1" s="1"/>
  <c r="I53480" i="1" a="1"/>
  <c r="I53480" i="1" s="1"/>
  <c r="I53481" i="1" a="1"/>
  <c r="I53481" i="1" s="1"/>
  <c r="I53482" i="1" a="1"/>
  <c r="I53482" i="1" s="1"/>
  <c r="I53483" i="1" a="1"/>
  <c r="I53483" i="1" s="1"/>
  <c r="I53484" i="1" a="1"/>
  <c r="I53484" i="1" s="1"/>
  <c r="I53485" i="1" a="1"/>
  <c r="I53485" i="1" s="1"/>
  <c r="I53486" i="1" a="1"/>
  <c r="I53486" i="1" s="1"/>
  <c r="I53487" i="1" a="1"/>
  <c r="I53487" i="1" s="1"/>
  <c r="I53488" i="1" a="1"/>
  <c r="I53488" i="1" s="1"/>
  <c r="I53489" i="1" a="1"/>
  <c r="I53489" i="1" s="1"/>
  <c r="I53490" i="1" a="1"/>
  <c r="I53490" i="1" s="1"/>
  <c r="I53491" i="1" a="1"/>
  <c r="I53491" i="1" s="1"/>
  <c r="I53492" i="1" a="1"/>
  <c r="I53492" i="1" s="1"/>
  <c r="I53493" i="1" a="1"/>
  <c r="I53493" i="1" s="1"/>
  <c r="I53494" i="1" a="1"/>
  <c r="I53494" i="1" s="1"/>
  <c r="I53495" i="1" a="1"/>
  <c r="I53495" i="1" s="1"/>
  <c r="I53496" i="1" a="1"/>
  <c r="I53496" i="1" s="1"/>
  <c r="I53497" i="1" a="1"/>
  <c r="I53497" i="1" s="1"/>
  <c r="I53498" i="1" a="1"/>
  <c r="I53498" i="1" s="1"/>
  <c r="I53499" i="1" a="1"/>
  <c r="I53499" i="1" s="1"/>
  <c r="I53500" i="1" a="1"/>
  <c r="I53500" i="1" s="1"/>
  <c r="I53501" i="1" a="1"/>
  <c r="I53501" i="1" s="1"/>
  <c r="I53502" i="1" a="1"/>
  <c r="I53502" i="1" s="1"/>
  <c r="I53503" i="1" a="1"/>
  <c r="I53503" i="1" s="1"/>
  <c r="I53504" i="1" a="1"/>
  <c r="I53504" i="1" s="1"/>
  <c r="I53505" i="1" a="1"/>
  <c r="I53505" i="1" s="1"/>
  <c r="I53506" i="1" a="1"/>
  <c r="I53506" i="1" s="1"/>
  <c r="I53507" i="1" a="1"/>
  <c r="I53507" i="1" s="1"/>
  <c r="I53508" i="1" a="1"/>
  <c r="I53508" i="1" s="1"/>
  <c r="I53509" i="1" a="1"/>
  <c r="I53509" i="1" s="1"/>
  <c r="I53510" i="1" a="1"/>
  <c r="I53510" i="1" s="1"/>
  <c r="I53511" i="1" a="1"/>
  <c r="I53511" i="1" s="1"/>
  <c r="I53512" i="1" a="1"/>
  <c r="I53512" i="1" s="1"/>
  <c r="I53513" i="1" a="1"/>
  <c r="I53513" i="1" s="1"/>
  <c r="I53514" i="1" a="1"/>
  <c r="I53514" i="1" s="1"/>
  <c r="I53515" i="1" a="1"/>
  <c r="I53515" i="1" s="1"/>
  <c r="I53516" i="1" a="1"/>
  <c r="I53516" i="1" s="1"/>
  <c r="I53517" i="1" a="1"/>
  <c r="I53517" i="1" s="1"/>
  <c r="I53518" i="1" a="1"/>
  <c r="I53518" i="1" s="1"/>
  <c r="I53519" i="1" a="1"/>
  <c r="I53519" i="1" s="1"/>
  <c r="I53520" i="1" a="1"/>
  <c r="I53520" i="1" s="1"/>
  <c r="I53521" i="1" a="1"/>
  <c r="I53521" i="1" s="1"/>
  <c r="I53522" i="1" a="1"/>
  <c r="I53522" i="1" s="1"/>
  <c r="I53523" i="1" a="1"/>
  <c r="I53523" i="1" s="1"/>
  <c r="I53524" i="1" a="1"/>
  <c r="I53524" i="1" s="1"/>
  <c r="I53525" i="1" a="1"/>
  <c r="I53525" i="1" s="1"/>
  <c r="I53526" i="1" a="1"/>
  <c r="I53526" i="1" s="1"/>
  <c r="I53527" i="1" a="1"/>
  <c r="I53527" i="1" s="1"/>
  <c r="I53528" i="1" a="1"/>
  <c r="I53528" i="1" s="1"/>
  <c r="I53529" i="1" a="1"/>
  <c r="I53529" i="1" s="1"/>
  <c r="I53530" i="1" a="1"/>
  <c r="I53530" i="1" s="1"/>
  <c r="I53531" i="1" a="1"/>
  <c r="I53531" i="1" s="1"/>
  <c r="I53532" i="1" a="1"/>
  <c r="I53532" i="1" s="1"/>
  <c r="I53533" i="1" a="1"/>
  <c r="I53533" i="1" s="1"/>
  <c r="I53534" i="1" a="1"/>
  <c r="I53534" i="1" s="1"/>
  <c r="I53535" i="1" a="1"/>
  <c r="I53535" i="1" s="1"/>
  <c r="I53536" i="1" a="1"/>
  <c r="I53536" i="1" s="1"/>
  <c r="I53537" i="1" a="1"/>
  <c r="I53537" i="1" s="1"/>
  <c r="I53538" i="1" a="1"/>
  <c r="I53538" i="1" s="1"/>
  <c r="I53539" i="1" a="1"/>
  <c r="I53539" i="1" s="1"/>
  <c r="I53540" i="1" a="1"/>
  <c r="I53540" i="1" s="1"/>
  <c r="I53541" i="1" a="1"/>
  <c r="I53541" i="1" s="1"/>
  <c r="I53542" i="1" a="1"/>
  <c r="I53542" i="1" s="1"/>
  <c r="I53543" i="1" a="1"/>
  <c r="I53543" i="1" s="1"/>
  <c r="I53544" i="1" a="1"/>
  <c r="I53544" i="1" s="1"/>
  <c r="I53545" i="1" a="1"/>
  <c r="I53545" i="1" s="1"/>
  <c r="I53546" i="1" a="1"/>
  <c r="I53546" i="1" s="1"/>
  <c r="I53547" i="1" a="1"/>
  <c r="I53547" i="1" s="1"/>
  <c r="I53548" i="1" a="1"/>
  <c r="I53548" i="1" s="1"/>
  <c r="I53549" i="1" a="1"/>
  <c r="I53549" i="1" s="1"/>
  <c r="I53550" i="1" a="1"/>
  <c r="I53550" i="1" s="1"/>
  <c r="I53551" i="1" a="1"/>
  <c r="I53551" i="1" s="1"/>
  <c r="I53552" i="1" a="1"/>
  <c r="I53552" i="1" s="1"/>
  <c r="I53553" i="1" a="1"/>
  <c r="I53553" i="1" s="1"/>
  <c r="I53554" i="1" a="1"/>
  <c r="I53554" i="1" s="1"/>
  <c r="I53555" i="1" a="1"/>
  <c r="I53555" i="1" s="1"/>
  <c r="I53556" i="1" a="1"/>
  <c r="I53556" i="1" s="1"/>
  <c r="I53557" i="1" a="1"/>
  <c r="I53557" i="1" s="1"/>
  <c r="I53558" i="1" a="1"/>
  <c r="I53558" i="1" s="1"/>
  <c r="I53559" i="1" a="1"/>
  <c r="I53559" i="1" s="1"/>
  <c r="I53560" i="1" a="1"/>
  <c r="I53560" i="1" s="1"/>
  <c r="I53561" i="1" a="1"/>
  <c r="I53561" i="1" s="1"/>
  <c r="I53562" i="1" a="1"/>
  <c r="I53562" i="1" s="1"/>
  <c r="I53563" i="1" a="1"/>
  <c r="I53563" i="1" s="1"/>
  <c r="I53564" i="1" a="1"/>
  <c r="I53564" i="1" s="1"/>
  <c r="I53565" i="1" a="1"/>
  <c r="I53565" i="1" s="1"/>
  <c r="I53566" i="1" a="1"/>
  <c r="I53566" i="1" s="1"/>
  <c r="I53567" i="1" a="1"/>
  <c r="I53567" i="1" s="1"/>
  <c r="I53568" i="1" a="1"/>
  <c r="I53568" i="1" s="1"/>
  <c r="I53569" i="1" a="1"/>
  <c r="I53569" i="1" s="1"/>
  <c r="I53570" i="1" a="1"/>
  <c r="I53570" i="1" s="1"/>
  <c r="I53571" i="1" a="1"/>
  <c r="I53571" i="1" s="1"/>
  <c r="I53572" i="1" a="1"/>
  <c r="I53572" i="1" s="1"/>
  <c r="I53573" i="1" a="1"/>
  <c r="I53573" i="1" s="1"/>
  <c r="I53574" i="1" a="1"/>
  <c r="I53574" i="1" s="1"/>
  <c r="I53575" i="1" a="1"/>
  <c r="I53575" i="1" s="1"/>
  <c r="I53576" i="1" a="1"/>
  <c r="I53576" i="1" s="1"/>
  <c r="I53577" i="1" a="1"/>
  <c r="I53577" i="1" s="1"/>
  <c r="I53578" i="1" a="1"/>
  <c r="I53578" i="1" s="1"/>
  <c r="I53579" i="1" a="1"/>
  <c r="I53579" i="1" s="1"/>
  <c r="I53580" i="1" a="1"/>
  <c r="I53580" i="1" s="1"/>
  <c r="I53581" i="1" a="1"/>
  <c r="I53581" i="1" s="1"/>
  <c r="I53582" i="1" a="1"/>
  <c r="I53582" i="1" s="1"/>
  <c r="I53583" i="1" a="1"/>
  <c r="I53583" i="1" s="1"/>
  <c r="I53584" i="1" a="1"/>
  <c r="I53584" i="1" s="1"/>
  <c r="I53585" i="1" a="1"/>
  <c r="I53585" i="1" s="1"/>
  <c r="I53586" i="1" a="1"/>
  <c r="I53586" i="1" s="1"/>
  <c r="I53587" i="1" a="1"/>
  <c r="I53587" i="1" s="1"/>
  <c r="I53588" i="1" a="1"/>
  <c r="I53588" i="1" s="1"/>
  <c r="I53589" i="1" a="1"/>
  <c r="I53589" i="1" s="1"/>
  <c r="I53590" i="1" a="1"/>
  <c r="I53590" i="1" s="1"/>
  <c r="I53591" i="1" a="1"/>
  <c r="I53591" i="1" s="1"/>
  <c r="I53592" i="1" a="1"/>
  <c r="I53592" i="1" s="1"/>
  <c r="I53593" i="1" a="1"/>
  <c r="I53593" i="1" s="1"/>
  <c r="I53594" i="1" a="1"/>
  <c r="I53594" i="1" s="1"/>
  <c r="I53595" i="1" a="1"/>
  <c r="I53595" i="1" s="1"/>
  <c r="I53596" i="1" a="1"/>
  <c r="I53596" i="1" s="1"/>
  <c r="I53597" i="1" a="1"/>
  <c r="I53597" i="1" s="1"/>
  <c r="I53598" i="1" a="1"/>
  <c r="I53598" i="1" s="1"/>
  <c r="I53599" i="1" a="1"/>
  <c r="I53599" i="1" s="1"/>
  <c r="I53600" i="1" a="1"/>
  <c r="I53600" i="1" s="1"/>
  <c r="I53601" i="1" a="1"/>
  <c r="I53601" i="1" s="1"/>
  <c r="I53602" i="1" a="1"/>
  <c r="I53602" i="1" s="1"/>
  <c r="I53603" i="1" a="1"/>
  <c r="I53603" i="1" s="1"/>
  <c r="I53604" i="1" a="1"/>
  <c r="I53604" i="1" s="1"/>
  <c r="I53605" i="1" a="1"/>
  <c r="I53605" i="1" s="1"/>
  <c r="I53606" i="1" a="1"/>
  <c r="I53606" i="1" s="1"/>
  <c r="I53607" i="1" a="1"/>
  <c r="I53607" i="1" s="1"/>
  <c r="I53608" i="1" a="1"/>
  <c r="I53608" i="1" s="1"/>
  <c r="I53609" i="1" a="1"/>
  <c r="I53609" i="1" s="1"/>
  <c r="I53610" i="1" a="1"/>
  <c r="I53610" i="1" s="1"/>
  <c r="I53611" i="1" a="1"/>
  <c r="I53611" i="1" s="1"/>
  <c r="I53612" i="1" a="1"/>
  <c r="I53612" i="1" s="1"/>
  <c r="I53613" i="1" a="1"/>
  <c r="I53613" i="1" s="1"/>
  <c r="I53614" i="1" a="1"/>
  <c r="I53614" i="1" s="1"/>
  <c r="I53615" i="1" a="1"/>
  <c r="I53615" i="1" s="1"/>
  <c r="I53616" i="1" a="1"/>
  <c r="I53616" i="1" s="1"/>
  <c r="I53617" i="1" a="1"/>
  <c r="I53617" i="1" s="1"/>
  <c r="I53618" i="1" a="1"/>
  <c r="I53618" i="1" s="1"/>
  <c r="I53619" i="1" a="1"/>
  <c r="I53619" i="1" s="1"/>
  <c r="I53620" i="1" a="1"/>
  <c r="I53620" i="1" s="1"/>
  <c r="I53621" i="1" a="1"/>
  <c r="I53621" i="1" s="1"/>
  <c r="I53622" i="1" a="1"/>
  <c r="I53622" i="1" s="1"/>
  <c r="I53623" i="1" a="1"/>
  <c r="I53623" i="1" s="1"/>
  <c r="I53624" i="1" a="1"/>
  <c r="I53624" i="1" s="1"/>
  <c r="I53625" i="1" a="1"/>
  <c r="I53625" i="1" s="1"/>
  <c r="I53626" i="1" a="1"/>
  <c r="I53626" i="1" s="1"/>
  <c r="I53627" i="1" a="1"/>
  <c r="I53627" i="1" s="1"/>
  <c r="I53628" i="1" a="1"/>
  <c r="I53628" i="1" s="1"/>
  <c r="I53629" i="1" a="1"/>
  <c r="I53629" i="1" s="1"/>
  <c r="I53630" i="1" a="1"/>
  <c r="I53630" i="1" s="1"/>
  <c r="I53631" i="1" a="1"/>
  <c r="I53631" i="1" s="1"/>
  <c r="I53632" i="1" a="1"/>
  <c r="I53632" i="1" s="1"/>
  <c r="I53633" i="1" a="1"/>
  <c r="I53633" i="1" s="1"/>
  <c r="I53634" i="1" a="1"/>
  <c r="I53634" i="1" s="1"/>
  <c r="I53635" i="1" a="1"/>
  <c r="I53635" i="1" s="1"/>
  <c r="I53636" i="1" a="1"/>
  <c r="I53636" i="1" s="1"/>
  <c r="I53637" i="1" a="1"/>
  <c r="I53637" i="1" s="1"/>
  <c r="I53638" i="1" a="1"/>
  <c r="I53638" i="1" s="1"/>
  <c r="I53639" i="1" a="1"/>
  <c r="I53639" i="1" s="1"/>
  <c r="I53640" i="1" a="1"/>
  <c r="I53640" i="1" s="1"/>
  <c r="I53641" i="1" a="1"/>
  <c r="I53641" i="1" s="1"/>
  <c r="I53642" i="1" a="1"/>
  <c r="I53642" i="1" s="1"/>
  <c r="I53643" i="1" a="1"/>
  <c r="I53643" i="1" s="1"/>
  <c r="I53644" i="1" a="1"/>
  <c r="I53644" i="1" s="1"/>
  <c r="I53645" i="1" a="1"/>
  <c r="I53645" i="1" s="1"/>
  <c r="I53646" i="1" a="1"/>
  <c r="I53646" i="1" s="1"/>
  <c r="I53647" i="1" a="1"/>
  <c r="I53647" i="1" s="1"/>
  <c r="I53648" i="1" a="1"/>
  <c r="I53648" i="1" s="1"/>
  <c r="I53649" i="1" a="1"/>
  <c r="I53649" i="1" s="1"/>
  <c r="I53650" i="1" a="1"/>
  <c r="I53650" i="1" s="1"/>
  <c r="I53651" i="1" a="1"/>
  <c r="I53651" i="1" s="1"/>
  <c r="I53652" i="1" a="1"/>
  <c r="I53652" i="1" s="1"/>
  <c r="I53653" i="1" a="1"/>
  <c r="I53653" i="1" s="1"/>
  <c r="I53654" i="1" a="1"/>
  <c r="I53654" i="1" s="1"/>
  <c r="I53655" i="1" a="1"/>
  <c r="I53655" i="1" s="1"/>
  <c r="I53656" i="1" a="1"/>
  <c r="I53656" i="1" s="1"/>
  <c r="I53657" i="1" a="1"/>
  <c r="I53657" i="1" s="1"/>
  <c r="I53658" i="1" a="1"/>
  <c r="I53658" i="1" s="1"/>
  <c r="I53659" i="1" a="1"/>
  <c r="I53659" i="1" s="1"/>
  <c r="I53660" i="1" a="1"/>
  <c r="I53660" i="1" s="1"/>
  <c r="I53661" i="1" a="1"/>
  <c r="I53661" i="1" s="1"/>
  <c r="I53662" i="1" a="1"/>
  <c r="I53662" i="1" s="1"/>
  <c r="I53663" i="1" a="1"/>
  <c r="I53663" i="1" s="1"/>
  <c r="I53664" i="1" a="1"/>
  <c r="I53664" i="1" s="1"/>
  <c r="I53665" i="1" a="1"/>
  <c r="I53665" i="1" s="1"/>
  <c r="I53666" i="1" a="1"/>
  <c r="I53666" i="1" s="1"/>
  <c r="I53667" i="1" a="1"/>
  <c r="I53667" i="1" s="1"/>
  <c r="I53668" i="1" a="1"/>
  <c r="I53668" i="1" s="1"/>
  <c r="I53669" i="1" a="1"/>
  <c r="I53669" i="1" s="1"/>
  <c r="I53670" i="1" a="1"/>
  <c r="I53670" i="1" s="1"/>
  <c r="I53671" i="1" a="1"/>
  <c r="I53671" i="1" s="1"/>
  <c r="I53672" i="1" a="1"/>
  <c r="I53672" i="1" s="1"/>
  <c r="I53673" i="1" a="1"/>
  <c r="I53673" i="1" s="1"/>
  <c r="I53674" i="1" a="1"/>
  <c r="I53674" i="1" s="1"/>
  <c r="I53675" i="1" a="1"/>
  <c r="I53675" i="1" s="1"/>
  <c r="I53676" i="1" a="1"/>
  <c r="I53676" i="1" s="1"/>
  <c r="I53677" i="1" a="1"/>
  <c r="I53677" i="1" s="1"/>
  <c r="I53678" i="1" a="1"/>
  <c r="I53678" i="1" s="1"/>
  <c r="I53679" i="1" a="1"/>
  <c r="I53679" i="1" s="1"/>
  <c r="I53680" i="1" a="1"/>
  <c r="I53680" i="1" s="1"/>
  <c r="I53681" i="1" a="1"/>
  <c r="I53681" i="1" s="1"/>
  <c r="I53682" i="1" a="1"/>
  <c r="I53682" i="1" s="1"/>
  <c r="I53683" i="1" a="1"/>
  <c r="I53683" i="1" s="1"/>
  <c r="I53684" i="1" a="1"/>
  <c r="I53684" i="1" s="1"/>
  <c r="I53685" i="1" a="1"/>
  <c r="I53685" i="1" s="1"/>
  <c r="I53686" i="1" a="1"/>
  <c r="I53686" i="1" s="1"/>
  <c r="I53687" i="1" a="1"/>
  <c r="I53687" i="1" s="1"/>
  <c r="I53688" i="1" a="1"/>
  <c r="I53688" i="1" s="1"/>
  <c r="I53689" i="1" a="1"/>
  <c r="I53689" i="1" s="1"/>
  <c r="I53690" i="1" a="1"/>
  <c r="I53690" i="1" s="1"/>
  <c r="I53691" i="1" a="1"/>
  <c r="I53691" i="1" s="1"/>
  <c r="I53692" i="1" a="1"/>
  <c r="I53692" i="1" s="1"/>
  <c r="I53693" i="1" a="1"/>
  <c r="I53693" i="1" s="1"/>
  <c r="I53694" i="1" a="1"/>
  <c r="I53694" i="1" s="1"/>
  <c r="I53695" i="1" a="1"/>
  <c r="I53695" i="1" s="1"/>
  <c r="I53696" i="1" a="1"/>
  <c r="I53696" i="1" s="1"/>
  <c r="I53697" i="1" a="1"/>
  <c r="I53697" i="1" s="1"/>
  <c r="I53698" i="1" a="1"/>
  <c r="I53698" i="1" s="1"/>
  <c r="I53699" i="1" a="1"/>
  <c r="I53699" i="1" s="1"/>
  <c r="I53700" i="1" a="1"/>
  <c r="I53700" i="1" s="1"/>
  <c r="I53701" i="1" a="1"/>
  <c r="I53701" i="1" s="1"/>
  <c r="I53702" i="1" a="1"/>
  <c r="I53702" i="1" s="1"/>
  <c r="I53703" i="1" a="1"/>
  <c r="I53703" i="1" s="1"/>
  <c r="I53704" i="1" a="1"/>
  <c r="I53704" i="1" s="1"/>
  <c r="I53705" i="1" a="1"/>
  <c r="I53705" i="1" s="1"/>
  <c r="I53706" i="1" a="1"/>
  <c r="I53706" i="1" s="1"/>
  <c r="I53707" i="1" a="1"/>
  <c r="I53707" i="1" s="1"/>
  <c r="I53708" i="1" a="1"/>
  <c r="I53708" i="1" s="1"/>
  <c r="I53709" i="1" a="1"/>
  <c r="I53709" i="1" s="1"/>
  <c r="I53710" i="1" a="1"/>
  <c r="I53710" i="1" s="1"/>
  <c r="I53711" i="1" a="1"/>
  <c r="I53711" i="1" s="1"/>
  <c r="I53712" i="1" a="1"/>
  <c r="I53712" i="1" s="1"/>
  <c r="I53713" i="1" a="1"/>
  <c r="I53713" i="1" s="1"/>
  <c r="I53714" i="1" a="1"/>
  <c r="I53714" i="1" s="1"/>
  <c r="I53715" i="1" a="1"/>
  <c r="I53715" i="1" s="1"/>
  <c r="I53716" i="1" a="1"/>
  <c r="I53716" i="1" s="1"/>
  <c r="I53717" i="1" a="1"/>
  <c r="I53717" i="1" s="1"/>
  <c r="I53718" i="1" a="1"/>
  <c r="I53718" i="1" s="1"/>
  <c r="I53719" i="1" a="1"/>
  <c r="I53719" i="1" s="1"/>
  <c r="I53720" i="1" a="1"/>
  <c r="I53720" i="1" s="1"/>
  <c r="I53721" i="1" a="1"/>
  <c r="I53721" i="1" s="1"/>
  <c r="I53722" i="1" a="1"/>
  <c r="I53722" i="1" s="1"/>
  <c r="I53723" i="1" a="1"/>
  <c r="I53723" i="1" s="1"/>
  <c r="I53724" i="1" a="1"/>
  <c r="I53724" i="1" s="1"/>
  <c r="I53725" i="1" a="1"/>
  <c r="I53725" i="1" s="1"/>
  <c r="I53726" i="1" a="1"/>
  <c r="I53726" i="1" s="1"/>
  <c r="I53727" i="1" a="1"/>
  <c r="I53727" i="1" s="1"/>
  <c r="I53728" i="1" a="1"/>
  <c r="I53728" i="1" s="1"/>
  <c r="I53729" i="1" a="1"/>
  <c r="I53729" i="1" s="1"/>
  <c r="I53730" i="1" a="1"/>
  <c r="I53730" i="1" s="1"/>
  <c r="I53731" i="1" a="1"/>
  <c r="I53731" i="1" s="1"/>
  <c r="I53732" i="1" a="1"/>
  <c r="I53732" i="1" s="1"/>
  <c r="I53733" i="1" a="1"/>
  <c r="I53733" i="1" s="1"/>
  <c r="I53734" i="1" a="1"/>
  <c r="I53734" i="1" s="1"/>
  <c r="I53735" i="1" a="1"/>
  <c r="I53735" i="1" s="1"/>
  <c r="I53736" i="1" a="1"/>
  <c r="I53736" i="1" s="1"/>
  <c r="I53737" i="1" a="1"/>
  <c r="I53737" i="1" s="1"/>
  <c r="I53738" i="1" a="1"/>
  <c r="I53738" i="1" s="1"/>
  <c r="I53739" i="1" a="1"/>
  <c r="I53739" i="1" s="1"/>
  <c r="I53740" i="1" a="1"/>
  <c r="I53740" i="1" s="1"/>
  <c r="I53741" i="1" a="1"/>
  <c r="I53741" i="1" s="1"/>
  <c r="I53742" i="1" a="1"/>
  <c r="I53742" i="1" s="1"/>
  <c r="I53743" i="1" a="1"/>
  <c r="I53743" i="1" s="1"/>
  <c r="I53744" i="1" a="1"/>
  <c r="I53744" i="1" s="1"/>
  <c r="I53745" i="1" a="1"/>
  <c r="I53745" i="1" s="1"/>
  <c r="I53746" i="1" a="1"/>
  <c r="I53746" i="1" s="1"/>
  <c r="I53747" i="1" a="1"/>
  <c r="I53747" i="1" s="1"/>
  <c r="I53748" i="1" a="1"/>
  <c r="I53748" i="1" s="1"/>
  <c r="I53749" i="1" a="1"/>
  <c r="I53749" i="1" s="1"/>
  <c r="I53750" i="1" a="1"/>
  <c r="I53750" i="1" s="1"/>
  <c r="I53751" i="1" a="1"/>
  <c r="I53751" i="1" s="1"/>
  <c r="I53752" i="1" a="1"/>
  <c r="I53752" i="1" s="1"/>
  <c r="I53753" i="1" a="1"/>
  <c r="I53753" i="1" s="1"/>
  <c r="I53754" i="1" a="1"/>
  <c r="I53754" i="1" s="1"/>
  <c r="I53755" i="1" a="1"/>
  <c r="I53755" i="1" s="1"/>
  <c r="I53756" i="1" a="1"/>
  <c r="I53756" i="1" s="1"/>
  <c r="I53757" i="1" a="1"/>
  <c r="I53757" i="1" s="1"/>
  <c r="I53758" i="1" a="1"/>
  <c r="I53758" i="1" s="1"/>
  <c r="I53759" i="1" a="1"/>
  <c r="I53759" i="1" s="1"/>
  <c r="I53760" i="1" a="1"/>
  <c r="I53760" i="1" s="1"/>
  <c r="I53761" i="1" a="1"/>
  <c r="I53761" i="1" s="1"/>
  <c r="I53762" i="1" a="1"/>
  <c r="I53762" i="1" s="1"/>
  <c r="I53763" i="1" a="1"/>
  <c r="I53763" i="1" s="1"/>
  <c r="I53764" i="1" a="1"/>
  <c r="I53764" i="1" s="1"/>
  <c r="I53765" i="1" a="1"/>
  <c r="I53765" i="1" s="1"/>
  <c r="I53766" i="1" a="1"/>
  <c r="I53766" i="1" s="1"/>
  <c r="I53767" i="1" a="1"/>
  <c r="I53767" i="1" s="1"/>
  <c r="I53768" i="1" a="1"/>
  <c r="I53768" i="1" s="1"/>
  <c r="I53769" i="1" a="1"/>
  <c r="I53769" i="1" s="1"/>
  <c r="I53770" i="1" a="1"/>
  <c r="I53770" i="1" s="1"/>
  <c r="I53771" i="1" a="1"/>
  <c r="I53771" i="1" s="1"/>
  <c r="I53772" i="1" a="1"/>
  <c r="I53772" i="1" s="1"/>
  <c r="I53773" i="1" a="1"/>
  <c r="I53773" i="1" s="1"/>
  <c r="I53774" i="1" a="1"/>
  <c r="I53774" i="1" s="1"/>
  <c r="I53775" i="1" a="1"/>
  <c r="I53775" i="1" s="1"/>
  <c r="I53776" i="1" a="1"/>
  <c r="I53776" i="1" s="1"/>
  <c r="I53777" i="1" a="1"/>
  <c r="I53777" i="1" s="1"/>
  <c r="I53778" i="1" a="1"/>
  <c r="I53778" i="1" s="1"/>
  <c r="I53779" i="1" a="1"/>
  <c r="I53779" i="1" s="1"/>
  <c r="I53780" i="1" a="1"/>
  <c r="I53780" i="1" s="1"/>
  <c r="I53781" i="1" a="1"/>
  <c r="I53781" i="1" s="1"/>
  <c r="I53782" i="1" a="1"/>
  <c r="I53782" i="1" s="1"/>
  <c r="I53783" i="1" a="1"/>
  <c r="I53783" i="1" s="1"/>
  <c r="I53784" i="1" a="1"/>
  <c r="I53784" i="1" s="1"/>
  <c r="I53785" i="1" a="1"/>
  <c r="I53785" i="1" s="1"/>
  <c r="I53786" i="1" a="1"/>
  <c r="I53786" i="1" s="1"/>
  <c r="I53787" i="1" a="1"/>
  <c r="I53787" i="1" s="1"/>
  <c r="I53788" i="1" a="1"/>
  <c r="I53788" i="1" s="1"/>
  <c r="I53789" i="1" a="1"/>
  <c r="I53789" i="1" s="1"/>
  <c r="I53790" i="1" a="1"/>
  <c r="I53790" i="1" s="1"/>
  <c r="I53791" i="1" a="1"/>
  <c r="I53791" i="1" s="1"/>
  <c r="I53792" i="1" a="1"/>
  <c r="I53792" i="1" s="1"/>
  <c r="I53793" i="1" a="1"/>
  <c r="I53793" i="1" s="1"/>
  <c r="I53794" i="1" a="1"/>
  <c r="I53794" i="1" s="1"/>
  <c r="I53795" i="1" a="1"/>
  <c r="I53795" i="1" s="1"/>
  <c r="I53796" i="1" a="1"/>
  <c r="I53796" i="1" s="1"/>
  <c r="I53797" i="1" a="1"/>
  <c r="I53797" i="1" s="1"/>
  <c r="I53798" i="1" a="1"/>
  <c r="I53798" i="1" s="1"/>
  <c r="I53799" i="1" a="1"/>
  <c r="I53799" i="1" s="1"/>
  <c r="I53800" i="1" a="1"/>
  <c r="I53800" i="1" s="1"/>
  <c r="I53801" i="1" a="1"/>
  <c r="I53801" i="1" s="1"/>
  <c r="I53802" i="1" a="1"/>
  <c r="I53802" i="1" s="1"/>
  <c r="I53803" i="1" a="1"/>
  <c r="I53803" i="1" s="1"/>
  <c r="I53804" i="1" a="1"/>
  <c r="I53804" i="1" s="1"/>
  <c r="I53805" i="1" a="1"/>
  <c r="I53805" i="1" s="1"/>
  <c r="I53806" i="1" a="1"/>
  <c r="I53806" i="1" s="1"/>
  <c r="I53807" i="1" a="1"/>
  <c r="I53807" i="1" s="1"/>
  <c r="I53808" i="1" a="1"/>
  <c r="I53808" i="1" s="1"/>
  <c r="I53809" i="1" a="1"/>
  <c r="I53809" i="1" s="1"/>
  <c r="I53810" i="1" a="1"/>
  <c r="I53810" i="1" s="1"/>
  <c r="I53811" i="1" a="1"/>
  <c r="I53811" i="1" s="1"/>
  <c r="I53812" i="1" a="1"/>
  <c r="I53812" i="1" s="1"/>
  <c r="I53813" i="1" a="1"/>
  <c r="I53813" i="1" s="1"/>
  <c r="I53814" i="1" a="1"/>
  <c r="I53814" i="1" s="1"/>
  <c r="I53815" i="1" a="1"/>
  <c r="I53815" i="1" s="1"/>
  <c r="I53816" i="1" a="1"/>
  <c r="I53816" i="1" s="1"/>
  <c r="I53817" i="1" a="1"/>
  <c r="I53817" i="1" s="1"/>
  <c r="I53818" i="1" a="1"/>
  <c r="I53818" i="1" s="1"/>
  <c r="I53819" i="1" a="1"/>
  <c r="I53819" i="1" s="1"/>
  <c r="I53820" i="1" a="1"/>
  <c r="I53820" i="1" s="1"/>
  <c r="I53821" i="1" a="1"/>
  <c r="I53821" i="1" s="1"/>
  <c r="I53822" i="1" a="1"/>
  <c r="I53822" i="1" s="1"/>
  <c r="I53823" i="1" a="1"/>
  <c r="I53823" i="1" s="1"/>
  <c r="I53824" i="1" a="1"/>
  <c r="I53824" i="1" s="1"/>
  <c r="I53825" i="1" a="1"/>
  <c r="I53825" i="1" s="1"/>
  <c r="I53826" i="1" a="1"/>
  <c r="I53826" i="1" s="1"/>
  <c r="I53827" i="1" a="1"/>
  <c r="I53827" i="1" s="1"/>
  <c r="I53828" i="1" a="1"/>
  <c r="I53828" i="1" s="1"/>
  <c r="I53829" i="1" a="1"/>
  <c r="I53829" i="1" s="1"/>
  <c r="I53830" i="1" a="1"/>
  <c r="I53830" i="1" s="1"/>
  <c r="I53831" i="1" a="1"/>
  <c r="I53831" i="1" s="1"/>
  <c r="I53832" i="1" a="1"/>
  <c r="I53832" i="1" s="1"/>
  <c r="I53833" i="1" a="1"/>
  <c r="I53833" i="1" s="1"/>
  <c r="I53834" i="1" a="1"/>
  <c r="I53834" i="1" s="1"/>
  <c r="I53835" i="1" a="1"/>
  <c r="I53835" i="1" s="1"/>
  <c r="I53836" i="1" a="1"/>
  <c r="I53836" i="1" s="1"/>
  <c r="I53837" i="1" a="1"/>
  <c r="I53837" i="1" s="1"/>
  <c r="I53838" i="1" a="1"/>
  <c r="I53838" i="1" s="1"/>
  <c r="I53839" i="1" a="1"/>
  <c r="I53839" i="1" s="1"/>
  <c r="I53840" i="1" a="1"/>
  <c r="I53840" i="1" s="1"/>
  <c r="I53841" i="1" a="1"/>
  <c r="I53841" i="1" s="1"/>
  <c r="I53842" i="1" a="1"/>
  <c r="I53842" i="1" s="1"/>
  <c r="I53843" i="1" a="1"/>
  <c r="I53843" i="1" s="1"/>
  <c r="I53844" i="1" a="1"/>
  <c r="I53844" i="1" s="1"/>
  <c r="I53845" i="1" a="1"/>
  <c r="I53845" i="1" s="1"/>
  <c r="I53846" i="1" a="1"/>
  <c r="I53846" i="1" s="1"/>
  <c r="I53847" i="1" a="1"/>
  <c r="I53847" i="1" s="1"/>
  <c r="I53848" i="1" a="1"/>
  <c r="I53848" i="1" s="1"/>
  <c r="I53849" i="1" a="1"/>
  <c r="I53849" i="1" s="1"/>
  <c r="I53850" i="1" a="1"/>
  <c r="I53850" i="1" s="1"/>
  <c r="I53851" i="1" a="1"/>
  <c r="I53851" i="1" s="1"/>
  <c r="I53852" i="1" a="1"/>
  <c r="I53852" i="1" s="1"/>
  <c r="I53853" i="1" a="1"/>
  <c r="I53853" i="1" s="1"/>
  <c r="I53854" i="1" a="1"/>
  <c r="I53854" i="1" s="1"/>
  <c r="I53855" i="1" a="1"/>
  <c r="I53855" i="1" s="1"/>
  <c r="I53856" i="1" a="1"/>
  <c r="I53856" i="1" s="1"/>
  <c r="I53857" i="1" a="1"/>
  <c r="I53857" i="1" s="1"/>
  <c r="I53858" i="1" a="1"/>
  <c r="I53858" i="1" s="1"/>
  <c r="I53859" i="1" a="1"/>
  <c r="I53859" i="1" s="1"/>
  <c r="I53860" i="1" a="1"/>
  <c r="I53860" i="1" s="1"/>
  <c r="I53861" i="1" a="1"/>
  <c r="I53861" i="1" s="1"/>
  <c r="I53862" i="1" a="1"/>
  <c r="I53862" i="1" s="1"/>
  <c r="I53863" i="1" a="1"/>
  <c r="I53863" i="1" s="1"/>
  <c r="I53864" i="1" a="1"/>
  <c r="I53864" i="1" s="1"/>
  <c r="I53865" i="1" a="1"/>
  <c r="I53865" i="1" s="1"/>
  <c r="I53866" i="1" a="1"/>
  <c r="I53866" i="1" s="1"/>
  <c r="I53867" i="1" a="1"/>
  <c r="I53867" i="1" s="1"/>
  <c r="I53868" i="1" a="1"/>
  <c r="I53868" i="1" s="1"/>
  <c r="I53869" i="1" a="1"/>
  <c r="I53869" i="1" s="1"/>
  <c r="I53870" i="1" a="1"/>
  <c r="I53870" i="1" s="1"/>
  <c r="I53871" i="1" a="1"/>
  <c r="I53871" i="1" s="1"/>
  <c r="I53872" i="1" a="1"/>
  <c r="I53872" i="1" s="1"/>
  <c r="I53873" i="1" a="1"/>
  <c r="I53873" i="1" s="1"/>
  <c r="I53874" i="1" a="1"/>
  <c r="I53874" i="1" s="1"/>
  <c r="I53875" i="1" a="1"/>
  <c r="I53875" i="1" s="1"/>
  <c r="I53876" i="1" a="1"/>
  <c r="I53876" i="1" s="1"/>
  <c r="I53877" i="1" a="1"/>
  <c r="I53877" i="1" s="1"/>
  <c r="I53878" i="1" a="1"/>
  <c r="I53878" i="1" s="1"/>
  <c r="I53879" i="1" a="1"/>
  <c r="I53879" i="1" s="1"/>
  <c r="I53880" i="1" a="1"/>
  <c r="I53880" i="1" s="1"/>
  <c r="I53881" i="1" a="1"/>
  <c r="I53881" i="1" s="1"/>
  <c r="I53882" i="1" a="1"/>
  <c r="I53882" i="1" s="1"/>
  <c r="I53883" i="1" a="1"/>
  <c r="I53883" i="1" s="1"/>
  <c r="I53884" i="1" a="1"/>
  <c r="I53884" i="1" s="1"/>
  <c r="I53885" i="1" a="1"/>
  <c r="I53885" i="1" s="1"/>
  <c r="I53886" i="1" a="1"/>
  <c r="I53886" i="1" s="1"/>
  <c r="I53887" i="1" a="1"/>
  <c r="I53887" i="1" s="1"/>
  <c r="I53888" i="1" a="1"/>
  <c r="I53888" i="1" s="1"/>
  <c r="I53889" i="1" a="1"/>
  <c r="I53889" i="1" s="1"/>
  <c r="I53890" i="1" a="1"/>
  <c r="I53890" i="1" s="1"/>
  <c r="I53891" i="1" a="1"/>
  <c r="I53891" i="1" s="1"/>
  <c r="I53892" i="1" a="1"/>
  <c r="I53892" i="1" s="1"/>
  <c r="I53893" i="1" a="1"/>
  <c r="I53893" i="1" s="1"/>
  <c r="I53894" i="1" a="1"/>
  <c r="I53894" i="1" s="1"/>
  <c r="I53895" i="1" a="1"/>
  <c r="I53895" i="1" s="1"/>
  <c r="I53896" i="1" a="1"/>
  <c r="I53896" i="1" s="1"/>
  <c r="I53897" i="1" a="1"/>
  <c r="I53897" i="1" s="1"/>
  <c r="I53898" i="1" a="1"/>
  <c r="I53898" i="1" s="1"/>
  <c r="I53899" i="1" a="1"/>
  <c r="I53899" i="1" s="1"/>
  <c r="I53900" i="1" a="1"/>
  <c r="I53900" i="1" s="1"/>
  <c r="I53901" i="1" a="1"/>
  <c r="I53901" i="1" s="1"/>
  <c r="I53902" i="1" a="1"/>
  <c r="I53902" i="1" s="1"/>
  <c r="I53903" i="1" a="1"/>
  <c r="I53903" i="1" s="1"/>
  <c r="I53904" i="1" a="1"/>
  <c r="I53904" i="1" s="1"/>
  <c r="I53905" i="1" a="1"/>
  <c r="I53905" i="1" s="1"/>
  <c r="I53906" i="1" a="1"/>
  <c r="I53906" i="1" s="1"/>
  <c r="I53907" i="1" a="1"/>
  <c r="I53907" i="1" s="1"/>
  <c r="I53908" i="1" a="1"/>
  <c r="I53908" i="1" s="1"/>
  <c r="I53909" i="1" a="1"/>
  <c r="I53909" i="1" s="1"/>
  <c r="I53910" i="1" a="1"/>
  <c r="I53910" i="1" s="1"/>
  <c r="I53911" i="1" a="1"/>
  <c r="I53911" i="1" s="1"/>
  <c r="I53912" i="1" a="1"/>
  <c r="I53912" i="1" s="1"/>
  <c r="I53913" i="1" a="1"/>
  <c r="I53913" i="1" s="1"/>
  <c r="I53914" i="1" a="1"/>
  <c r="I53914" i="1" s="1"/>
  <c r="I53915" i="1" a="1"/>
  <c r="I53915" i="1" s="1"/>
  <c r="I53916" i="1" a="1"/>
  <c r="I53916" i="1" s="1"/>
  <c r="I53917" i="1" a="1"/>
  <c r="I53917" i="1" s="1"/>
  <c r="I53918" i="1" a="1"/>
  <c r="I53918" i="1" s="1"/>
  <c r="I53919" i="1" a="1"/>
  <c r="I53919" i="1" s="1"/>
  <c r="I53920" i="1" a="1"/>
  <c r="I53920" i="1" s="1"/>
  <c r="I53921" i="1" a="1"/>
  <c r="I53921" i="1" s="1"/>
  <c r="I53922" i="1" a="1"/>
  <c r="I53922" i="1" s="1"/>
  <c r="I53923" i="1" a="1"/>
  <c r="I53923" i="1" s="1"/>
  <c r="I53924" i="1" a="1"/>
  <c r="I53924" i="1" s="1"/>
  <c r="I53925" i="1" a="1"/>
  <c r="I53925" i="1" s="1"/>
  <c r="I53926" i="1" a="1"/>
  <c r="I53926" i="1" s="1"/>
  <c r="I53927" i="1" a="1"/>
  <c r="I53927" i="1" s="1"/>
  <c r="I53928" i="1" a="1"/>
  <c r="I53928" i="1" s="1"/>
  <c r="I53929" i="1" a="1"/>
  <c r="I53929" i="1" s="1"/>
  <c r="I53930" i="1" a="1"/>
  <c r="I53930" i="1" s="1"/>
  <c r="I53931" i="1" a="1"/>
  <c r="I53931" i="1" s="1"/>
  <c r="I53932" i="1" a="1"/>
  <c r="I53932" i="1" s="1"/>
  <c r="I53933" i="1" a="1"/>
  <c r="I53933" i="1" s="1"/>
  <c r="I53934" i="1" a="1"/>
  <c r="I53934" i="1" s="1"/>
  <c r="I53935" i="1" a="1"/>
  <c r="I53935" i="1" s="1"/>
  <c r="I53936" i="1" a="1"/>
  <c r="I53936" i="1" s="1"/>
  <c r="I53937" i="1" a="1"/>
  <c r="I53937" i="1" s="1"/>
  <c r="I53938" i="1" a="1"/>
  <c r="I53938" i="1" s="1"/>
  <c r="I53939" i="1" a="1"/>
  <c r="I53939" i="1" s="1"/>
  <c r="I53940" i="1" a="1"/>
  <c r="I53940" i="1" s="1"/>
  <c r="I53941" i="1" a="1"/>
  <c r="I53941" i="1" s="1"/>
  <c r="I53942" i="1" a="1"/>
  <c r="I53942" i="1" s="1"/>
  <c r="I53943" i="1" a="1"/>
  <c r="I53943" i="1" s="1"/>
  <c r="I53944" i="1" a="1"/>
  <c r="I53944" i="1" s="1"/>
  <c r="I53945" i="1" a="1"/>
  <c r="I53945" i="1" s="1"/>
  <c r="I53946" i="1" a="1"/>
  <c r="I53946" i="1" s="1"/>
  <c r="I53947" i="1" a="1"/>
  <c r="I53947" i="1" s="1"/>
  <c r="I53948" i="1" a="1"/>
  <c r="I53948" i="1" s="1"/>
  <c r="I53949" i="1" a="1"/>
  <c r="I53949" i="1" s="1"/>
  <c r="I53950" i="1" a="1"/>
  <c r="I53950" i="1" s="1"/>
  <c r="I53951" i="1" a="1"/>
  <c r="I53951" i="1" s="1"/>
  <c r="I53952" i="1" a="1"/>
  <c r="I53952" i="1" s="1"/>
  <c r="I53953" i="1" a="1"/>
  <c r="I53953" i="1" s="1"/>
  <c r="I53954" i="1" a="1"/>
  <c r="I53954" i="1" s="1"/>
  <c r="I53955" i="1" a="1"/>
  <c r="I53955" i="1" s="1"/>
  <c r="I53956" i="1" a="1"/>
  <c r="I53956" i="1" s="1"/>
  <c r="I53957" i="1" a="1"/>
  <c r="I53957" i="1" s="1"/>
  <c r="I53958" i="1" a="1"/>
  <c r="I53958" i="1" s="1"/>
  <c r="I53959" i="1" a="1"/>
  <c r="I53959" i="1" s="1"/>
  <c r="I53960" i="1" a="1"/>
  <c r="I53960" i="1" s="1"/>
  <c r="I53961" i="1" a="1"/>
  <c r="I53961" i="1" s="1"/>
  <c r="I53962" i="1" a="1"/>
  <c r="I53962" i="1" s="1"/>
  <c r="I53963" i="1" a="1"/>
  <c r="I53963" i="1" s="1"/>
  <c r="I53964" i="1" a="1"/>
  <c r="I53964" i="1" s="1"/>
  <c r="I53965" i="1" a="1"/>
  <c r="I53965" i="1" s="1"/>
  <c r="I53966" i="1" a="1"/>
  <c r="I53966" i="1" s="1"/>
  <c r="I53967" i="1" a="1"/>
  <c r="I53967" i="1" s="1"/>
  <c r="I53968" i="1" a="1"/>
  <c r="I53968" i="1" s="1"/>
  <c r="I53969" i="1" a="1"/>
  <c r="I53969" i="1" s="1"/>
  <c r="I53970" i="1" a="1"/>
  <c r="I53970" i="1" s="1"/>
  <c r="I53971" i="1" a="1"/>
  <c r="I53971" i="1" s="1"/>
  <c r="I53972" i="1" a="1"/>
  <c r="I53972" i="1" s="1"/>
  <c r="I53973" i="1" a="1"/>
  <c r="I53973" i="1" s="1"/>
  <c r="I53974" i="1" a="1"/>
  <c r="I53974" i="1" s="1"/>
  <c r="I53975" i="1" a="1"/>
  <c r="I53975" i="1" s="1"/>
  <c r="I53976" i="1" a="1"/>
  <c r="I53976" i="1" s="1"/>
  <c r="I53977" i="1" a="1"/>
  <c r="I53977" i="1" s="1"/>
  <c r="I53978" i="1" a="1"/>
  <c r="I53978" i="1" s="1"/>
  <c r="I53979" i="1" a="1"/>
  <c r="I53979" i="1" s="1"/>
  <c r="I53980" i="1" a="1"/>
  <c r="I53980" i="1" s="1"/>
  <c r="I53981" i="1" a="1"/>
  <c r="I53981" i="1" s="1"/>
  <c r="I53982" i="1" a="1"/>
  <c r="I53982" i="1" s="1"/>
  <c r="I53983" i="1" a="1"/>
  <c r="I53983" i="1" s="1"/>
  <c r="I53984" i="1" a="1"/>
  <c r="I53984" i="1" s="1"/>
  <c r="I53985" i="1" a="1"/>
  <c r="I53985" i="1" s="1"/>
  <c r="I53986" i="1" a="1"/>
  <c r="I53986" i="1" s="1"/>
  <c r="I53987" i="1" a="1"/>
  <c r="I53987" i="1" s="1"/>
  <c r="I53988" i="1" a="1"/>
  <c r="I53988" i="1" s="1"/>
  <c r="I53989" i="1" a="1"/>
  <c r="I53989" i="1" s="1"/>
  <c r="I53990" i="1" a="1"/>
  <c r="I53990" i="1" s="1"/>
  <c r="I53991" i="1" a="1"/>
  <c r="I53991" i="1" s="1"/>
  <c r="I53992" i="1" a="1"/>
  <c r="I53992" i="1" s="1"/>
  <c r="I53993" i="1" a="1"/>
  <c r="I53993" i="1" s="1"/>
  <c r="I53994" i="1" a="1"/>
  <c r="I53994" i="1" s="1"/>
  <c r="I53995" i="1" a="1"/>
  <c r="I53995" i="1" s="1"/>
  <c r="I53996" i="1" a="1"/>
  <c r="I53996" i="1" s="1"/>
  <c r="I53997" i="1" a="1"/>
  <c r="I53997" i="1" s="1"/>
  <c r="I53998" i="1" a="1"/>
  <c r="I53998" i="1" s="1"/>
  <c r="I53999" i="1" a="1"/>
  <c r="I53999" i="1" s="1"/>
  <c r="I54000" i="1" a="1"/>
  <c r="I54000" i="1" s="1"/>
  <c r="I54001" i="1" a="1"/>
  <c r="I54001" i="1" s="1"/>
  <c r="I54002" i="1" a="1"/>
  <c r="I54002" i="1" s="1"/>
  <c r="I54003" i="1" a="1"/>
  <c r="I54003" i="1" s="1"/>
  <c r="I54004" i="1" a="1"/>
  <c r="I54004" i="1" s="1"/>
  <c r="I54005" i="1" a="1"/>
  <c r="I54005" i="1" s="1"/>
  <c r="I54006" i="1" a="1"/>
  <c r="I54006" i="1" s="1"/>
  <c r="I54007" i="1" a="1"/>
  <c r="I54007" i="1" s="1"/>
  <c r="I54008" i="1" a="1"/>
  <c r="I54008" i="1" s="1"/>
  <c r="I54009" i="1" a="1"/>
  <c r="I54009" i="1" s="1"/>
  <c r="I54010" i="1" a="1"/>
  <c r="I54010" i="1" s="1"/>
  <c r="I54011" i="1" a="1"/>
  <c r="I54011" i="1" s="1"/>
  <c r="I54012" i="1" a="1"/>
  <c r="I54012" i="1" s="1"/>
  <c r="I54013" i="1" a="1"/>
  <c r="I54013" i="1" s="1"/>
  <c r="I54014" i="1" a="1"/>
  <c r="I54014" i="1" s="1"/>
  <c r="I54015" i="1" a="1"/>
  <c r="I54015" i="1" s="1"/>
  <c r="I54016" i="1" a="1"/>
  <c r="I54016" i="1" s="1"/>
  <c r="I54017" i="1" a="1"/>
  <c r="I54017" i="1" s="1"/>
  <c r="I54018" i="1" a="1"/>
  <c r="I54018" i="1" s="1"/>
  <c r="I54019" i="1" a="1"/>
  <c r="I54019" i="1" s="1"/>
  <c r="I54020" i="1" a="1"/>
  <c r="I54020" i="1" s="1"/>
  <c r="I54021" i="1" a="1"/>
  <c r="I54021" i="1" s="1"/>
  <c r="I54022" i="1" a="1"/>
  <c r="I54022" i="1" s="1"/>
  <c r="I54023" i="1" a="1"/>
  <c r="I54023" i="1" s="1"/>
  <c r="I54024" i="1" a="1"/>
  <c r="I54024" i="1" s="1"/>
  <c r="I54025" i="1" a="1"/>
  <c r="I54025" i="1" s="1"/>
  <c r="I54026" i="1" a="1"/>
  <c r="I54026" i="1" s="1"/>
  <c r="I54027" i="1" a="1"/>
  <c r="I54027" i="1" s="1"/>
  <c r="I54028" i="1" a="1"/>
  <c r="I54028" i="1" s="1"/>
  <c r="I54029" i="1" a="1"/>
  <c r="I54029" i="1" s="1"/>
  <c r="I54030" i="1" a="1"/>
  <c r="I54030" i="1" s="1"/>
  <c r="I54031" i="1" a="1"/>
  <c r="I54031" i="1" s="1"/>
  <c r="I54032" i="1" a="1"/>
  <c r="I54032" i="1" s="1"/>
  <c r="I54033" i="1" a="1"/>
  <c r="I54033" i="1" s="1"/>
  <c r="I54034" i="1" a="1"/>
  <c r="I54034" i="1" s="1"/>
  <c r="I54035" i="1" a="1"/>
  <c r="I54035" i="1" s="1"/>
  <c r="I54036" i="1" a="1"/>
  <c r="I54036" i="1" s="1"/>
  <c r="I54037" i="1" a="1"/>
  <c r="I54037" i="1" s="1"/>
  <c r="I54038" i="1" a="1"/>
  <c r="I54038" i="1" s="1"/>
  <c r="I54039" i="1" a="1"/>
  <c r="I54039" i="1" s="1"/>
  <c r="I54040" i="1" a="1"/>
  <c r="I54040" i="1" s="1"/>
  <c r="I54041" i="1" a="1"/>
  <c r="I54041" i="1" s="1"/>
  <c r="I54042" i="1" a="1"/>
  <c r="I54042" i="1" s="1"/>
  <c r="I54043" i="1" a="1"/>
  <c r="I54043" i="1" s="1"/>
  <c r="I54044" i="1" a="1"/>
  <c r="I54044" i="1" s="1"/>
  <c r="I54045" i="1" a="1"/>
  <c r="I54045" i="1" s="1"/>
  <c r="I54046" i="1" a="1"/>
  <c r="I54046" i="1" s="1"/>
  <c r="I54047" i="1" a="1"/>
  <c r="I54047" i="1" s="1"/>
  <c r="I54048" i="1" a="1"/>
  <c r="I54048" i="1" s="1"/>
  <c r="I54049" i="1" a="1"/>
  <c r="I54049" i="1" s="1"/>
  <c r="I54050" i="1" a="1"/>
  <c r="I54050" i="1" s="1"/>
  <c r="I54051" i="1" a="1"/>
  <c r="I54051" i="1" s="1"/>
  <c r="I54052" i="1" a="1"/>
  <c r="I54052" i="1" s="1"/>
  <c r="I54053" i="1" a="1"/>
  <c r="I54053" i="1" s="1"/>
  <c r="I54054" i="1" a="1"/>
  <c r="I54054" i="1" s="1"/>
  <c r="I54055" i="1" a="1"/>
  <c r="I54055" i="1" s="1"/>
  <c r="I54056" i="1" a="1"/>
  <c r="I54056" i="1" s="1"/>
  <c r="I54057" i="1" a="1"/>
  <c r="I54057" i="1" s="1"/>
  <c r="I54058" i="1" a="1"/>
  <c r="I54058" i="1" s="1"/>
  <c r="I54059" i="1" a="1"/>
  <c r="I54059" i="1" s="1"/>
  <c r="I54060" i="1" a="1"/>
  <c r="I54060" i="1" s="1"/>
  <c r="I54061" i="1" a="1"/>
  <c r="I54061" i="1" s="1"/>
  <c r="I54062" i="1" a="1"/>
  <c r="I54062" i="1" s="1"/>
  <c r="I54063" i="1" a="1"/>
  <c r="I54063" i="1" s="1"/>
  <c r="I54064" i="1" a="1"/>
  <c r="I54064" i="1" s="1"/>
  <c r="I54065" i="1" a="1"/>
  <c r="I54065" i="1" s="1"/>
  <c r="I54066" i="1" a="1"/>
  <c r="I54066" i="1" s="1"/>
  <c r="I54067" i="1" a="1"/>
  <c r="I54067" i="1" s="1"/>
  <c r="I54068" i="1" a="1"/>
  <c r="I54068" i="1" s="1"/>
  <c r="I54069" i="1" a="1"/>
  <c r="I54069" i="1" s="1"/>
  <c r="I54070" i="1" a="1"/>
  <c r="I54070" i="1" s="1"/>
  <c r="I54071" i="1" a="1"/>
  <c r="I54071" i="1" s="1"/>
  <c r="I54072" i="1" a="1"/>
  <c r="I54072" i="1" s="1"/>
  <c r="I54073" i="1" a="1"/>
  <c r="I54073" i="1" s="1"/>
  <c r="I54074" i="1" a="1"/>
  <c r="I54074" i="1" s="1"/>
  <c r="I54075" i="1" a="1"/>
  <c r="I54075" i="1" s="1"/>
  <c r="I54076" i="1" a="1"/>
  <c r="I54076" i="1" s="1"/>
  <c r="I54077" i="1" a="1"/>
  <c r="I54077" i="1" s="1"/>
  <c r="I54078" i="1" a="1"/>
  <c r="I54078" i="1" s="1"/>
  <c r="I54079" i="1" a="1"/>
  <c r="I54079" i="1" s="1"/>
  <c r="I54080" i="1" a="1"/>
  <c r="I54080" i="1" s="1"/>
  <c r="I54081" i="1" a="1"/>
  <c r="I54081" i="1" s="1"/>
  <c r="I54082" i="1" a="1"/>
  <c r="I54082" i="1" s="1"/>
  <c r="I54083" i="1" a="1"/>
  <c r="I54083" i="1" s="1"/>
  <c r="I54084" i="1" a="1"/>
  <c r="I54084" i="1" s="1"/>
  <c r="I54085" i="1" a="1"/>
  <c r="I54085" i="1" s="1"/>
  <c r="I54086" i="1" a="1"/>
  <c r="I54086" i="1" s="1"/>
  <c r="I54087" i="1" a="1"/>
  <c r="I54087" i="1" s="1"/>
  <c r="I54088" i="1" a="1"/>
  <c r="I54088" i="1" s="1"/>
  <c r="I54089" i="1" a="1"/>
  <c r="I54089" i="1" s="1"/>
  <c r="I54090" i="1" a="1"/>
  <c r="I54090" i="1" s="1"/>
  <c r="I54091" i="1" a="1"/>
  <c r="I54091" i="1" s="1"/>
  <c r="I54092" i="1" a="1"/>
  <c r="I54092" i="1" s="1"/>
  <c r="I54093" i="1" a="1"/>
  <c r="I54093" i="1" s="1"/>
  <c r="I54094" i="1" a="1"/>
  <c r="I54094" i="1" s="1"/>
  <c r="I54095" i="1" a="1"/>
  <c r="I54095" i="1" s="1"/>
  <c r="I54096" i="1" a="1"/>
  <c r="I54096" i="1" s="1"/>
  <c r="I54097" i="1" a="1"/>
  <c r="I54097" i="1" s="1"/>
  <c r="I54098" i="1" a="1"/>
  <c r="I54098" i="1" s="1"/>
  <c r="I54099" i="1" a="1"/>
  <c r="I54099" i="1" s="1"/>
  <c r="I54100" i="1" a="1"/>
  <c r="I54100" i="1" s="1"/>
  <c r="I54101" i="1" a="1"/>
  <c r="I54101" i="1" s="1"/>
  <c r="I54102" i="1" a="1"/>
  <c r="I54102" i="1" s="1"/>
  <c r="I54103" i="1" a="1"/>
  <c r="I54103" i="1" s="1"/>
  <c r="I54104" i="1" a="1"/>
  <c r="I54104" i="1" s="1"/>
  <c r="I54105" i="1" a="1"/>
  <c r="I54105" i="1" s="1"/>
  <c r="I54106" i="1" a="1"/>
  <c r="I54106" i="1" s="1"/>
  <c r="I54107" i="1" a="1"/>
  <c r="I54107" i="1" s="1"/>
  <c r="I54108" i="1" a="1"/>
  <c r="I54108" i="1" s="1"/>
  <c r="I54109" i="1" a="1"/>
  <c r="I54109" i="1" s="1"/>
  <c r="I54110" i="1" a="1"/>
  <c r="I54110" i="1" s="1"/>
  <c r="I54111" i="1" a="1"/>
  <c r="I54111" i="1" s="1"/>
  <c r="I54112" i="1" a="1"/>
  <c r="I54112" i="1" s="1"/>
  <c r="I54113" i="1" a="1"/>
  <c r="I54113" i="1" s="1"/>
  <c r="I54114" i="1" a="1"/>
  <c r="I54114" i="1" s="1"/>
  <c r="I54115" i="1" a="1"/>
  <c r="I54115" i="1" s="1"/>
  <c r="I54116" i="1" a="1"/>
  <c r="I54116" i="1" s="1"/>
  <c r="I54117" i="1" a="1"/>
  <c r="I54117" i="1" s="1"/>
  <c r="I54118" i="1" a="1"/>
  <c r="I54118" i="1" s="1"/>
  <c r="I54119" i="1" a="1"/>
  <c r="I54119" i="1" s="1"/>
  <c r="I54120" i="1" a="1"/>
  <c r="I54120" i="1" s="1"/>
  <c r="I54121" i="1" a="1"/>
  <c r="I54121" i="1" s="1"/>
  <c r="I54122" i="1" a="1"/>
  <c r="I54122" i="1" s="1"/>
  <c r="I54123" i="1" a="1"/>
  <c r="I54123" i="1" s="1"/>
  <c r="I54124" i="1" a="1"/>
  <c r="I54124" i="1" s="1"/>
  <c r="I54125" i="1" a="1"/>
  <c r="I54125" i="1" s="1"/>
  <c r="I54126" i="1" a="1"/>
  <c r="I54126" i="1" s="1"/>
  <c r="I54127" i="1" a="1"/>
  <c r="I54127" i="1" s="1"/>
  <c r="I54128" i="1" a="1"/>
  <c r="I54128" i="1" s="1"/>
  <c r="I54129" i="1" a="1"/>
  <c r="I54129" i="1" s="1"/>
  <c r="I54130" i="1" a="1"/>
  <c r="I54130" i="1" s="1"/>
  <c r="I54131" i="1" a="1"/>
  <c r="I54131" i="1" s="1"/>
  <c r="I54132" i="1" a="1"/>
  <c r="I54132" i="1" s="1"/>
  <c r="I54133" i="1" a="1"/>
  <c r="I54133" i="1" s="1"/>
  <c r="I54134" i="1" a="1"/>
  <c r="I54134" i="1" s="1"/>
  <c r="I54135" i="1" a="1"/>
  <c r="I54135" i="1" s="1"/>
  <c r="I54136" i="1" a="1"/>
  <c r="I54136" i="1" s="1"/>
  <c r="I54137" i="1" a="1"/>
  <c r="I54137" i="1" s="1"/>
  <c r="I54138" i="1" a="1"/>
  <c r="I54138" i="1" s="1"/>
  <c r="I54139" i="1" a="1"/>
  <c r="I54139" i="1" s="1"/>
  <c r="I54140" i="1" a="1"/>
  <c r="I54140" i="1" s="1"/>
  <c r="I54141" i="1" a="1"/>
  <c r="I54141" i="1" s="1"/>
  <c r="I54142" i="1" a="1"/>
  <c r="I54142" i="1" s="1"/>
  <c r="I54143" i="1" a="1"/>
  <c r="I54143" i="1" s="1"/>
  <c r="I54144" i="1" a="1"/>
  <c r="I54144" i="1" s="1"/>
  <c r="I54145" i="1" a="1"/>
  <c r="I54145" i="1" s="1"/>
  <c r="I54146" i="1" a="1"/>
  <c r="I54146" i="1" s="1"/>
  <c r="I54147" i="1" a="1"/>
  <c r="I54147" i="1" s="1"/>
  <c r="I54148" i="1" a="1"/>
  <c r="I54148" i="1" s="1"/>
  <c r="I54149" i="1" a="1"/>
  <c r="I54149" i="1" s="1"/>
  <c r="I54150" i="1" a="1"/>
  <c r="I54150" i="1" s="1"/>
  <c r="I54151" i="1" a="1"/>
  <c r="I54151" i="1" s="1"/>
  <c r="I54152" i="1" a="1"/>
  <c r="I54152" i="1" s="1"/>
  <c r="I54153" i="1" a="1"/>
  <c r="I54153" i="1" s="1"/>
  <c r="I54154" i="1" a="1"/>
  <c r="I54154" i="1" s="1"/>
  <c r="I54155" i="1" a="1"/>
  <c r="I54155" i="1" s="1"/>
  <c r="I54156" i="1" a="1"/>
  <c r="I54156" i="1" s="1"/>
  <c r="I54157" i="1" a="1"/>
  <c r="I54157" i="1" s="1"/>
  <c r="I54158" i="1" a="1"/>
  <c r="I54158" i="1" s="1"/>
  <c r="I54159" i="1" a="1"/>
  <c r="I54159" i="1" s="1"/>
  <c r="I54160" i="1" a="1"/>
  <c r="I54160" i="1" s="1"/>
  <c r="I54161" i="1" a="1"/>
  <c r="I54161" i="1" s="1"/>
  <c r="I54162" i="1" a="1"/>
  <c r="I54162" i="1" s="1"/>
  <c r="I54163" i="1" a="1"/>
  <c r="I54163" i="1" s="1"/>
  <c r="I54164" i="1" a="1"/>
  <c r="I54164" i="1" s="1"/>
  <c r="I54165" i="1" a="1"/>
  <c r="I54165" i="1" s="1"/>
  <c r="I54166" i="1" a="1"/>
  <c r="I54166" i="1" s="1"/>
  <c r="I54167" i="1" a="1"/>
  <c r="I54167" i="1" s="1"/>
  <c r="I54168" i="1" a="1"/>
  <c r="I54168" i="1" s="1"/>
  <c r="I54169" i="1" a="1"/>
  <c r="I54169" i="1" s="1"/>
  <c r="I54170" i="1" a="1"/>
  <c r="I54170" i="1" s="1"/>
  <c r="I54171" i="1" a="1"/>
  <c r="I54171" i="1" s="1"/>
  <c r="I54172" i="1" a="1"/>
  <c r="I54172" i="1" s="1"/>
  <c r="I54173" i="1" a="1"/>
  <c r="I54173" i="1" s="1"/>
  <c r="I54174" i="1" a="1"/>
  <c r="I54174" i="1" s="1"/>
  <c r="I54175" i="1" a="1"/>
  <c r="I54175" i="1" s="1"/>
  <c r="I54176" i="1" a="1"/>
  <c r="I54176" i="1" s="1"/>
  <c r="I54177" i="1" a="1"/>
  <c r="I54177" i="1" s="1"/>
  <c r="I54178" i="1" a="1"/>
  <c r="I54178" i="1" s="1"/>
  <c r="I54179" i="1" a="1"/>
  <c r="I54179" i="1" s="1"/>
  <c r="I54180" i="1" a="1"/>
  <c r="I54180" i="1" s="1"/>
  <c r="I54181" i="1" a="1"/>
  <c r="I54181" i="1" s="1"/>
  <c r="I54182" i="1" a="1"/>
  <c r="I54182" i="1" s="1"/>
  <c r="I54183" i="1" a="1"/>
  <c r="I54183" i="1" s="1"/>
  <c r="I54184" i="1" a="1"/>
  <c r="I54184" i="1" s="1"/>
  <c r="I54185" i="1" a="1"/>
  <c r="I54185" i="1" s="1"/>
  <c r="I54186" i="1" a="1"/>
  <c r="I54186" i="1" s="1"/>
  <c r="I54187" i="1" a="1"/>
  <c r="I54187" i="1" s="1"/>
  <c r="I54188" i="1" a="1"/>
  <c r="I54188" i="1" s="1"/>
  <c r="I54189" i="1" a="1"/>
  <c r="I54189" i="1" s="1"/>
  <c r="I54190" i="1" a="1"/>
  <c r="I54190" i="1" s="1"/>
  <c r="I54191" i="1" a="1"/>
  <c r="I54191" i="1" s="1"/>
  <c r="I54192" i="1" a="1"/>
  <c r="I54192" i="1" s="1"/>
  <c r="I54193" i="1" a="1"/>
  <c r="I54193" i="1" s="1"/>
  <c r="I54194" i="1" a="1"/>
  <c r="I54194" i="1" s="1"/>
  <c r="I54195" i="1" a="1"/>
  <c r="I54195" i="1" s="1"/>
  <c r="I54196" i="1" a="1"/>
  <c r="I54196" i="1" s="1"/>
  <c r="I54197" i="1" a="1"/>
  <c r="I54197" i="1" s="1"/>
  <c r="I54198" i="1" a="1"/>
  <c r="I54198" i="1" s="1"/>
  <c r="I54199" i="1" a="1"/>
  <c r="I54199" i="1" s="1"/>
  <c r="I54200" i="1" a="1"/>
  <c r="I54200" i="1" s="1"/>
  <c r="I54201" i="1" a="1"/>
  <c r="I54201" i="1" s="1"/>
  <c r="I54202" i="1" a="1"/>
  <c r="I54202" i="1" s="1"/>
  <c r="I54203" i="1" a="1"/>
  <c r="I54203" i="1" s="1"/>
  <c r="I54204" i="1" a="1"/>
  <c r="I54204" i="1" s="1"/>
  <c r="I54205" i="1" a="1"/>
  <c r="I54205" i="1" s="1"/>
  <c r="I54206" i="1" a="1"/>
  <c r="I54206" i="1" s="1"/>
  <c r="I54207" i="1" a="1"/>
  <c r="I54207" i="1" s="1"/>
  <c r="I54208" i="1" a="1"/>
  <c r="I54208" i="1" s="1"/>
  <c r="I54209" i="1" a="1"/>
  <c r="I54209" i="1" s="1"/>
  <c r="I54210" i="1" a="1"/>
  <c r="I54210" i="1" s="1"/>
  <c r="I54211" i="1" a="1"/>
  <c r="I54211" i="1" s="1"/>
  <c r="I54212" i="1" a="1"/>
  <c r="I54212" i="1" s="1"/>
  <c r="I54213" i="1" a="1"/>
  <c r="I54213" i="1" s="1"/>
  <c r="I54214" i="1" a="1"/>
  <c r="I54214" i="1" s="1"/>
  <c r="I54215" i="1" a="1"/>
  <c r="I54215" i="1" s="1"/>
  <c r="I54216" i="1" a="1"/>
  <c r="I54216" i="1" s="1"/>
  <c r="I54217" i="1" a="1"/>
  <c r="I54217" i="1" s="1"/>
  <c r="I54218" i="1" a="1"/>
  <c r="I54218" i="1" s="1"/>
  <c r="I54219" i="1" a="1"/>
  <c r="I54219" i="1" s="1"/>
  <c r="I54220" i="1" a="1"/>
  <c r="I54220" i="1" s="1"/>
  <c r="I54221" i="1" a="1"/>
  <c r="I54221" i="1" s="1"/>
  <c r="I54222" i="1" a="1"/>
  <c r="I54222" i="1" s="1"/>
  <c r="I54223" i="1" a="1"/>
  <c r="I54223" i="1" s="1"/>
  <c r="I54224" i="1" a="1"/>
  <c r="I54224" i="1" s="1"/>
  <c r="I54225" i="1" a="1"/>
  <c r="I54225" i="1" s="1"/>
  <c r="I54226" i="1" a="1"/>
  <c r="I54226" i="1" s="1"/>
  <c r="I54227" i="1" a="1"/>
  <c r="I54227" i="1" s="1"/>
  <c r="I54228" i="1" a="1"/>
  <c r="I54228" i="1" s="1"/>
  <c r="I54229" i="1" a="1"/>
  <c r="I54229" i="1" s="1"/>
  <c r="I54230" i="1" a="1"/>
  <c r="I54230" i="1" s="1"/>
  <c r="I54231" i="1" a="1"/>
  <c r="I54231" i="1" s="1"/>
  <c r="I54232" i="1" a="1"/>
  <c r="I54232" i="1" s="1"/>
  <c r="I54233" i="1" a="1"/>
  <c r="I54233" i="1" s="1"/>
  <c r="I54234" i="1" a="1"/>
  <c r="I54234" i="1" s="1"/>
  <c r="I54235" i="1" a="1"/>
  <c r="I54235" i="1" s="1"/>
  <c r="I54236" i="1" a="1"/>
  <c r="I54236" i="1" s="1"/>
  <c r="I54237" i="1" a="1"/>
  <c r="I54237" i="1" s="1"/>
  <c r="I54238" i="1" a="1"/>
  <c r="I54238" i="1" s="1"/>
  <c r="I54239" i="1" a="1"/>
  <c r="I54239" i="1" s="1"/>
  <c r="I54240" i="1" a="1"/>
  <c r="I54240" i="1" s="1"/>
  <c r="I54241" i="1" a="1"/>
  <c r="I54241" i="1" s="1"/>
  <c r="I54242" i="1" a="1"/>
  <c r="I54242" i="1" s="1"/>
  <c r="I54243" i="1" a="1"/>
  <c r="I54243" i="1" s="1"/>
  <c r="I54244" i="1" a="1"/>
  <c r="I54244" i="1" s="1"/>
  <c r="I54245" i="1" a="1"/>
  <c r="I54245" i="1" s="1"/>
  <c r="I54246" i="1" a="1"/>
  <c r="I54246" i="1" s="1"/>
  <c r="I54247" i="1" a="1"/>
  <c r="I54247" i="1" s="1"/>
  <c r="I54248" i="1" a="1"/>
  <c r="I54248" i="1" s="1"/>
  <c r="I54249" i="1" a="1"/>
  <c r="I54249" i="1" s="1"/>
  <c r="I54250" i="1" a="1"/>
  <c r="I54250" i="1" s="1"/>
  <c r="I54251" i="1" a="1"/>
  <c r="I54251" i="1" s="1"/>
  <c r="I54252" i="1" a="1"/>
  <c r="I54252" i="1" s="1"/>
  <c r="I54253" i="1" a="1"/>
  <c r="I54253" i="1" s="1"/>
  <c r="I54254" i="1" a="1"/>
  <c r="I54254" i="1" s="1"/>
  <c r="I54255" i="1" a="1"/>
  <c r="I54255" i="1" s="1"/>
  <c r="I54256" i="1" a="1"/>
  <c r="I54256" i="1" s="1"/>
  <c r="I54257" i="1" a="1"/>
  <c r="I54257" i="1" s="1"/>
  <c r="I54258" i="1" a="1"/>
  <c r="I54258" i="1" s="1"/>
  <c r="I54259" i="1" a="1"/>
  <c r="I54259" i="1" s="1"/>
  <c r="I54260" i="1" a="1"/>
  <c r="I54260" i="1" s="1"/>
  <c r="I54261" i="1" a="1"/>
  <c r="I54261" i="1" s="1"/>
  <c r="I54262" i="1" a="1"/>
  <c r="I54262" i="1" s="1"/>
  <c r="I54263" i="1" a="1"/>
  <c r="I54263" i="1" s="1"/>
  <c r="I54264" i="1" a="1"/>
  <c r="I54264" i="1" s="1"/>
  <c r="I54265" i="1" a="1"/>
  <c r="I54265" i="1" s="1"/>
  <c r="I54266" i="1" a="1"/>
  <c r="I54266" i="1" s="1"/>
  <c r="I54267" i="1" a="1"/>
  <c r="I54267" i="1" s="1"/>
  <c r="I54268" i="1" a="1"/>
  <c r="I54268" i="1" s="1"/>
  <c r="I54269" i="1" a="1"/>
  <c r="I54269" i="1" s="1"/>
  <c r="I54270" i="1" a="1"/>
  <c r="I54270" i="1" s="1"/>
  <c r="I54271" i="1" a="1"/>
  <c r="I54271" i="1" s="1"/>
  <c r="I54272" i="1" a="1"/>
  <c r="I54272" i="1" s="1"/>
  <c r="I54273" i="1" a="1"/>
  <c r="I54273" i="1" s="1"/>
  <c r="I54274" i="1" a="1"/>
  <c r="I54274" i="1" s="1"/>
  <c r="I54275" i="1" a="1"/>
  <c r="I54275" i="1" s="1"/>
  <c r="I54276" i="1" a="1"/>
  <c r="I54276" i="1" s="1"/>
  <c r="I54277" i="1" a="1"/>
  <c r="I54277" i="1" s="1"/>
  <c r="I54278" i="1" a="1"/>
  <c r="I54278" i="1" s="1"/>
  <c r="I54279" i="1" a="1"/>
  <c r="I54279" i="1" s="1"/>
  <c r="I54280" i="1" a="1"/>
  <c r="I54280" i="1" s="1"/>
  <c r="I54281" i="1" a="1"/>
  <c r="I54281" i="1" s="1"/>
  <c r="I54282" i="1" a="1"/>
  <c r="I54282" i="1" s="1"/>
  <c r="I54283" i="1" a="1"/>
  <c r="I54283" i="1" s="1"/>
  <c r="I54284" i="1" a="1"/>
  <c r="I54284" i="1" s="1"/>
  <c r="I54285" i="1" a="1"/>
  <c r="I54285" i="1" s="1"/>
  <c r="I54286" i="1" a="1"/>
  <c r="I54286" i="1" s="1"/>
  <c r="I54287" i="1" a="1"/>
  <c r="I54287" i="1" s="1"/>
  <c r="I54288" i="1" a="1"/>
  <c r="I54288" i="1" s="1"/>
  <c r="I54289" i="1" a="1"/>
  <c r="I54289" i="1" s="1"/>
  <c r="I54290" i="1" a="1"/>
  <c r="I54290" i="1" s="1"/>
  <c r="I54291" i="1" a="1"/>
  <c r="I54291" i="1" s="1"/>
  <c r="I54292" i="1" a="1"/>
  <c r="I54292" i="1" s="1"/>
  <c r="I54293" i="1" a="1"/>
  <c r="I54293" i="1" s="1"/>
  <c r="I54294" i="1" a="1"/>
  <c r="I54294" i="1" s="1"/>
  <c r="I54295" i="1" a="1"/>
  <c r="I54295" i="1" s="1"/>
  <c r="I54296" i="1" a="1"/>
  <c r="I54296" i="1" s="1"/>
  <c r="I54297" i="1" a="1"/>
  <c r="I54297" i="1" s="1"/>
  <c r="I54298" i="1" a="1"/>
  <c r="I54298" i="1" s="1"/>
  <c r="I54299" i="1" a="1"/>
  <c r="I54299" i="1" s="1"/>
  <c r="I54300" i="1" a="1"/>
  <c r="I54300" i="1" s="1"/>
  <c r="I54301" i="1" a="1"/>
  <c r="I54301" i="1" s="1"/>
  <c r="I54302" i="1" a="1"/>
  <c r="I54302" i="1" s="1"/>
  <c r="I54303" i="1" a="1"/>
  <c r="I54303" i="1" s="1"/>
  <c r="I54304" i="1" a="1"/>
  <c r="I54304" i="1" s="1"/>
  <c r="I54305" i="1" a="1"/>
  <c r="I54305" i="1" s="1"/>
  <c r="I54306" i="1" a="1"/>
  <c r="I54306" i="1" s="1"/>
  <c r="I54307" i="1" a="1"/>
  <c r="I54307" i="1" s="1"/>
  <c r="I54308" i="1" a="1"/>
  <c r="I54308" i="1" s="1"/>
  <c r="I54309" i="1" a="1"/>
  <c r="I54309" i="1" s="1"/>
  <c r="I54310" i="1" a="1"/>
  <c r="I54310" i="1" s="1"/>
  <c r="I54311" i="1" a="1"/>
  <c r="I54311" i="1" s="1"/>
  <c r="I54312" i="1" a="1"/>
  <c r="I54312" i="1" s="1"/>
  <c r="I54313" i="1" a="1"/>
  <c r="I54313" i="1" s="1"/>
  <c r="I54314" i="1" a="1"/>
  <c r="I54314" i="1" s="1"/>
  <c r="I54315" i="1" a="1"/>
  <c r="I54315" i="1" s="1"/>
  <c r="I54316" i="1" a="1"/>
  <c r="I54316" i="1" s="1"/>
  <c r="I54317" i="1" a="1"/>
  <c r="I54317" i="1" s="1"/>
  <c r="I54318" i="1" a="1"/>
  <c r="I54318" i="1" s="1"/>
  <c r="I54319" i="1" a="1"/>
  <c r="I54319" i="1" s="1"/>
  <c r="I54320" i="1" a="1"/>
  <c r="I54320" i="1" s="1"/>
  <c r="I54321" i="1" a="1"/>
  <c r="I54321" i="1" s="1"/>
  <c r="I54322" i="1" a="1"/>
  <c r="I54322" i="1" s="1"/>
  <c r="I54323" i="1" a="1"/>
  <c r="I54323" i="1" s="1"/>
  <c r="I54324" i="1" a="1"/>
  <c r="I54324" i="1" s="1"/>
  <c r="I54325" i="1" a="1"/>
  <c r="I54325" i="1" s="1"/>
  <c r="I54326" i="1" a="1"/>
  <c r="I54326" i="1" s="1"/>
  <c r="I54327" i="1" a="1"/>
  <c r="I54327" i="1" s="1"/>
  <c r="I54328" i="1" a="1"/>
  <c r="I54328" i="1" s="1"/>
  <c r="I54329" i="1" a="1"/>
  <c r="I54329" i="1" s="1"/>
  <c r="I54330" i="1" a="1"/>
  <c r="I54330" i="1" s="1"/>
  <c r="I54331" i="1" a="1"/>
  <c r="I54331" i="1" s="1"/>
  <c r="I54332" i="1" a="1"/>
  <c r="I54332" i="1" s="1"/>
  <c r="I54333" i="1" a="1"/>
  <c r="I54333" i="1" s="1"/>
  <c r="I54334" i="1" a="1"/>
  <c r="I54334" i="1" s="1"/>
  <c r="I54335" i="1" a="1"/>
  <c r="I54335" i="1" s="1"/>
  <c r="I54336" i="1" a="1"/>
  <c r="I54336" i="1" s="1"/>
  <c r="I54337" i="1" a="1"/>
  <c r="I54337" i="1" s="1"/>
  <c r="I54338" i="1" a="1"/>
  <c r="I54338" i="1" s="1"/>
  <c r="I54339" i="1" a="1"/>
  <c r="I54339" i="1" s="1"/>
  <c r="I54340" i="1" a="1"/>
  <c r="I54340" i="1" s="1"/>
  <c r="I54341" i="1" a="1"/>
  <c r="I54341" i="1" s="1"/>
  <c r="I54342" i="1" a="1"/>
  <c r="I54342" i="1" s="1"/>
  <c r="I54343" i="1" a="1"/>
  <c r="I54343" i="1" s="1"/>
  <c r="I54344" i="1" a="1"/>
  <c r="I54344" i="1" s="1"/>
  <c r="I54345" i="1" a="1"/>
  <c r="I54345" i="1" s="1"/>
  <c r="I54346" i="1" a="1"/>
  <c r="I54346" i="1" s="1"/>
  <c r="I54347" i="1" a="1"/>
  <c r="I54347" i="1" s="1"/>
  <c r="I54348" i="1" a="1"/>
  <c r="I54348" i="1" s="1"/>
  <c r="I54349" i="1" a="1"/>
  <c r="I54349" i="1" s="1"/>
  <c r="I54350" i="1" a="1"/>
  <c r="I54350" i="1" s="1"/>
  <c r="I54351" i="1" a="1"/>
  <c r="I54351" i="1" s="1"/>
  <c r="I54352" i="1" a="1"/>
  <c r="I54352" i="1" s="1"/>
  <c r="I54353" i="1" a="1"/>
  <c r="I54353" i="1" s="1"/>
  <c r="I54354" i="1" a="1"/>
  <c r="I54354" i="1" s="1"/>
  <c r="I54355" i="1" a="1"/>
  <c r="I54355" i="1" s="1"/>
  <c r="I54356" i="1" a="1"/>
  <c r="I54356" i="1" s="1"/>
  <c r="I54357" i="1" a="1"/>
  <c r="I54357" i="1" s="1"/>
  <c r="I54358" i="1" a="1"/>
  <c r="I54358" i="1" s="1"/>
  <c r="I54359" i="1" a="1"/>
  <c r="I54359" i="1" s="1"/>
  <c r="I54360" i="1" a="1"/>
  <c r="I54360" i="1" s="1"/>
  <c r="I54361" i="1" a="1"/>
  <c r="I54361" i="1" s="1"/>
  <c r="I54362" i="1" a="1"/>
  <c r="I54362" i="1" s="1"/>
  <c r="I54363" i="1" a="1"/>
  <c r="I54363" i="1" s="1"/>
  <c r="I54364" i="1" a="1"/>
  <c r="I54364" i="1" s="1"/>
  <c r="I54365" i="1" a="1"/>
  <c r="I54365" i="1" s="1"/>
  <c r="I54366" i="1" a="1"/>
  <c r="I54366" i="1" s="1"/>
  <c r="I54367" i="1" a="1"/>
  <c r="I54367" i="1" s="1"/>
  <c r="I54368" i="1" a="1"/>
  <c r="I54368" i="1" s="1"/>
  <c r="I54369" i="1" a="1"/>
  <c r="I54369" i="1" s="1"/>
  <c r="I54370" i="1" a="1"/>
  <c r="I54370" i="1" s="1"/>
  <c r="I54371" i="1" a="1"/>
  <c r="I54371" i="1" s="1"/>
  <c r="I54372" i="1" a="1"/>
  <c r="I54372" i="1" s="1"/>
  <c r="I54373" i="1" a="1"/>
  <c r="I54373" i="1" s="1"/>
  <c r="I54374" i="1" a="1"/>
  <c r="I54374" i="1" s="1"/>
  <c r="I54375" i="1" a="1"/>
  <c r="I54375" i="1" s="1"/>
  <c r="I54376" i="1" a="1"/>
  <c r="I54376" i="1" s="1"/>
  <c r="I54377" i="1" a="1"/>
  <c r="I54377" i="1" s="1"/>
  <c r="I54378" i="1" a="1"/>
  <c r="I54378" i="1" s="1"/>
  <c r="I54379" i="1" a="1"/>
  <c r="I54379" i="1" s="1"/>
  <c r="I54380" i="1" a="1"/>
  <c r="I54380" i="1" s="1"/>
  <c r="I54381" i="1" a="1"/>
  <c r="I54381" i="1" s="1"/>
  <c r="I54382" i="1" a="1"/>
  <c r="I54382" i="1" s="1"/>
  <c r="I54383" i="1" a="1"/>
  <c r="I54383" i="1" s="1"/>
  <c r="I54384" i="1" a="1"/>
  <c r="I54384" i="1" s="1"/>
  <c r="I54385" i="1" a="1"/>
  <c r="I54385" i="1" s="1"/>
  <c r="I54386" i="1" a="1"/>
  <c r="I54386" i="1" s="1"/>
  <c r="I54387" i="1" a="1"/>
  <c r="I54387" i="1" s="1"/>
  <c r="I54388" i="1" a="1"/>
  <c r="I54388" i="1" s="1"/>
  <c r="I54389" i="1" a="1"/>
  <c r="I54389" i="1" s="1"/>
  <c r="I54390" i="1" a="1"/>
  <c r="I54390" i="1" s="1"/>
  <c r="I54391" i="1" a="1"/>
  <c r="I54391" i="1" s="1"/>
  <c r="I54392" i="1" a="1"/>
  <c r="I54392" i="1" s="1"/>
  <c r="I54393" i="1" a="1"/>
  <c r="I54393" i="1" s="1"/>
  <c r="I54394" i="1" a="1"/>
  <c r="I54394" i="1" s="1"/>
  <c r="I54395" i="1" a="1"/>
  <c r="I54395" i="1" s="1"/>
  <c r="I54396" i="1" a="1"/>
  <c r="I54396" i="1" s="1"/>
  <c r="I54397" i="1" a="1"/>
  <c r="I54397" i="1" s="1"/>
  <c r="I54398" i="1" a="1"/>
  <c r="I54398" i="1" s="1"/>
  <c r="I54399" i="1" a="1"/>
  <c r="I54399" i="1" s="1"/>
  <c r="I54400" i="1" a="1"/>
  <c r="I54400" i="1" s="1"/>
  <c r="I54401" i="1" a="1"/>
  <c r="I54401" i="1" s="1"/>
  <c r="I54402" i="1" a="1"/>
  <c r="I54402" i="1" s="1"/>
  <c r="I54403" i="1" a="1"/>
  <c r="I54403" i="1" s="1"/>
  <c r="I54404" i="1" a="1"/>
  <c r="I54404" i="1" s="1"/>
  <c r="I54405" i="1" a="1"/>
  <c r="I54405" i="1" s="1"/>
  <c r="I54406" i="1" a="1"/>
  <c r="I54406" i="1" s="1"/>
  <c r="I54407" i="1" a="1"/>
  <c r="I54407" i="1" s="1"/>
  <c r="I54408" i="1" a="1"/>
  <c r="I54408" i="1" s="1"/>
  <c r="I54409" i="1" a="1"/>
  <c r="I54409" i="1" s="1"/>
  <c r="I54410" i="1" a="1"/>
  <c r="I54410" i="1" s="1"/>
  <c r="I54411" i="1" a="1"/>
  <c r="I54411" i="1" s="1"/>
  <c r="I54412" i="1" a="1"/>
  <c r="I54412" i="1" s="1"/>
  <c r="I54413" i="1" a="1"/>
  <c r="I54413" i="1" s="1"/>
  <c r="I54414" i="1" a="1"/>
  <c r="I54414" i="1" s="1"/>
  <c r="I54415" i="1" a="1"/>
  <c r="I54415" i="1" s="1"/>
  <c r="I54416" i="1" a="1"/>
  <c r="I54416" i="1" s="1"/>
  <c r="I54417" i="1" a="1"/>
  <c r="I54417" i="1" s="1"/>
  <c r="I54418" i="1" a="1"/>
  <c r="I54418" i="1" s="1"/>
  <c r="I54419" i="1" a="1"/>
  <c r="I54419" i="1" s="1"/>
  <c r="I54420" i="1" a="1"/>
  <c r="I54420" i="1" s="1"/>
  <c r="I54421" i="1" a="1"/>
  <c r="I54421" i="1" s="1"/>
  <c r="I54422" i="1" a="1"/>
  <c r="I54422" i="1" s="1"/>
  <c r="I54423" i="1" a="1"/>
  <c r="I54423" i="1" s="1"/>
  <c r="I54424" i="1" a="1"/>
  <c r="I54424" i="1" s="1"/>
  <c r="I54425" i="1" a="1"/>
  <c r="I54425" i="1" s="1"/>
  <c r="I54426" i="1" a="1"/>
  <c r="I54426" i="1" s="1"/>
  <c r="I54427" i="1" a="1"/>
  <c r="I54427" i="1" s="1"/>
  <c r="I54428" i="1" a="1"/>
  <c r="I54428" i="1" s="1"/>
  <c r="I54429" i="1" a="1"/>
  <c r="I54429" i="1" s="1"/>
  <c r="I54430" i="1" a="1"/>
  <c r="I54430" i="1" s="1"/>
  <c r="I54431" i="1" a="1"/>
  <c r="I54431" i="1" s="1"/>
  <c r="I54432" i="1" a="1"/>
  <c r="I54432" i="1" s="1"/>
  <c r="I54433" i="1" a="1"/>
  <c r="I54433" i="1" s="1"/>
  <c r="I54434" i="1" a="1"/>
  <c r="I54434" i="1" s="1"/>
  <c r="I54435" i="1" a="1"/>
  <c r="I54435" i="1" s="1"/>
  <c r="I54436" i="1" a="1"/>
  <c r="I54436" i="1" s="1"/>
  <c r="I54437" i="1" a="1"/>
  <c r="I54437" i="1" s="1"/>
  <c r="I54438" i="1" a="1"/>
  <c r="I54438" i="1" s="1"/>
  <c r="I54439" i="1" a="1"/>
  <c r="I54439" i="1" s="1"/>
  <c r="I54440" i="1" a="1"/>
  <c r="I54440" i="1" s="1"/>
  <c r="I54441" i="1" a="1"/>
  <c r="I54441" i="1" s="1"/>
  <c r="I54442" i="1" a="1"/>
  <c r="I54442" i="1" s="1"/>
  <c r="I54443" i="1" a="1"/>
  <c r="I54443" i="1" s="1"/>
  <c r="I54444" i="1" a="1"/>
  <c r="I54444" i="1" s="1"/>
  <c r="I54445" i="1" a="1"/>
  <c r="I54445" i="1" s="1"/>
  <c r="I54446" i="1" a="1"/>
  <c r="I54446" i="1" s="1"/>
  <c r="I54447" i="1" a="1"/>
  <c r="I54447" i="1" s="1"/>
  <c r="I54448" i="1" a="1"/>
  <c r="I54448" i="1" s="1"/>
  <c r="I54449" i="1" a="1"/>
  <c r="I54449" i="1" s="1"/>
  <c r="I54450" i="1" a="1"/>
  <c r="I54450" i="1" s="1"/>
  <c r="I54451" i="1" a="1"/>
  <c r="I54451" i="1" s="1"/>
  <c r="I54452" i="1" a="1"/>
  <c r="I54452" i="1" s="1"/>
  <c r="I54453" i="1" a="1"/>
  <c r="I54453" i="1" s="1"/>
  <c r="I54454" i="1" a="1"/>
  <c r="I54454" i="1" s="1"/>
  <c r="I54455" i="1" a="1"/>
  <c r="I54455" i="1" s="1"/>
  <c r="I54456" i="1" a="1"/>
  <c r="I54456" i="1" s="1"/>
  <c r="I54457" i="1" a="1"/>
  <c r="I54457" i="1" s="1"/>
  <c r="I54458" i="1" a="1"/>
  <c r="I54458" i="1" s="1"/>
  <c r="I54459" i="1" a="1"/>
  <c r="I54459" i="1" s="1"/>
  <c r="I54460" i="1" a="1"/>
  <c r="I54460" i="1" s="1"/>
  <c r="I54461" i="1" a="1"/>
  <c r="I54461" i="1" s="1"/>
  <c r="I54462" i="1" a="1"/>
  <c r="I54462" i="1" s="1"/>
  <c r="I54463" i="1" a="1"/>
  <c r="I54463" i="1" s="1"/>
  <c r="I54464" i="1" a="1"/>
  <c r="I54464" i="1" s="1"/>
  <c r="I54465" i="1" a="1"/>
  <c r="I54465" i="1" s="1"/>
  <c r="I54466" i="1" a="1"/>
  <c r="I54466" i="1" s="1"/>
  <c r="I54467" i="1" a="1"/>
  <c r="I54467" i="1" s="1"/>
  <c r="I54468" i="1" a="1"/>
  <c r="I54468" i="1" s="1"/>
  <c r="I54469" i="1" a="1"/>
  <c r="I54469" i="1" s="1"/>
  <c r="I54470" i="1" a="1"/>
  <c r="I54470" i="1" s="1"/>
  <c r="I54471" i="1" a="1"/>
  <c r="I54471" i="1" s="1"/>
  <c r="I54472" i="1" a="1"/>
  <c r="I54472" i="1" s="1"/>
  <c r="I54473" i="1" a="1"/>
  <c r="I54473" i="1" s="1"/>
  <c r="I54474" i="1" a="1"/>
  <c r="I54474" i="1" s="1"/>
  <c r="I54475" i="1" a="1"/>
  <c r="I54475" i="1" s="1"/>
  <c r="I54476" i="1" a="1"/>
  <c r="I54476" i="1" s="1"/>
  <c r="I54477" i="1" a="1"/>
  <c r="I54477" i="1" s="1"/>
  <c r="I54478" i="1" a="1"/>
  <c r="I54478" i="1" s="1"/>
  <c r="I54479" i="1" a="1"/>
  <c r="I54479" i="1" s="1"/>
  <c r="I54480" i="1" a="1"/>
  <c r="I54480" i="1" s="1"/>
  <c r="I54481" i="1" a="1"/>
  <c r="I54481" i="1" s="1"/>
  <c r="I54482" i="1" a="1"/>
  <c r="I54482" i="1" s="1"/>
  <c r="I54483" i="1" a="1"/>
  <c r="I54483" i="1" s="1"/>
  <c r="I54484" i="1" a="1"/>
  <c r="I54484" i="1" s="1"/>
  <c r="I54485" i="1" a="1"/>
  <c r="I54485" i="1" s="1"/>
  <c r="I54486" i="1" a="1"/>
  <c r="I54486" i="1" s="1"/>
  <c r="I54487" i="1" a="1"/>
  <c r="I54487" i="1" s="1"/>
  <c r="I54488" i="1" a="1"/>
  <c r="I54488" i="1" s="1"/>
  <c r="I54489" i="1" a="1"/>
  <c r="I54489" i="1" s="1"/>
  <c r="I54490" i="1" a="1"/>
  <c r="I54490" i="1" s="1"/>
  <c r="I54491" i="1" a="1"/>
  <c r="I54491" i="1" s="1"/>
  <c r="I54492" i="1" a="1"/>
  <c r="I54492" i="1" s="1"/>
  <c r="I54493" i="1" a="1"/>
  <c r="I54493" i="1" s="1"/>
  <c r="I54494" i="1" a="1"/>
  <c r="I54494" i="1" s="1"/>
  <c r="I54495" i="1" a="1"/>
  <c r="I54495" i="1" s="1"/>
  <c r="I54496" i="1" a="1"/>
  <c r="I54496" i="1" s="1"/>
  <c r="I54497" i="1" a="1"/>
  <c r="I54497" i="1" s="1"/>
  <c r="I54498" i="1" a="1"/>
  <c r="I54498" i="1" s="1"/>
  <c r="I54499" i="1" a="1"/>
  <c r="I54499" i="1" s="1"/>
  <c r="I54500" i="1" a="1"/>
  <c r="I54500" i="1" s="1"/>
  <c r="I54501" i="1" a="1"/>
  <c r="I54501" i="1" s="1"/>
  <c r="I54502" i="1" a="1"/>
  <c r="I54502" i="1" s="1"/>
  <c r="I54503" i="1" a="1"/>
  <c r="I54503" i="1" s="1"/>
  <c r="I54504" i="1" a="1"/>
  <c r="I54504" i="1" s="1"/>
  <c r="I54505" i="1" a="1"/>
  <c r="I54505" i="1" s="1"/>
  <c r="I54506" i="1" a="1"/>
  <c r="I54506" i="1" s="1"/>
  <c r="I54507" i="1" a="1"/>
  <c r="I54507" i="1" s="1"/>
  <c r="I54508" i="1" a="1"/>
  <c r="I54508" i="1" s="1"/>
  <c r="I54509" i="1" a="1"/>
  <c r="I54509" i="1" s="1"/>
  <c r="I54510" i="1" a="1"/>
  <c r="I54510" i="1" s="1"/>
  <c r="I54511" i="1" a="1"/>
  <c r="I54511" i="1" s="1"/>
  <c r="I54512" i="1" a="1"/>
  <c r="I54512" i="1" s="1"/>
  <c r="I54513" i="1" a="1"/>
  <c r="I54513" i="1" s="1"/>
  <c r="I54514" i="1" a="1"/>
  <c r="I54514" i="1" s="1"/>
  <c r="I54515" i="1" a="1"/>
  <c r="I54515" i="1" s="1"/>
  <c r="I54516" i="1" a="1"/>
  <c r="I54516" i="1" s="1"/>
  <c r="I54517" i="1" a="1"/>
  <c r="I54517" i="1" s="1"/>
  <c r="I54518" i="1" a="1"/>
  <c r="I54518" i="1" s="1"/>
  <c r="I54519" i="1" a="1"/>
  <c r="I54519" i="1" s="1"/>
  <c r="I54520" i="1" a="1"/>
  <c r="I54520" i="1" s="1"/>
  <c r="I54521" i="1" a="1"/>
  <c r="I54521" i="1" s="1"/>
  <c r="I54522" i="1" a="1"/>
  <c r="I54522" i="1" s="1"/>
  <c r="I54523" i="1" a="1"/>
  <c r="I54523" i="1" s="1"/>
  <c r="I54524" i="1" a="1"/>
  <c r="I54524" i="1" s="1"/>
  <c r="I54525" i="1" a="1"/>
  <c r="I54525" i="1" s="1"/>
  <c r="I54526" i="1" a="1"/>
  <c r="I54526" i="1" s="1"/>
  <c r="I54527" i="1" a="1"/>
  <c r="I54527" i="1" s="1"/>
  <c r="I54528" i="1" a="1"/>
  <c r="I54528" i="1" s="1"/>
  <c r="I54529" i="1" a="1"/>
  <c r="I54529" i="1" s="1"/>
  <c r="I54530" i="1" a="1"/>
  <c r="I54530" i="1" s="1"/>
  <c r="I54531" i="1" a="1"/>
  <c r="I54531" i="1" s="1"/>
  <c r="I54532" i="1" a="1"/>
  <c r="I54532" i="1" s="1"/>
  <c r="I54533" i="1" a="1"/>
  <c r="I54533" i="1" s="1"/>
  <c r="I54534" i="1" a="1"/>
  <c r="I54534" i="1" s="1"/>
  <c r="I54535" i="1" a="1"/>
  <c r="I54535" i="1" s="1"/>
  <c r="I54536" i="1" a="1"/>
  <c r="I54536" i="1" s="1"/>
  <c r="I54537" i="1" a="1"/>
  <c r="I54537" i="1" s="1"/>
  <c r="I54538" i="1" a="1"/>
  <c r="I54538" i="1" s="1"/>
  <c r="I54539" i="1" a="1"/>
  <c r="I54539" i="1" s="1"/>
  <c r="I54540" i="1" a="1"/>
  <c r="I54540" i="1" s="1"/>
  <c r="I54541" i="1" a="1"/>
  <c r="I54541" i="1" s="1"/>
  <c r="I54542" i="1" a="1"/>
  <c r="I54542" i="1" s="1"/>
  <c r="I54543" i="1" a="1"/>
  <c r="I54543" i="1" s="1"/>
  <c r="I54544" i="1" a="1"/>
  <c r="I54544" i="1" s="1"/>
  <c r="I54545" i="1" a="1"/>
  <c r="I54545" i="1" s="1"/>
  <c r="I54546" i="1" a="1"/>
  <c r="I54546" i="1" s="1"/>
  <c r="I54547" i="1" a="1"/>
  <c r="I54547" i="1" s="1"/>
  <c r="I54548" i="1" a="1"/>
  <c r="I54548" i="1" s="1"/>
  <c r="I54549" i="1" a="1"/>
  <c r="I54549" i="1" s="1"/>
  <c r="I54550" i="1" a="1"/>
  <c r="I54550" i="1" s="1"/>
  <c r="I54551" i="1" a="1"/>
  <c r="I54551" i="1" s="1"/>
  <c r="I54552" i="1" a="1"/>
  <c r="I54552" i="1" s="1"/>
  <c r="I54553" i="1" a="1"/>
  <c r="I54553" i="1" s="1"/>
  <c r="I54554" i="1" a="1"/>
  <c r="I54554" i="1" s="1"/>
  <c r="I54555" i="1" a="1"/>
  <c r="I54555" i="1" s="1"/>
  <c r="I54556" i="1" a="1"/>
  <c r="I54556" i="1" s="1"/>
  <c r="I54557" i="1" a="1"/>
  <c r="I54557" i="1" s="1"/>
  <c r="I54558" i="1" a="1"/>
  <c r="I54558" i="1" s="1"/>
  <c r="I54559" i="1" a="1"/>
  <c r="I54559" i="1" s="1"/>
  <c r="I54560" i="1" a="1"/>
  <c r="I54560" i="1" s="1"/>
  <c r="I54561" i="1" a="1"/>
  <c r="I54561" i="1" s="1"/>
  <c r="I54562" i="1" a="1"/>
  <c r="I54562" i="1" s="1"/>
  <c r="I54563" i="1" a="1"/>
  <c r="I54563" i="1" s="1"/>
  <c r="I54564" i="1" a="1"/>
  <c r="I54564" i="1" s="1"/>
  <c r="I54565" i="1" a="1"/>
  <c r="I54565" i="1" s="1"/>
  <c r="I54566" i="1" a="1"/>
  <c r="I54566" i="1" s="1"/>
  <c r="I54567" i="1" a="1"/>
  <c r="I54567" i="1" s="1"/>
  <c r="I54568" i="1" a="1"/>
  <c r="I54568" i="1" s="1"/>
  <c r="I54569" i="1" a="1"/>
  <c r="I54569" i="1" s="1"/>
  <c r="I54570" i="1" a="1"/>
  <c r="I54570" i="1" s="1"/>
  <c r="I54571" i="1" a="1"/>
  <c r="I54571" i="1" s="1"/>
  <c r="I54572" i="1" a="1"/>
  <c r="I54572" i="1" s="1"/>
  <c r="I54573" i="1" a="1"/>
  <c r="I54573" i="1" s="1"/>
  <c r="I54574" i="1" a="1"/>
  <c r="I54574" i="1" s="1"/>
  <c r="I54575" i="1" a="1"/>
  <c r="I54575" i="1" s="1"/>
  <c r="I54576" i="1" a="1"/>
  <c r="I54576" i="1" s="1"/>
  <c r="I54577" i="1" a="1"/>
  <c r="I54577" i="1" s="1"/>
  <c r="I54578" i="1" a="1"/>
  <c r="I54578" i="1" s="1"/>
  <c r="I54579" i="1" a="1"/>
  <c r="I54579" i="1" s="1"/>
  <c r="I54580" i="1" a="1"/>
  <c r="I54580" i="1" s="1"/>
  <c r="I54581" i="1" a="1"/>
  <c r="I54581" i="1" s="1"/>
  <c r="I54582" i="1" a="1"/>
  <c r="I54582" i="1" s="1"/>
  <c r="I54583" i="1" a="1"/>
  <c r="I54583" i="1" s="1"/>
  <c r="I54584" i="1" a="1"/>
  <c r="I54584" i="1" s="1"/>
  <c r="I54585" i="1" a="1"/>
  <c r="I54585" i="1" s="1"/>
  <c r="I54586" i="1" a="1"/>
  <c r="I54586" i="1" s="1"/>
  <c r="I54587" i="1" a="1"/>
  <c r="I54587" i="1" s="1"/>
  <c r="I54588" i="1" a="1"/>
  <c r="I54588" i="1" s="1"/>
  <c r="I54589" i="1" a="1"/>
  <c r="I54589" i="1" s="1"/>
  <c r="I54590" i="1" a="1"/>
  <c r="I54590" i="1" s="1"/>
  <c r="I54591" i="1" a="1"/>
  <c r="I54591" i="1" s="1"/>
  <c r="I54592" i="1" a="1"/>
  <c r="I54592" i="1" s="1"/>
  <c r="I54593" i="1" a="1"/>
  <c r="I54593" i="1" s="1"/>
  <c r="I54594" i="1" a="1"/>
  <c r="I54594" i="1" s="1"/>
  <c r="I54595" i="1" a="1"/>
  <c r="I54595" i="1" s="1"/>
  <c r="I54596" i="1" a="1"/>
  <c r="I54596" i="1" s="1"/>
  <c r="I54597" i="1" a="1"/>
  <c r="I54597" i="1" s="1"/>
  <c r="I54598" i="1" a="1"/>
  <c r="I54598" i="1" s="1"/>
  <c r="I54599" i="1" a="1"/>
  <c r="I54599" i="1" s="1"/>
  <c r="I54600" i="1" a="1"/>
  <c r="I54600" i="1" s="1"/>
  <c r="I54601" i="1" a="1"/>
  <c r="I54601" i="1" s="1"/>
  <c r="I54602" i="1" a="1"/>
  <c r="I54602" i="1" s="1"/>
  <c r="I54603" i="1" a="1"/>
  <c r="I54603" i="1" s="1"/>
  <c r="I54604" i="1" a="1"/>
  <c r="I54604" i="1" s="1"/>
  <c r="I54605" i="1" a="1"/>
  <c r="I54605" i="1" s="1"/>
  <c r="I54606" i="1" a="1"/>
  <c r="I54606" i="1" s="1"/>
  <c r="I54607" i="1" a="1"/>
  <c r="I54607" i="1" s="1"/>
  <c r="I54608" i="1" a="1"/>
  <c r="I54608" i="1" s="1"/>
  <c r="I54609" i="1" a="1"/>
  <c r="I54609" i="1" s="1"/>
  <c r="I54610" i="1" a="1"/>
  <c r="I54610" i="1" s="1"/>
  <c r="I54611" i="1" a="1"/>
  <c r="I54611" i="1" s="1"/>
  <c r="I54612" i="1" a="1"/>
  <c r="I54612" i="1" s="1"/>
  <c r="I54613" i="1" a="1"/>
  <c r="I54613" i="1" s="1"/>
  <c r="I54614" i="1" a="1"/>
  <c r="I54614" i="1" s="1"/>
  <c r="I54615" i="1" a="1"/>
  <c r="I54615" i="1" s="1"/>
  <c r="I54616" i="1" a="1"/>
  <c r="I54616" i="1" s="1"/>
  <c r="I54617" i="1" a="1"/>
  <c r="I54617" i="1" s="1"/>
  <c r="I54618" i="1" a="1"/>
  <c r="I54618" i="1" s="1"/>
  <c r="I54619" i="1" a="1"/>
  <c r="I54619" i="1" s="1"/>
  <c r="I54620" i="1" a="1"/>
  <c r="I54620" i="1" s="1"/>
  <c r="I54621" i="1" a="1"/>
  <c r="I54621" i="1" s="1"/>
  <c r="I54622" i="1" a="1"/>
  <c r="I54622" i="1" s="1"/>
  <c r="I54623" i="1" a="1"/>
  <c r="I54623" i="1" s="1"/>
  <c r="I54624" i="1" a="1"/>
  <c r="I54624" i="1" s="1"/>
  <c r="I54625" i="1" a="1"/>
  <c r="I54625" i="1" s="1"/>
  <c r="I54626" i="1" a="1"/>
  <c r="I54626" i="1" s="1"/>
  <c r="I54627" i="1" a="1"/>
  <c r="I54627" i="1" s="1"/>
  <c r="I54628" i="1" a="1"/>
  <c r="I54628" i="1" s="1"/>
  <c r="I54629" i="1" a="1"/>
  <c r="I54629" i="1" s="1"/>
  <c r="I54630" i="1" a="1"/>
  <c r="I54630" i="1" s="1"/>
  <c r="I54631" i="1" a="1"/>
  <c r="I54631" i="1" s="1"/>
  <c r="I54632" i="1" a="1"/>
  <c r="I54632" i="1" s="1"/>
  <c r="I54633" i="1" a="1"/>
  <c r="I54633" i="1" s="1"/>
  <c r="I54634" i="1" a="1"/>
  <c r="I54634" i="1" s="1"/>
  <c r="I54635" i="1" a="1"/>
  <c r="I54635" i="1" s="1"/>
  <c r="I54636" i="1" a="1"/>
  <c r="I54636" i="1" s="1"/>
  <c r="I54637" i="1" a="1"/>
  <c r="I54637" i="1" s="1"/>
  <c r="I54638" i="1" a="1"/>
  <c r="I54638" i="1" s="1"/>
  <c r="I54639" i="1" a="1"/>
  <c r="I54639" i="1" s="1"/>
  <c r="I54640" i="1" a="1"/>
  <c r="I54640" i="1" s="1"/>
  <c r="I54641" i="1" a="1"/>
  <c r="I54641" i="1" s="1"/>
  <c r="I54642" i="1" a="1"/>
  <c r="I54642" i="1" s="1"/>
  <c r="I54643" i="1" a="1"/>
  <c r="I54643" i="1" s="1"/>
  <c r="I54644" i="1" a="1"/>
  <c r="I54644" i="1" s="1"/>
  <c r="I54645" i="1" a="1"/>
  <c r="I54645" i="1" s="1"/>
  <c r="I54646" i="1" a="1"/>
  <c r="I54646" i="1" s="1"/>
  <c r="I54647" i="1" a="1"/>
  <c r="I54647" i="1" s="1"/>
  <c r="I54648" i="1" a="1"/>
  <c r="I54648" i="1" s="1"/>
  <c r="I54649" i="1" a="1"/>
  <c r="I54649" i="1" s="1"/>
  <c r="I54650" i="1" a="1"/>
  <c r="I54650" i="1" s="1"/>
  <c r="I54651" i="1" a="1"/>
  <c r="I54651" i="1" s="1"/>
  <c r="I54652" i="1" a="1"/>
  <c r="I54652" i="1" s="1"/>
  <c r="I54653" i="1" a="1"/>
  <c r="I54653" i="1" s="1"/>
  <c r="I54654" i="1" a="1"/>
  <c r="I54654" i="1" s="1"/>
  <c r="I54655" i="1" a="1"/>
  <c r="I54655" i="1" s="1"/>
  <c r="I54656" i="1" a="1"/>
  <c r="I54656" i="1" s="1"/>
  <c r="I54657" i="1" a="1"/>
  <c r="I54657" i="1" s="1"/>
  <c r="I54658" i="1" a="1"/>
  <c r="I54658" i="1" s="1"/>
  <c r="I54659" i="1" a="1"/>
  <c r="I54659" i="1" s="1"/>
  <c r="I54660" i="1" a="1"/>
  <c r="I54660" i="1" s="1"/>
  <c r="I54661" i="1" a="1"/>
  <c r="I54661" i="1" s="1"/>
  <c r="I54662" i="1" a="1"/>
  <c r="I54662" i="1" s="1"/>
  <c r="I54663" i="1" a="1"/>
  <c r="I54663" i="1" s="1"/>
  <c r="I54664" i="1" a="1"/>
  <c r="I54664" i="1" s="1"/>
  <c r="I54665" i="1" a="1"/>
  <c r="I54665" i="1" s="1"/>
  <c r="I54666" i="1" a="1"/>
  <c r="I54666" i="1" s="1"/>
  <c r="I54667" i="1" a="1"/>
  <c r="I54667" i="1" s="1"/>
  <c r="I54668" i="1" a="1"/>
  <c r="I54668" i="1" s="1"/>
  <c r="I54669" i="1" a="1"/>
  <c r="I54669" i="1" s="1"/>
  <c r="I54670" i="1" a="1"/>
  <c r="I54670" i="1" s="1"/>
  <c r="I54671" i="1" a="1"/>
  <c r="I54671" i="1" s="1"/>
  <c r="I54672" i="1" a="1"/>
  <c r="I54672" i="1" s="1"/>
  <c r="I54673" i="1" a="1"/>
  <c r="I54673" i="1" s="1"/>
  <c r="I54674" i="1" a="1"/>
  <c r="I54674" i="1" s="1"/>
  <c r="I54675" i="1" a="1"/>
  <c r="I54675" i="1" s="1"/>
  <c r="I54676" i="1" a="1"/>
  <c r="I54676" i="1" s="1"/>
  <c r="I54677" i="1" a="1"/>
  <c r="I54677" i="1" s="1"/>
  <c r="I54678" i="1" a="1"/>
  <c r="I54678" i="1" s="1"/>
  <c r="I54679" i="1" a="1"/>
  <c r="I54679" i="1" s="1"/>
  <c r="I54680" i="1" a="1"/>
  <c r="I54680" i="1" s="1"/>
  <c r="I54681" i="1" a="1"/>
  <c r="I54681" i="1" s="1"/>
  <c r="I54682" i="1" a="1"/>
  <c r="I54682" i="1" s="1"/>
  <c r="I54683" i="1" a="1"/>
  <c r="I54683" i="1" s="1"/>
  <c r="I54684" i="1" a="1"/>
  <c r="I54684" i="1" s="1"/>
  <c r="I54685" i="1" a="1"/>
  <c r="I54685" i="1" s="1"/>
  <c r="I54686" i="1" a="1"/>
  <c r="I54686" i="1" s="1"/>
  <c r="I54687" i="1" a="1"/>
  <c r="I54687" i="1" s="1"/>
  <c r="I54688" i="1" a="1"/>
  <c r="I54688" i="1" s="1"/>
  <c r="I54689" i="1" a="1"/>
  <c r="I54689" i="1" s="1"/>
  <c r="I54690" i="1" a="1"/>
  <c r="I54690" i="1" s="1"/>
  <c r="I54691" i="1" a="1"/>
  <c r="I54691" i="1" s="1"/>
  <c r="I54692" i="1" a="1"/>
  <c r="I54692" i="1" s="1"/>
  <c r="I54693" i="1" a="1"/>
  <c r="I54693" i="1" s="1"/>
  <c r="I54694" i="1" a="1"/>
  <c r="I54694" i="1" s="1"/>
  <c r="I54695" i="1" a="1"/>
  <c r="I54695" i="1" s="1"/>
  <c r="I54696" i="1" a="1"/>
  <c r="I54696" i="1" s="1"/>
  <c r="I54697" i="1" a="1"/>
  <c r="I54697" i="1" s="1"/>
  <c r="I54698" i="1" a="1"/>
  <c r="I54698" i="1" s="1"/>
  <c r="I54699" i="1" a="1"/>
  <c r="I54699" i="1" s="1"/>
  <c r="I54700" i="1" a="1"/>
  <c r="I54700" i="1" s="1"/>
  <c r="I54701" i="1" a="1"/>
  <c r="I54701" i="1" s="1"/>
  <c r="I54702" i="1" a="1"/>
  <c r="I54702" i="1" s="1"/>
  <c r="I54703" i="1" a="1"/>
  <c r="I54703" i="1" s="1"/>
  <c r="I54704" i="1" a="1"/>
  <c r="I54704" i="1" s="1"/>
  <c r="I54705" i="1" a="1"/>
  <c r="I54705" i="1" s="1"/>
  <c r="I54706" i="1" a="1"/>
  <c r="I54706" i="1" s="1"/>
  <c r="I54707" i="1" a="1"/>
  <c r="I54707" i="1" s="1"/>
  <c r="I54708" i="1" a="1"/>
  <c r="I54708" i="1" s="1"/>
  <c r="I54709" i="1" a="1"/>
  <c r="I54709" i="1" s="1"/>
  <c r="I54710" i="1" a="1"/>
  <c r="I54710" i="1" s="1"/>
  <c r="I54711" i="1" a="1"/>
  <c r="I54711" i="1" s="1"/>
  <c r="I54712" i="1" a="1"/>
  <c r="I54712" i="1" s="1"/>
  <c r="I54713" i="1" a="1"/>
  <c r="I54713" i="1" s="1"/>
  <c r="I54714" i="1" a="1"/>
  <c r="I54714" i="1" s="1"/>
  <c r="I54715" i="1" a="1"/>
  <c r="I54715" i="1" s="1"/>
  <c r="I54716" i="1" a="1"/>
  <c r="I54716" i="1" s="1"/>
  <c r="I54717" i="1" a="1"/>
  <c r="I54717" i="1" s="1"/>
  <c r="I54718" i="1" a="1"/>
  <c r="I54718" i="1" s="1"/>
  <c r="I54719" i="1" a="1"/>
  <c r="I54719" i="1" s="1"/>
  <c r="I54720" i="1" a="1"/>
  <c r="I54720" i="1" s="1"/>
  <c r="I54721" i="1" a="1"/>
  <c r="I54721" i="1" s="1"/>
  <c r="I54722" i="1" a="1"/>
  <c r="I54722" i="1" s="1"/>
  <c r="I54723" i="1" a="1"/>
  <c r="I54723" i="1" s="1"/>
  <c r="I54724" i="1" a="1"/>
  <c r="I54724" i="1" s="1"/>
  <c r="I54725" i="1" a="1"/>
  <c r="I54725" i="1" s="1"/>
  <c r="I54726" i="1" a="1"/>
  <c r="I54726" i="1" s="1"/>
  <c r="I54727" i="1" a="1"/>
  <c r="I54727" i="1" s="1"/>
  <c r="I54728" i="1" a="1"/>
  <c r="I54728" i="1" s="1"/>
  <c r="I54729" i="1" a="1"/>
  <c r="I54729" i="1" s="1"/>
  <c r="I54730" i="1" a="1"/>
  <c r="I54730" i="1" s="1"/>
  <c r="I54731" i="1" a="1"/>
  <c r="I54731" i="1" s="1"/>
  <c r="I54732" i="1" a="1"/>
  <c r="I54732" i="1" s="1"/>
  <c r="I54733" i="1" a="1"/>
  <c r="I54733" i="1" s="1"/>
  <c r="I54734" i="1" a="1"/>
  <c r="I54734" i="1" s="1"/>
  <c r="I54735" i="1" a="1"/>
  <c r="I54735" i="1" s="1"/>
  <c r="I54736" i="1" a="1"/>
  <c r="I54736" i="1" s="1"/>
  <c r="I54737" i="1" a="1"/>
  <c r="I54737" i="1" s="1"/>
  <c r="I54738" i="1" a="1"/>
  <c r="I54738" i="1" s="1"/>
  <c r="I54739" i="1" a="1"/>
  <c r="I54739" i="1" s="1"/>
  <c r="I54740" i="1" a="1"/>
  <c r="I54740" i="1" s="1"/>
  <c r="I54741" i="1" a="1"/>
  <c r="I54741" i="1" s="1"/>
  <c r="I54742" i="1" a="1"/>
  <c r="I54742" i="1" s="1"/>
  <c r="I54743" i="1" a="1"/>
  <c r="I54743" i="1" s="1"/>
  <c r="I54744" i="1" a="1"/>
  <c r="I54744" i="1" s="1"/>
  <c r="I54745" i="1" a="1"/>
  <c r="I54745" i="1" s="1"/>
  <c r="I54746" i="1" a="1"/>
  <c r="I54746" i="1" s="1"/>
  <c r="I54747" i="1" a="1"/>
  <c r="I54747" i="1" s="1"/>
  <c r="I54748" i="1" a="1"/>
  <c r="I54748" i="1" s="1"/>
  <c r="I54749" i="1" a="1"/>
  <c r="I54749" i="1" s="1"/>
  <c r="I54750" i="1" a="1"/>
  <c r="I54750" i="1" s="1"/>
  <c r="I54751" i="1" a="1"/>
  <c r="I54751" i="1" s="1"/>
  <c r="I54752" i="1" a="1"/>
  <c r="I54752" i="1" s="1"/>
  <c r="I54753" i="1" a="1"/>
  <c r="I54753" i="1" s="1"/>
  <c r="I54754" i="1" a="1"/>
  <c r="I54754" i="1" s="1"/>
  <c r="I54755" i="1" a="1"/>
  <c r="I54755" i="1" s="1"/>
  <c r="I54756" i="1" a="1"/>
  <c r="I54756" i="1" s="1"/>
  <c r="I54757" i="1" a="1"/>
  <c r="I54757" i="1" s="1"/>
  <c r="I54758" i="1" a="1"/>
  <c r="I54758" i="1" s="1"/>
  <c r="I54759" i="1" a="1"/>
  <c r="I54759" i="1" s="1"/>
  <c r="I54760" i="1" a="1"/>
  <c r="I54760" i="1" s="1"/>
  <c r="I54761" i="1" a="1"/>
  <c r="I54761" i="1" s="1"/>
  <c r="I54762" i="1" a="1"/>
  <c r="I54762" i="1" s="1"/>
  <c r="I54763" i="1" a="1"/>
  <c r="I54763" i="1" s="1"/>
  <c r="I54764" i="1" a="1"/>
  <c r="I54764" i="1" s="1"/>
  <c r="I54765" i="1" a="1"/>
  <c r="I54765" i="1" s="1"/>
  <c r="I54766" i="1" a="1"/>
  <c r="I54766" i="1" s="1"/>
  <c r="I54767" i="1" a="1"/>
  <c r="I54767" i="1" s="1"/>
  <c r="I54768" i="1" a="1"/>
  <c r="I54768" i="1" s="1"/>
  <c r="I54769" i="1" a="1"/>
  <c r="I54769" i="1" s="1"/>
  <c r="I54770" i="1" a="1"/>
  <c r="I54770" i="1" s="1"/>
  <c r="I54771" i="1" a="1"/>
  <c r="I54771" i="1" s="1"/>
  <c r="I54772" i="1" a="1"/>
  <c r="I54772" i="1" s="1"/>
  <c r="I54773" i="1" a="1"/>
  <c r="I54773" i="1" s="1"/>
  <c r="I54774" i="1" a="1"/>
  <c r="I54774" i="1" s="1"/>
  <c r="I54775" i="1" a="1"/>
  <c r="I54775" i="1" s="1"/>
  <c r="I54776" i="1" a="1"/>
  <c r="I54776" i="1" s="1"/>
  <c r="I54777" i="1" a="1"/>
  <c r="I54777" i="1" s="1"/>
  <c r="I54778" i="1" a="1"/>
  <c r="I54778" i="1" s="1"/>
  <c r="I54779" i="1" a="1"/>
  <c r="I54779" i="1" s="1"/>
  <c r="I54780" i="1" a="1"/>
  <c r="I54780" i="1" s="1"/>
  <c r="I54781" i="1" a="1"/>
  <c r="I54781" i="1" s="1"/>
  <c r="I54782" i="1" a="1"/>
  <c r="I54782" i="1" s="1"/>
  <c r="I54783" i="1" a="1"/>
  <c r="I54783" i="1" s="1"/>
  <c r="I54784" i="1" a="1"/>
  <c r="I54784" i="1" s="1"/>
  <c r="I54785" i="1" a="1"/>
  <c r="I54785" i="1" s="1"/>
  <c r="I54786" i="1" a="1"/>
  <c r="I54786" i="1" s="1"/>
  <c r="I54787" i="1" a="1"/>
  <c r="I54787" i="1" s="1"/>
  <c r="I54788" i="1" a="1"/>
  <c r="I54788" i="1" s="1"/>
  <c r="I54789" i="1" a="1"/>
  <c r="I54789" i="1" s="1"/>
  <c r="I54790" i="1" a="1"/>
  <c r="I54790" i="1" s="1"/>
  <c r="I54791" i="1" a="1"/>
  <c r="I54791" i="1" s="1"/>
  <c r="I54792" i="1" a="1"/>
  <c r="I54792" i="1" s="1"/>
  <c r="I54793" i="1" a="1"/>
  <c r="I54793" i="1" s="1"/>
  <c r="I54794" i="1" a="1"/>
  <c r="I54794" i="1" s="1"/>
  <c r="I54795" i="1" a="1"/>
  <c r="I54795" i="1" s="1"/>
  <c r="I54796" i="1" a="1"/>
  <c r="I54796" i="1" s="1"/>
  <c r="I54797" i="1" a="1"/>
  <c r="I54797" i="1" s="1"/>
  <c r="I54798" i="1" a="1"/>
  <c r="I54798" i="1" s="1"/>
  <c r="I54799" i="1" a="1"/>
  <c r="I54799" i="1" s="1"/>
  <c r="I54800" i="1" a="1"/>
  <c r="I54800" i="1" s="1"/>
  <c r="I54801" i="1" a="1"/>
  <c r="I54801" i="1" s="1"/>
  <c r="I54802" i="1" a="1"/>
  <c r="I54802" i="1" s="1"/>
  <c r="I54803" i="1" a="1"/>
  <c r="I54803" i="1" s="1"/>
  <c r="I54804" i="1" a="1"/>
  <c r="I54804" i="1" s="1"/>
  <c r="I54805" i="1" a="1"/>
  <c r="I54805" i="1" s="1"/>
  <c r="I54806" i="1" a="1"/>
  <c r="I54806" i="1" s="1"/>
  <c r="I54807" i="1" a="1"/>
  <c r="I54807" i="1" s="1"/>
  <c r="I54808" i="1" a="1"/>
  <c r="I54808" i="1" s="1"/>
  <c r="I54809" i="1" a="1"/>
  <c r="I54809" i="1" s="1"/>
  <c r="I54810" i="1" a="1"/>
  <c r="I54810" i="1" s="1"/>
  <c r="I54811" i="1" a="1"/>
  <c r="I54811" i="1" s="1"/>
  <c r="I54812" i="1" a="1"/>
  <c r="I54812" i="1" s="1"/>
  <c r="I54813" i="1" a="1"/>
  <c r="I54813" i="1" s="1"/>
  <c r="I54814" i="1" a="1"/>
  <c r="I54814" i="1" s="1"/>
  <c r="I54815" i="1" a="1"/>
  <c r="I54815" i="1" s="1"/>
  <c r="I54816" i="1" a="1"/>
  <c r="I54816" i="1" s="1"/>
  <c r="I54817" i="1" a="1"/>
  <c r="I54817" i="1" s="1"/>
  <c r="I54818" i="1" a="1"/>
  <c r="I54818" i="1" s="1"/>
  <c r="I54819" i="1" a="1"/>
  <c r="I54819" i="1" s="1"/>
  <c r="I54820" i="1" a="1"/>
  <c r="I54820" i="1" s="1"/>
  <c r="I54821" i="1" a="1"/>
  <c r="I54821" i="1" s="1"/>
  <c r="I54822" i="1" a="1"/>
  <c r="I54822" i="1" s="1"/>
  <c r="I54823" i="1" a="1"/>
  <c r="I54823" i="1" s="1"/>
  <c r="I54824" i="1" a="1"/>
  <c r="I54824" i="1" s="1"/>
  <c r="I54825" i="1" a="1"/>
  <c r="I54825" i="1" s="1"/>
  <c r="I54826" i="1" a="1"/>
  <c r="I54826" i="1" s="1"/>
  <c r="I54827" i="1" a="1"/>
  <c r="I54827" i="1" s="1"/>
  <c r="I54828" i="1" a="1"/>
  <c r="I54828" i="1" s="1"/>
  <c r="I54829" i="1" a="1"/>
  <c r="I54829" i="1" s="1"/>
  <c r="I54830" i="1" a="1"/>
  <c r="I54830" i="1" s="1"/>
  <c r="I54831" i="1" a="1"/>
  <c r="I54831" i="1" s="1"/>
  <c r="I54832" i="1" a="1"/>
  <c r="I54832" i="1" s="1"/>
  <c r="I54833" i="1" a="1"/>
  <c r="I54833" i="1" s="1"/>
  <c r="I54834" i="1" a="1"/>
  <c r="I54834" i="1" s="1"/>
  <c r="I54835" i="1" a="1"/>
  <c r="I54835" i="1" s="1"/>
  <c r="I54836" i="1" a="1"/>
  <c r="I54836" i="1" s="1"/>
  <c r="I54837" i="1" a="1"/>
  <c r="I54837" i="1" s="1"/>
  <c r="I54838" i="1" a="1"/>
  <c r="I54838" i="1" s="1"/>
  <c r="I54839" i="1" a="1"/>
  <c r="I54839" i="1" s="1"/>
  <c r="I54840" i="1" a="1"/>
  <c r="I54840" i="1" s="1"/>
  <c r="I54841" i="1" a="1"/>
  <c r="I54841" i="1" s="1"/>
  <c r="I54842" i="1" a="1"/>
  <c r="I54842" i="1" s="1"/>
  <c r="I54843" i="1" a="1"/>
  <c r="I54843" i="1" s="1"/>
  <c r="I54844" i="1" a="1"/>
  <c r="I54844" i="1" s="1"/>
  <c r="I54845" i="1" a="1"/>
  <c r="I54845" i="1" s="1"/>
  <c r="I54846" i="1" a="1"/>
  <c r="I54846" i="1" s="1"/>
  <c r="I54847" i="1" a="1"/>
  <c r="I54847" i="1" s="1"/>
  <c r="I54848" i="1" a="1"/>
  <c r="I54848" i="1" s="1"/>
  <c r="I54849" i="1" a="1"/>
  <c r="I54849" i="1" s="1"/>
  <c r="I54850" i="1" a="1"/>
  <c r="I54850" i="1" s="1"/>
  <c r="I54851" i="1" a="1"/>
  <c r="I54851" i="1" s="1"/>
  <c r="I54852" i="1" a="1"/>
  <c r="I54852" i="1" s="1"/>
  <c r="I54853" i="1" a="1"/>
  <c r="I54853" i="1" s="1"/>
  <c r="I54854" i="1" a="1"/>
  <c r="I54854" i="1" s="1"/>
  <c r="I54855" i="1" a="1"/>
  <c r="I54855" i="1" s="1"/>
  <c r="I54856" i="1" a="1"/>
  <c r="I54856" i="1" s="1"/>
  <c r="I54857" i="1" a="1"/>
  <c r="I54857" i="1" s="1"/>
  <c r="I54858" i="1" a="1"/>
  <c r="I54858" i="1" s="1"/>
  <c r="I54859" i="1" a="1"/>
  <c r="I54859" i="1" s="1"/>
  <c r="I54860" i="1" a="1"/>
  <c r="I54860" i="1" s="1"/>
  <c r="I54861" i="1" a="1"/>
  <c r="I54861" i="1" s="1"/>
  <c r="I54862" i="1" a="1"/>
  <c r="I54862" i="1" s="1"/>
  <c r="I54863" i="1" a="1"/>
  <c r="I54863" i="1" s="1"/>
  <c r="I54864" i="1" a="1"/>
  <c r="I54864" i="1" s="1"/>
  <c r="I54865" i="1" a="1"/>
  <c r="I54865" i="1" s="1"/>
  <c r="I54866" i="1" a="1"/>
  <c r="I54866" i="1" s="1"/>
  <c r="I54867" i="1" a="1"/>
  <c r="I54867" i="1" s="1"/>
  <c r="I54868" i="1" a="1"/>
  <c r="I54868" i="1" s="1"/>
  <c r="I54869" i="1" a="1"/>
  <c r="I54869" i="1" s="1"/>
  <c r="I54870" i="1" a="1"/>
  <c r="I54870" i="1" s="1"/>
  <c r="I54871" i="1" a="1"/>
  <c r="I54871" i="1" s="1"/>
  <c r="I54872" i="1" a="1"/>
  <c r="I54872" i="1" s="1"/>
  <c r="I54873" i="1" a="1"/>
  <c r="I54873" i="1" s="1"/>
  <c r="I54874" i="1" a="1"/>
  <c r="I54874" i="1" s="1"/>
  <c r="I54875" i="1" a="1"/>
  <c r="I54875" i="1" s="1"/>
  <c r="I54876" i="1" a="1"/>
  <c r="I54876" i="1" s="1"/>
  <c r="I54877" i="1" a="1"/>
  <c r="I54877" i="1" s="1"/>
  <c r="I54878" i="1" a="1"/>
  <c r="I54878" i="1" s="1"/>
  <c r="I54879" i="1" a="1"/>
  <c r="I54879" i="1" s="1"/>
  <c r="I54880" i="1" a="1"/>
  <c r="I54880" i="1" s="1"/>
  <c r="I54881" i="1" a="1"/>
  <c r="I54881" i="1" s="1"/>
  <c r="I54882" i="1" a="1"/>
  <c r="I54882" i="1" s="1"/>
  <c r="I54883" i="1" a="1"/>
  <c r="I54883" i="1" s="1"/>
  <c r="I54884" i="1" a="1"/>
  <c r="I54884" i="1" s="1"/>
  <c r="I54885" i="1" a="1"/>
  <c r="I54885" i="1" s="1"/>
  <c r="I54886" i="1" a="1"/>
  <c r="I54886" i="1" s="1"/>
  <c r="I54887" i="1" a="1"/>
  <c r="I54887" i="1" s="1"/>
  <c r="I54888" i="1" a="1"/>
  <c r="I54888" i="1" s="1"/>
  <c r="I54889" i="1" a="1"/>
  <c r="I54889" i="1" s="1"/>
  <c r="I54890" i="1" a="1"/>
  <c r="I54890" i="1" s="1"/>
  <c r="I54891" i="1" a="1"/>
  <c r="I54891" i="1" s="1"/>
  <c r="I54892" i="1" a="1"/>
  <c r="I54892" i="1" s="1"/>
  <c r="I54893" i="1" a="1"/>
  <c r="I54893" i="1" s="1"/>
  <c r="I54894" i="1" a="1"/>
  <c r="I54894" i="1" s="1"/>
  <c r="I54895" i="1" a="1"/>
  <c r="I54895" i="1" s="1"/>
  <c r="I54896" i="1" a="1"/>
  <c r="I54896" i="1" s="1"/>
  <c r="I54897" i="1" a="1"/>
  <c r="I54897" i="1" s="1"/>
  <c r="I54898" i="1" a="1"/>
  <c r="I54898" i="1" s="1"/>
  <c r="I54899" i="1" a="1"/>
  <c r="I54899" i="1" s="1"/>
  <c r="I54900" i="1" a="1"/>
  <c r="I54900" i="1" s="1"/>
  <c r="I54901" i="1" a="1"/>
  <c r="I54901" i="1" s="1"/>
  <c r="I54902" i="1" a="1"/>
  <c r="I54902" i="1" s="1"/>
  <c r="I54903" i="1" a="1"/>
  <c r="I54903" i="1" s="1"/>
  <c r="I54904" i="1" a="1"/>
  <c r="I54904" i="1" s="1"/>
  <c r="I54905" i="1" a="1"/>
  <c r="I54905" i="1" s="1"/>
  <c r="I54906" i="1" a="1"/>
  <c r="I54906" i="1" s="1"/>
  <c r="I54907" i="1" a="1"/>
  <c r="I54907" i="1" s="1"/>
  <c r="I54908" i="1" a="1"/>
  <c r="I54908" i="1" s="1"/>
  <c r="I54909" i="1" a="1"/>
  <c r="I54909" i="1" s="1"/>
  <c r="I54910" i="1" a="1"/>
  <c r="I54910" i="1" s="1"/>
  <c r="I54911" i="1" a="1"/>
  <c r="I54911" i="1" s="1"/>
  <c r="I54912" i="1" a="1"/>
  <c r="I54912" i="1" s="1"/>
  <c r="I54913" i="1" a="1"/>
  <c r="I54913" i="1" s="1"/>
  <c r="I54914" i="1" a="1"/>
  <c r="I54914" i="1" s="1"/>
  <c r="I54915" i="1" a="1"/>
  <c r="I54915" i="1" s="1"/>
  <c r="I54916" i="1" a="1"/>
  <c r="I54916" i="1" s="1"/>
  <c r="I54917" i="1" a="1"/>
  <c r="I54917" i="1" s="1"/>
  <c r="I54918" i="1" a="1"/>
  <c r="I54918" i="1" s="1"/>
  <c r="I54919" i="1" a="1"/>
  <c r="I54919" i="1" s="1"/>
  <c r="I54920" i="1" a="1"/>
  <c r="I54920" i="1" s="1"/>
  <c r="I54921" i="1" a="1"/>
  <c r="I54921" i="1" s="1"/>
  <c r="I54922" i="1" a="1"/>
  <c r="I54922" i="1" s="1"/>
  <c r="I54923" i="1" a="1"/>
  <c r="I54923" i="1" s="1"/>
  <c r="I54924" i="1" a="1"/>
  <c r="I54924" i="1" s="1"/>
  <c r="I54925" i="1" a="1"/>
  <c r="I54925" i="1" s="1"/>
  <c r="I54926" i="1" a="1"/>
  <c r="I54926" i="1" s="1"/>
  <c r="I54927" i="1" a="1"/>
  <c r="I54927" i="1" s="1"/>
  <c r="I54928" i="1" a="1"/>
  <c r="I54928" i="1" s="1"/>
  <c r="I54929" i="1" a="1"/>
  <c r="I54929" i="1" s="1"/>
  <c r="I54930" i="1" a="1"/>
  <c r="I54930" i="1" s="1"/>
  <c r="I54931" i="1" a="1"/>
  <c r="I54931" i="1" s="1"/>
  <c r="I54932" i="1" a="1"/>
  <c r="I54932" i="1" s="1"/>
  <c r="I54933" i="1" a="1"/>
  <c r="I54933" i="1" s="1"/>
  <c r="I54934" i="1" a="1"/>
  <c r="I54934" i="1" s="1"/>
  <c r="I54935" i="1" a="1"/>
  <c r="I54935" i="1" s="1"/>
  <c r="I54936" i="1" a="1"/>
  <c r="I54936" i="1" s="1"/>
  <c r="I54937" i="1" a="1"/>
  <c r="I54937" i="1" s="1"/>
  <c r="I54938" i="1" a="1"/>
  <c r="I54938" i="1" s="1"/>
  <c r="I54939" i="1" a="1"/>
  <c r="I54939" i="1" s="1"/>
  <c r="I54940" i="1" a="1"/>
  <c r="I54940" i="1" s="1"/>
  <c r="I54941" i="1" a="1"/>
  <c r="I54941" i="1" s="1"/>
  <c r="I54942" i="1" a="1"/>
  <c r="I54942" i="1" s="1"/>
  <c r="I54943" i="1" a="1"/>
  <c r="I54943" i="1" s="1"/>
  <c r="I54944" i="1" a="1"/>
  <c r="I54944" i="1" s="1"/>
  <c r="I54945" i="1" a="1"/>
  <c r="I54945" i="1" s="1"/>
  <c r="I54946" i="1" a="1"/>
  <c r="I54946" i="1" s="1"/>
  <c r="I54947" i="1" a="1"/>
  <c r="I54947" i="1" s="1"/>
  <c r="I54948" i="1" a="1"/>
  <c r="I54948" i="1" s="1"/>
  <c r="I54949" i="1" a="1"/>
  <c r="I54949" i="1" s="1"/>
  <c r="I54950" i="1" a="1"/>
  <c r="I54950" i="1" s="1"/>
  <c r="I54951" i="1" a="1"/>
  <c r="I54951" i="1" s="1"/>
  <c r="I54952" i="1" a="1"/>
  <c r="I54952" i="1" s="1"/>
  <c r="I54953" i="1" a="1"/>
  <c r="I54953" i="1" s="1"/>
  <c r="I54954" i="1" a="1"/>
  <c r="I54954" i="1" s="1"/>
  <c r="I54955" i="1" a="1"/>
  <c r="I54955" i="1" s="1"/>
  <c r="I54956" i="1" a="1"/>
  <c r="I54956" i="1" s="1"/>
  <c r="I54957" i="1" a="1"/>
  <c r="I54957" i="1" s="1"/>
  <c r="I54958" i="1" a="1"/>
  <c r="I54958" i="1" s="1"/>
  <c r="I54959" i="1" a="1"/>
  <c r="I54959" i="1" s="1"/>
  <c r="I54960" i="1" a="1"/>
  <c r="I54960" i="1" s="1"/>
  <c r="I54961" i="1" a="1"/>
  <c r="I54961" i="1" s="1"/>
  <c r="I54962" i="1" a="1"/>
  <c r="I54962" i="1" s="1"/>
  <c r="I54963" i="1" a="1"/>
  <c r="I54963" i="1" s="1"/>
  <c r="I54964" i="1" a="1"/>
  <c r="I54964" i="1" s="1"/>
  <c r="I54965" i="1" a="1"/>
  <c r="I54965" i="1" s="1"/>
  <c r="I54966" i="1" a="1"/>
  <c r="I54966" i="1" s="1"/>
  <c r="I54967" i="1" a="1"/>
  <c r="I54967" i="1" s="1"/>
  <c r="I54968" i="1" a="1"/>
  <c r="I54968" i="1" s="1"/>
  <c r="I54969" i="1" a="1"/>
  <c r="I54969" i="1" s="1"/>
  <c r="I54970" i="1" a="1"/>
  <c r="I54970" i="1" s="1"/>
  <c r="I54971" i="1" a="1"/>
  <c r="I54971" i="1" s="1"/>
  <c r="I54972" i="1" a="1"/>
  <c r="I54972" i="1" s="1"/>
  <c r="I54973" i="1" a="1"/>
  <c r="I54973" i="1" s="1"/>
  <c r="I54974" i="1" a="1"/>
  <c r="I54974" i="1" s="1"/>
  <c r="I54975" i="1" a="1"/>
  <c r="I54975" i="1" s="1"/>
  <c r="I54976" i="1" a="1"/>
  <c r="I54976" i="1" s="1"/>
  <c r="I54977" i="1" a="1"/>
  <c r="I54977" i="1" s="1"/>
  <c r="I54978" i="1" a="1"/>
  <c r="I54978" i="1" s="1"/>
  <c r="I54979" i="1" a="1"/>
  <c r="I54979" i="1" s="1"/>
  <c r="I54980" i="1" a="1"/>
  <c r="I54980" i="1" s="1"/>
  <c r="I54981" i="1" a="1"/>
  <c r="I54981" i="1" s="1"/>
  <c r="I54982" i="1" a="1"/>
  <c r="I54982" i="1" s="1"/>
  <c r="I54983" i="1" a="1"/>
  <c r="I54983" i="1" s="1"/>
  <c r="I54984" i="1" a="1"/>
  <c r="I54984" i="1" s="1"/>
  <c r="I54985" i="1" a="1"/>
  <c r="I54985" i="1" s="1"/>
  <c r="I54986" i="1" a="1"/>
  <c r="I54986" i="1" s="1"/>
  <c r="I54987" i="1" a="1"/>
  <c r="I54987" i="1" s="1"/>
  <c r="I54988" i="1" a="1"/>
  <c r="I54988" i="1" s="1"/>
  <c r="I54989" i="1" a="1"/>
  <c r="I54989" i="1" s="1"/>
  <c r="I54990" i="1" a="1"/>
  <c r="I54990" i="1" s="1"/>
  <c r="I54991" i="1" a="1"/>
  <c r="I54991" i="1" s="1"/>
  <c r="I54992" i="1" a="1"/>
  <c r="I54992" i="1" s="1"/>
  <c r="I54993" i="1" a="1"/>
  <c r="I54993" i="1" s="1"/>
  <c r="I54994" i="1" a="1"/>
  <c r="I54994" i="1" s="1"/>
  <c r="I54995" i="1" a="1"/>
  <c r="I54995" i="1" s="1"/>
  <c r="I54996" i="1" a="1"/>
  <c r="I54996" i="1" s="1"/>
  <c r="I54997" i="1" a="1"/>
  <c r="I54997" i="1" s="1"/>
  <c r="I54998" i="1" a="1"/>
  <c r="I54998" i="1" s="1"/>
  <c r="I54999" i="1" a="1"/>
  <c r="I54999" i="1" s="1"/>
  <c r="I55000" i="1" a="1"/>
  <c r="I55000" i="1" s="1"/>
  <c r="I55001" i="1" a="1"/>
  <c r="I55001" i="1" s="1"/>
  <c r="I55002" i="1" a="1"/>
  <c r="I55002" i="1" s="1"/>
  <c r="I55003" i="1" a="1"/>
  <c r="I55003" i="1" s="1"/>
  <c r="I55004" i="1" a="1"/>
  <c r="I55004" i="1" s="1"/>
  <c r="I55005" i="1" a="1"/>
  <c r="I55005" i="1" s="1"/>
  <c r="I55006" i="1" a="1"/>
  <c r="I55006" i="1" s="1"/>
  <c r="I55007" i="1" a="1"/>
  <c r="I55007" i="1" s="1"/>
  <c r="I55008" i="1" a="1"/>
  <c r="I55008" i="1" s="1"/>
  <c r="I55009" i="1" a="1"/>
  <c r="I55009" i="1" s="1"/>
  <c r="I55010" i="1" a="1"/>
  <c r="I55010" i="1" s="1"/>
  <c r="I55011" i="1" a="1"/>
  <c r="I55011" i="1" s="1"/>
  <c r="I55012" i="1" a="1"/>
  <c r="I55012" i="1" s="1"/>
  <c r="I55013" i="1" a="1"/>
  <c r="I55013" i="1" s="1"/>
  <c r="I55014" i="1" a="1"/>
  <c r="I55014" i="1" s="1"/>
  <c r="I55015" i="1" a="1"/>
  <c r="I55015" i="1" s="1"/>
  <c r="I55016" i="1" a="1"/>
  <c r="I55016" i="1" s="1"/>
  <c r="I55017" i="1" a="1"/>
  <c r="I55017" i="1" s="1"/>
  <c r="I55018" i="1" a="1"/>
  <c r="I55018" i="1" s="1"/>
  <c r="I55019" i="1" a="1"/>
  <c r="I55019" i="1" s="1"/>
  <c r="I55020" i="1" a="1"/>
  <c r="I55020" i="1" s="1"/>
  <c r="I55021" i="1" a="1"/>
  <c r="I55021" i="1" s="1"/>
  <c r="I55022" i="1" a="1"/>
  <c r="I55022" i="1" s="1"/>
  <c r="I55023" i="1" a="1"/>
  <c r="I55023" i="1" s="1"/>
  <c r="I55024" i="1" a="1"/>
  <c r="I55024" i="1" s="1"/>
  <c r="I55025" i="1" a="1"/>
  <c r="I55025" i="1" s="1"/>
  <c r="I55026" i="1" a="1"/>
  <c r="I55026" i="1" s="1"/>
  <c r="I55027" i="1" a="1"/>
  <c r="I55027" i="1" s="1"/>
  <c r="I55028" i="1" a="1"/>
  <c r="I55028" i="1" s="1"/>
  <c r="I55029" i="1" a="1"/>
  <c r="I55029" i="1" s="1"/>
  <c r="I55030" i="1" a="1"/>
  <c r="I55030" i="1" s="1"/>
  <c r="I55031" i="1" a="1"/>
  <c r="I55031" i="1" s="1"/>
  <c r="I55032" i="1" a="1"/>
  <c r="I55032" i="1" s="1"/>
  <c r="I55033" i="1" a="1"/>
  <c r="I55033" i="1" s="1"/>
  <c r="I55034" i="1" a="1"/>
  <c r="I55034" i="1" s="1"/>
  <c r="I55035" i="1" a="1"/>
  <c r="I55035" i="1" s="1"/>
  <c r="I55036" i="1" a="1"/>
  <c r="I55036" i="1" s="1"/>
  <c r="I55037" i="1" a="1"/>
  <c r="I55037" i="1" s="1"/>
  <c r="I55038" i="1" a="1"/>
  <c r="I55038" i="1" s="1"/>
  <c r="I55039" i="1" a="1"/>
  <c r="I55039" i="1" s="1"/>
  <c r="I55040" i="1" a="1"/>
  <c r="I55040" i="1" s="1"/>
  <c r="I55041" i="1" a="1"/>
  <c r="I55041" i="1" s="1"/>
  <c r="I55042" i="1" a="1"/>
  <c r="I55042" i="1" s="1"/>
  <c r="I55043" i="1" a="1"/>
  <c r="I55043" i="1" s="1"/>
  <c r="I55044" i="1" a="1"/>
  <c r="I55044" i="1" s="1"/>
  <c r="I55045" i="1" a="1"/>
  <c r="I55045" i="1" s="1"/>
  <c r="I55046" i="1" a="1"/>
  <c r="I55046" i="1" s="1"/>
  <c r="I55047" i="1" a="1"/>
  <c r="I55047" i="1" s="1"/>
  <c r="I55048" i="1" a="1"/>
  <c r="I55048" i="1" s="1"/>
  <c r="I55049" i="1" a="1"/>
  <c r="I55049" i="1" s="1"/>
  <c r="I55050" i="1" a="1"/>
  <c r="I55050" i="1" s="1"/>
  <c r="I55051" i="1" a="1"/>
  <c r="I55051" i="1" s="1"/>
  <c r="I55052" i="1" a="1"/>
  <c r="I55052" i="1" s="1"/>
  <c r="I55053" i="1" a="1"/>
  <c r="I55053" i="1" s="1"/>
  <c r="I55054" i="1" a="1"/>
  <c r="I55054" i="1" s="1"/>
  <c r="I55055" i="1" a="1"/>
  <c r="I55055" i="1" s="1"/>
  <c r="I55056" i="1" a="1"/>
  <c r="I55056" i="1" s="1"/>
  <c r="I55057" i="1" a="1"/>
  <c r="I55057" i="1" s="1"/>
  <c r="I55058" i="1" a="1"/>
  <c r="I55058" i="1" s="1"/>
  <c r="I55059" i="1" a="1"/>
  <c r="I55059" i="1" s="1"/>
  <c r="I55060" i="1" a="1"/>
  <c r="I55060" i="1" s="1"/>
  <c r="I55061" i="1" a="1"/>
  <c r="I55061" i="1" s="1"/>
  <c r="I55062" i="1" a="1"/>
  <c r="I55062" i="1" s="1"/>
  <c r="I55063" i="1" a="1"/>
  <c r="I55063" i="1" s="1"/>
  <c r="I55064" i="1" a="1"/>
  <c r="I55064" i="1" s="1"/>
  <c r="I55065" i="1" a="1"/>
  <c r="I55065" i="1" s="1"/>
  <c r="I55066" i="1" a="1"/>
  <c r="I55066" i="1" s="1"/>
  <c r="I55067" i="1" a="1"/>
  <c r="I55067" i="1" s="1"/>
  <c r="I55068" i="1" a="1"/>
  <c r="I55068" i="1" s="1"/>
  <c r="I55069" i="1" a="1"/>
  <c r="I55069" i="1" s="1"/>
  <c r="I55070" i="1" a="1"/>
  <c r="I55070" i="1" s="1"/>
  <c r="I55071" i="1" a="1"/>
  <c r="I55071" i="1" s="1"/>
  <c r="I55072" i="1" a="1"/>
  <c r="I55072" i="1" s="1"/>
  <c r="I55073" i="1" a="1"/>
  <c r="I55073" i="1" s="1"/>
  <c r="I55074" i="1" a="1"/>
  <c r="I55074" i="1" s="1"/>
  <c r="I55075" i="1" a="1"/>
  <c r="I55075" i="1" s="1"/>
  <c r="I55076" i="1" a="1"/>
  <c r="I55076" i="1" s="1"/>
  <c r="I55077" i="1" a="1"/>
  <c r="I55077" i="1" s="1"/>
  <c r="I55078" i="1" a="1"/>
  <c r="I55078" i="1" s="1"/>
  <c r="I55079" i="1" a="1"/>
  <c r="I55079" i="1" s="1"/>
  <c r="I55080" i="1" a="1"/>
  <c r="I55080" i="1" s="1"/>
  <c r="I55081" i="1" a="1"/>
  <c r="I55081" i="1" s="1"/>
  <c r="I55082" i="1" a="1"/>
  <c r="I55082" i="1" s="1"/>
  <c r="I55083" i="1" a="1"/>
  <c r="I55083" i="1" s="1"/>
  <c r="I55084" i="1" a="1"/>
  <c r="I55084" i="1" s="1"/>
  <c r="I55085" i="1" a="1"/>
  <c r="I55085" i="1" s="1"/>
  <c r="I55086" i="1" a="1"/>
  <c r="I55086" i="1" s="1"/>
  <c r="I55087" i="1" a="1"/>
  <c r="I55087" i="1" s="1"/>
  <c r="I55088" i="1" a="1"/>
  <c r="I55088" i="1" s="1"/>
  <c r="I55089" i="1" a="1"/>
  <c r="I55089" i="1" s="1"/>
  <c r="I55090" i="1" a="1"/>
  <c r="I55090" i="1" s="1"/>
  <c r="I55091" i="1" a="1"/>
  <c r="I55091" i="1" s="1"/>
  <c r="I55092" i="1" a="1"/>
  <c r="I55092" i="1" s="1"/>
  <c r="I55093" i="1" a="1"/>
  <c r="I55093" i="1" s="1"/>
  <c r="I55094" i="1" a="1"/>
  <c r="I55094" i="1" s="1"/>
  <c r="I55095" i="1" a="1"/>
  <c r="I55095" i="1" s="1"/>
  <c r="I55096" i="1" a="1"/>
  <c r="I55096" i="1" s="1"/>
  <c r="I55097" i="1" a="1"/>
  <c r="I55097" i="1" s="1"/>
  <c r="I55098" i="1" a="1"/>
  <c r="I55098" i="1" s="1"/>
  <c r="I55099" i="1" a="1"/>
  <c r="I55099" i="1" s="1"/>
  <c r="I55100" i="1" a="1"/>
  <c r="I55100" i="1" s="1"/>
  <c r="I55101" i="1" a="1"/>
  <c r="I55101" i="1" s="1"/>
  <c r="I55102" i="1" a="1"/>
  <c r="I55102" i="1" s="1"/>
  <c r="I55103" i="1" a="1"/>
  <c r="I55103" i="1" s="1"/>
  <c r="I55104" i="1" a="1"/>
  <c r="I55104" i="1" s="1"/>
  <c r="I55105" i="1" a="1"/>
  <c r="I55105" i="1" s="1"/>
  <c r="I55106" i="1" a="1"/>
  <c r="I55106" i="1" s="1"/>
  <c r="I55107" i="1" a="1"/>
  <c r="I55107" i="1" s="1"/>
  <c r="I55108" i="1" a="1"/>
  <c r="I55108" i="1" s="1"/>
  <c r="I55109" i="1" a="1"/>
  <c r="I55109" i="1" s="1"/>
  <c r="I55110" i="1" a="1"/>
  <c r="I55110" i="1" s="1"/>
  <c r="I55111" i="1" a="1"/>
  <c r="I55111" i="1" s="1"/>
  <c r="I55112" i="1" a="1"/>
  <c r="I55112" i="1" s="1"/>
  <c r="I55113" i="1" a="1"/>
  <c r="I55113" i="1" s="1"/>
  <c r="I55114" i="1" a="1"/>
  <c r="I55114" i="1" s="1"/>
  <c r="I55115" i="1" a="1"/>
  <c r="I55115" i="1" s="1"/>
  <c r="I55116" i="1" a="1"/>
  <c r="I55116" i="1" s="1"/>
  <c r="I55117" i="1" a="1"/>
  <c r="I55117" i="1" s="1"/>
  <c r="I55118" i="1" a="1"/>
  <c r="I55118" i="1" s="1"/>
  <c r="I55119" i="1" a="1"/>
  <c r="I55119" i="1" s="1"/>
  <c r="I55120" i="1" a="1"/>
  <c r="I55120" i="1" s="1"/>
  <c r="I55121" i="1" a="1"/>
  <c r="I55121" i="1" s="1"/>
  <c r="I55122" i="1" a="1"/>
  <c r="I55122" i="1" s="1"/>
  <c r="I55123" i="1" a="1"/>
  <c r="I55123" i="1" s="1"/>
  <c r="I55124" i="1" a="1"/>
  <c r="I55124" i="1" s="1"/>
  <c r="I55125" i="1" a="1"/>
  <c r="I55125" i="1" s="1"/>
  <c r="I55126" i="1" a="1"/>
  <c r="I55126" i="1" s="1"/>
  <c r="I55127" i="1" a="1"/>
  <c r="I55127" i="1" s="1"/>
  <c r="I55128" i="1" a="1"/>
  <c r="I55128" i="1" s="1"/>
  <c r="I55129" i="1" a="1"/>
  <c r="I55129" i="1" s="1"/>
  <c r="I55130" i="1" a="1"/>
  <c r="I55130" i="1" s="1"/>
  <c r="I55131" i="1" a="1"/>
  <c r="I55131" i="1" s="1"/>
  <c r="I55132" i="1" a="1"/>
  <c r="I55132" i="1" s="1"/>
  <c r="I55133" i="1" a="1"/>
  <c r="I55133" i="1" s="1"/>
  <c r="I55134" i="1" a="1"/>
  <c r="I55134" i="1" s="1"/>
  <c r="I55135" i="1" a="1"/>
  <c r="I55135" i="1" s="1"/>
  <c r="I55136" i="1" a="1"/>
  <c r="I55136" i="1" s="1"/>
  <c r="I55137" i="1" a="1"/>
  <c r="I55137" i="1" s="1"/>
  <c r="I55138" i="1" a="1"/>
  <c r="I55138" i="1" s="1"/>
  <c r="I55139" i="1" a="1"/>
  <c r="I55139" i="1" s="1"/>
  <c r="I55140" i="1" a="1"/>
  <c r="I55140" i="1" s="1"/>
  <c r="I55141" i="1" a="1"/>
  <c r="I55141" i="1" s="1"/>
  <c r="I55142" i="1" a="1"/>
  <c r="I55142" i="1" s="1"/>
  <c r="I55143" i="1" a="1"/>
  <c r="I55143" i="1" s="1"/>
  <c r="I55144" i="1" a="1"/>
  <c r="I55144" i="1" s="1"/>
  <c r="I55145" i="1" a="1"/>
  <c r="I55145" i="1" s="1"/>
  <c r="I55146" i="1" a="1"/>
  <c r="I55146" i="1" s="1"/>
  <c r="I55147" i="1" a="1"/>
  <c r="I55147" i="1" s="1"/>
  <c r="I55148" i="1" a="1"/>
  <c r="I55148" i="1" s="1"/>
  <c r="I55149" i="1" a="1"/>
  <c r="I55149" i="1" s="1"/>
  <c r="I55150" i="1" a="1"/>
  <c r="I55150" i="1" s="1"/>
  <c r="I55151" i="1" a="1"/>
  <c r="I55151" i="1" s="1"/>
  <c r="I55152" i="1" a="1"/>
  <c r="I55152" i="1" s="1"/>
  <c r="I55153" i="1" a="1"/>
  <c r="I55153" i="1" s="1"/>
  <c r="I55154" i="1" a="1"/>
  <c r="I55154" i="1" s="1"/>
  <c r="I55155" i="1" a="1"/>
  <c r="I55155" i="1" s="1"/>
  <c r="I55156" i="1" a="1"/>
  <c r="I55156" i="1" s="1"/>
  <c r="I55157" i="1" a="1"/>
  <c r="I55157" i="1" s="1"/>
  <c r="I55158" i="1" a="1"/>
  <c r="I55158" i="1" s="1"/>
  <c r="I55159" i="1" a="1"/>
  <c r="I55159" i="1" s="1"/>
  <c r="I55160" i="1" a="1"/>
  <c r="I55160" i="1" s="1"/>
  <c r="I55161" i="1" a="1"/>
  <c r="I55161" i="1" s="1"/>
  <c r="I55162" i="1" a="1"/>
  <c r="I55162" i="1" s="1"/>
  <c r="I55163" i="1" a="1"/>
  <c r="I55163" i="1" s="1"/>
  <c r="I55164" i="1" a="1"/>
  <c r="I55164" i="1" s="1"/>
  <c r="I55165" i="1" a="1"/>
  <c r="I55165" i="1" s="1"/>
  <c r="I55166" i="1" a="1"/>
  <c r="I55166" i="1" s="1"/>
  <c r="I55167" i="1" a="1"/>
  <c r="I55167" i="1" s="1"/>
  <c r="I55168" i="1" a="1"/>
  <c r="I55168" i="1" s="1"/>
  <c r="I55169" i="1" a="1"/>
  <c r="I55169" i="1" s="1"/>
  <c r="I55170" i="1" a="1"/>
  <c r="I55170" i="1" s="1"/>
  <c r="I55171" i="1" a="1"/>
  <c r="I55171" i="1" s="1"/>
  <c r="I55172" i="1" a="1"/>
  <c r="I55172" i="1" s="1"/>
  <c r="I55173" i="1" a="1"/>
  <c r="I55173" i="1" s="1"/>
  <c r="I55174" i="1" a="1"/>
  <c r="I55174" i="1" s="1"/>
  <c r="I55175" i="1" a="1"/>
  <c r="I55175" i="1" s="1"/>
  <c r="I55176" i="1" a="1"/>
  <c r="I55176" i="1" s="1"/>
  <c r="I55177" i="1" a="1"/>
  <c r="I55177" i="1" s="1"/>
  <c r="I55178" i="1" a="1"/>
  <c r="I55178" i="1" s="1"/>
  <c r="I55179" i="1" a="1"/>
  <c r="I55179" i="1" s="1"/>
  <c r="I55180" i="1" a="1"/>
  <c r="I55180" i="1" s="1"/>
  <c r="I55181" i="1" a="1"/>
  <c r="I55181" i="1" s="1"/>
  <c r="I55182" i="1" a="1"/>
  <c r="I55182" i="1" s="1"/>
  <c r="I55183" i="1" a="1"/>
  <c r="I55183" i="1" s="1"/>
  <c r="I55184" i="1" a="1"/>
  <c r="I55184" i="1" s="1"/>
  <c r="I55185" i="1" a="1"/>
  <c r="I55185" i="1" s="1"/>
  <c r="I55186" i="1" a="1"/>
  <c r="I55186" i="1" s="1"/>
  <c r="I55187" i="1" a="1"/>
  <c r="I55187" i="1" s="1"/>
  <c r="I55188" i="1" a="1"/>
  <c r="I55188" i="1" s="1"/>
  <c r="I55189" i="1" a="1"/>
  <c r="I55189" i="1" s="1"/>
  <c r="I55190" i="1" a="1"/>
  <c r="I55190" i="1" s="1"/>
  <c r="I55191" i="1" a="1"/>
  <c r="I55191" i="1" s="1"/>
  <c r="I55192" i="1" a="1"/>
  <c r="I55192" i="1" s="1"/>
  <c r="I55193" i="1" a="1"/>
  <c r="I55193" i="1" s="1"/>
  <c r="I55194" i="1" a="1"/>
  <c r="I55194" i="1" s="1"/>
  <c r="I55195" i="1" a="1"/>
  <c r="I55195" i="1" s="1"/>
  <c r="I55196" i="1" a="1"/>
  <c r="I55196" i="1" s="1"/>
  <c r="I55197" i="1" a="1"/>
  <c r="I55197" i="1" s="1"/>
  <c r="I55198" i="1" a="1"/>
  <c r="I55198" i="1" s="1"/>
  <c r="I55199" i="1" a="1"/>
  <c r="I55199" i="1" s="1"/>
  <c r="I55200" i="1" a="1"/>
  <c r="I55200" i="1" s="1"/>
  <c r="I55201" i="1" a="1"/>
  <c r="I55201" i="1" s="1"/>
  <c r="I55202" i="1" a="1"/>
  <c r="I55202" i="1" s="1"/>
  <c r="I55203" i="1" a="1"/>
  <c r="I55203" i="1" s="1"/>
  <c r="I55204" i="1" a="1"/>
  <c r="I55204" i="1" s="1"/>
  <c r="I55205" i="1" a="1"/>
  <c r="I55205" i="1" s="1"/>
  <c r="I55206" i="1" a="1"/>
  <c r="I55206" i="1" s="1"/>
  <c r="I55207" i="1" a="1"/>
  <c r="I55207" i="1" s="1"/>
  <c r="I55208" i="1" a="1"/>
  <c r="I55208" i="1" s="1"/>
  <c r="I55209" i="1" a="1"/>
  <c r="I55209" i="1" s="1"/>
  <c r="I55210" i="1" a="1"/>
  <c r="I55210" i="1" s="1"/>
  <c r="I55211" i="1" a="1"/>
  <c r="I55211" i="1" s="1"/>
  <c r="I55212" i="1" a="1"/>
  <c r="I55212" i="1" s="1"/>
  <c r="I55213" i="1" a="1"/>
  <c r="I55213" i="1" s="1"/>
  <c r="I55214" i="1" a="1"/>
  <c r="I55214" i="1" s="1"/>
  <c r="I55215" i="1" a="1"/>
  <c r="I55215" i="1" s="1"/>
  <c r="I55216" i="1" a="1"/>
  <c r="I55216" i="1" s="1"/>
  <c r="I55217" i="1" a="1"/>
  <c r="I55217" i="1" s="1"/>
  <c r="I55218" i="1" a="1"/>
  <c r="I55218" i="1" s="1"/>
  <c r="I55219" i="1" a="1"/>
  <c r="I55219" i="1" s="1"/>
  <c r="I55220" i="1" a="1"/>
  <c r="I55220" i="1" s="1"/>
  <c r="I55221" i="1" a="1"/>
  <c r="I55221" i="1" s="1"/>
  <c r="I55222" i="1" a="1"/>
  <c r="I55222" i="1" s="1"/>
  <c r="I55223" i="1" a="1"/>
  <c r="I55223" i="1" s="1"/>
  <c r="I55224" i="1" a="1"/>
  <c r="I55224" i="1" s="1"/>
  <c r="I55225" i="1" a="1"/>
  <c r="I55225" i="1" s="1"/>
  <c r="I55226" i="1" a="1"/>
  <c r="I55226" i="1" s="1"/>
  <c r="I55227" i="1" a="1"/>
  <c r="I55227" i="1" s="1"/>
  <c r="I55228" i="1" a="1"/>
  <c r="I55228" i="1" s="1"/>
  <c r="I55229" i="1" a="1"/>
  <c r="I55229" i="1" s="1"/>
  <c r="I55230" i="1" a="1"/>
  <c r="I55230" i="1" s="1"/>
  <c r="I55231" i="1" a="1"/>
  <c r="I55231" i="1" s="1"/>
  <c r="I55232" i="1" a="1"/>
  <c r="I55232" i="1" s="1"/>
  <c r="I55233" i="1" a="1"/>
  <c r="I55233" i="1" s="1"/>
  <c r="I55234" i="1" a="1"/>
  <c r="I55234" i="1" s="1"/>
  <c r="I55235" i="1" a="1"/>
  <c r="I55235" i="1" s="1"/>
  <c r="I55236" i="1" a="1"/>
  <c r="I55236" i="1" s="1"/>
  <c r="I55237" i="1" a="1"/>
  <c r="I55237" i="1" s="1"/>
  <c r="I55238" i="1" a="1"/>
  <c r="I55238" i="1" s="1"/>
  <c r="I55239" i="1" a="1"/>
  <c r="I55239" i="1" s="1"/>
  <c r="I55240" i="1" a="1"/>
  <c r="I55240" i="1" s="1"/>
  <c r="I55241" i="1" a="1"/>
  <c r="I55241" i="1" s="1"/>
  <c r="I55242" i="1" a="1"/>
  <c r="I55242" i="1" s="1"/>
  <c r="I55243" i="1" a="1"/>
  <c r="I55243" i="1" s="1"/>
  <c r="I55244" i="1" a="1"/>
  <c r="I55244" i="1" s="1"/>
  <c r="I55245" i="1" a="1"/>
  <c r="I55245" i="1" s="1"/>
  <c r="I55246" i="1" a="1"/>
  <c r="I55246" i="1" s="1"/>
  <c r="I55247" i="1" a="1"/>
  <c r="I55247" i="1" s="1"/>
  <c r="I55248" i="1" a="1"/>
  <c r="I55248" i="1" s="1"/>
  <c r="I55249" i="1" a="1"/>
  <c r="I55249" i="1" s="1"/>
  <c r="I55250" i="1" a="1"/>
  <c r="I55250" i="1" s="1"/>
  <c r="I55251" i="1" a="1"/>
  <c r="I55251" i="1" s="1"/>
  <c r="I55252" i="1" a="1"/>
  <c r="I55252" i="1" s="1"/>
  <c r="I55253" i="1" a="1"/>
  <c r="I55253" i="1" s="1"/>
  <c r="I55254" i="1" a="1"/>
  <c r="I55254" i="1" s="1"/>
  <c r="I55255" i="1" a="1"/>
  <c r="I55255" i="1" s="1"/>
  <c r="I55256" i="1" a="1"/>
  <c r="I55256" i="1" s="1"/>
  <c r="I55257" i="1" a="1"/>
  <c r="I55257" i="1" s="1"/>
  <c r="I55258" i="1" a="1"/>
  <c r="I55258" i="1" s="1"/>
  <c r="I55259" i="1" a="1"/>
  <c r="I55259" i="1" s="1"/>
  <c r="I55260" i="1" a="1"/>
  <c r="I55260" i="1" s="1"/>
  <c r="I55261" i="1" a="1"/>
  <c r="I55261" i="1" s="1"/>
  <c r="I55262" i="1" a="1"/>
  <c r="I55262" i="1" s="1"/>
  <c r="I55263" i="1" a="1"/>
  <c r="I55263" i="1" s="1"/>
  <c r="I55264" i="1" a="1"/>
  <c r="I55264" i="1" s="1"/>
  <c r="I55265" i="1" a="1"/>
  <c r="I55265" i="1" s="1"/>
  <c r="I55266" i="1" a="1"/>
  <c r="I55266" i="1" s="1"/>
  <c r="I55267" i="1" a="1"/>
  <c r="I55267" i="1" s="1"/>
  <c r="I55268" i="1" a="1"/>
  <c r="I55268" i="1" s="1"/>
  <c r="I55269" i="1" a="1"/>
  <c r="I55269" i="1" s="1"/>
  <c r="I55270" i="1" a="1"/>
  <c r="I55270" i="1" s="1"/>
  <c r="I55271" i="1" a="1"/>
  <c r="I55271" i="1" s="1"/>
  <c r="I55272" i="1" a="1"/>
  <c r="I55272" i="1" s="1"/>
  <c r="I55273" i="1" a="1"/>
  <c r="I55273" i="1" s="1"/>
  <c r="I55274" i="1" a="1"/>
  <c r="I55274" i="1" s="1"/>
  <c r="I55275" i="1" a="1"/>
  <c r="I55275" i="1" s="1"/>
  <c r="I55276" i="1" a="1"/>
  <c r="I55276" i="1" s="1"/>
  <c r="I55277" i="1" a="1"/>
  <c r="I55277" i="1" s="1"/>
  <c r="I55278" i="1" a="1"/>
  <c r="I55278" i="1" s="1"/>
  <c r="I55279" i="1" a="1"/>
  <c r="I55279" i="1" s="1"/>
  <c r="I55280" i="1" a="1"/>
  <c r="I55280" i="1" s="1"/>
  <c r="I55281" i="1" a="1"/>
  <c r="I55281" i="1" s="1"/>
  <c r="I55282" i="1" a="1"/>
  <c r="I55282" i="1" s="1"/>
  <c r="I55283" i="1" a="1"/>
  <c r="I55283" i="1" s="1"/>
  <c r="I55284" i="1" a="1"/>
  <c r="I55284" i="1" s="1"/>
  <c r="I55285" i="1" a="1"/>
  <c r="I55285" i="1" s="1"/>
  <c r="I55286" i="1" a="1"/>
  <c r="I55286" i="1" s="1"/>
  <c r="I55287" i="1" a="1"/>
  <c r="I55287" i="1" s="1"/>
  <c r="I55288" i="1" a="1"/>
  <c r="I55288" i="1" s="1"/>
  <c r="I55289" i="1" a="1"/>
  <c r="I55289" i="1" s="1"/>
  <c r="I55290" i="1" a="1"/>
  <c r="I55290" i="1" s="1"/>
  <c r="I55291" i="1" a="1"/>
  <c r="I55291" i="1" s="1"/>
  <c r="I55292" i="1" a="1"/>
  <c r="I55292" i="1" s="1"/>
  <c r="I55293" i="1" a="1"/>
  <c r="I55293" i="1" s="1"/>
  <c r="I55294" i="1" a="1"/>
  <c r="I55294" i="1" s="1"/>
  <c r="I55295" i="1" a="1"/>
  <c r="I55295" i="1" s="1"/>
  <c r="I55296" i="1" a="1"/>
  <c r="I55296" i="1" s="1"/>
  <c r="I55297" i="1" a="1"/>
  <c r="I55297" i="1" s="1"/>
  <c r="I55298" i="1" a="1"/>
  <c r="I55298" i="1" s="1"/>
  <c r="I55299" i="1" a="1"/>
  <c r="I55299" i="1" s="1"/>
  <c r="I55300" i="1" a="1"/>
  <c r="I55300" i="1" s="1"/>
  <c r="I55301" i="1" a="1"/>
  <c r="I55301" i="1" s="1"/>
  <c r="I55302" i="1" a="1"/>
  <c r="I55302" i="1" s="1"/>
  <c r="I55303" i="1" a="1"/>
  <c r="I55303" i="1" s="1"/>
  <c r="I55304" i="1" a="1"/>
  <c r="I55304" i="1" s="1"/>
  <c r="I55305" i="1" a="1"/>
  <c r="I55305" i="1" s="1"/>
  <c r="I55306" i="1" a="1"/>
  <c r="I55306" i="1" s="1"/>
  <c r="I55307" i="1" a="1"/>
  <c r="I55307" i="1" s="1"/>
  <c r="I55308" i="1" a="1"/>
  <c r="I55308" i="1" s="1"/>
  <c r="I55309" i="1" a="1"/>
  <c r="I55309" i="1" s="1"/>
  <c r="I55310" i="1" a="1"/>
  <c r="I55310" i="1" s="1"/>
  <c r="I55311" i="1" a="1"/>
  <c r="I55311" i="1" s="1"/>
  <c r="I55312" i="1" a="1"/>
  <c r="I55312" i="1" s="1"/>
  <c r="I55313" i="1" a="1"/>
  <c r="I55313" i="1" s="1"/>
  <c r="I55314" i="1" a="1"/>
  <c r="I55314" i="1" s="1"/>
  <c r="I55315" i="1" a="1"/>
  <c r="I55315" i="1" s="1"/>
  <c r="I55316" i="1" a="1"/>
  <c r="I55316" i="1" s="1"/>
  <c r="I55317" i="1" a="1"/>
  <c r="I55317" i="1" s="1"/>
  <c r="I55318" i="1" a="1"/>
  <c r="I55318" i="1" s="1"/>
  <c r="I55319" i="1" a="1"/>
  <c r="I55319" i="1" s="1"/>
  <c r="I55320" i="1" a="1"/>
  <c r="I55320" i="1" s="1"/>
  <c r="I55321" i="1" a="1"/>
  <c r="I55321" i="1" s="1"/>
  <c r="I55322" i="1" a="1"/>
  <c r="I55322" i="1" s="1"/>
  <c r="I55323" i="1" a="1"/>
  <c r="I55323" i="1" s="1"/>
  <c r="I55324" i="1" a="1"/>
  <c r="I55324" i="1" s="1"/>
  <c r="I55325" i="1" a="1"/>
  <c r="I55325" i="1" s="1"/>
  <c r="I55326" i="1" a="1"/>
  <c r="I55326" i="1" s="1"/>
  <c r="I55327" i="1" a="1"/>
  <c r="I55327" i="1" s="1"/>
  <c r="I55328" i="1" a="1"/>
  <c r="I55328" i="1" s="1"/>
  <c r="I55329" i="1" a="1"/>
  <c r="I55329" i="1" s="1"/>
  <c r="I55330" i="1" a="1"/>
  <c r="I55330" i="1" s="1"/>
  <c r="I55331" i="1" a="1"/>
  <c r="I55331" i="1" s="1"/>
  <c r="I55332" i="1" a="1"/>
  <c r="I55332" i="1" s="1"/>
  <c r="I55333" i="1" a="1"/>
  <c r="I55333" i="1" s="1"/>
  <c r="I55334" i="1" a="1"/>
  <c r="I55334" i="1" s="1"/>
  <c r="I55335" i="1" a="1"/>
  <c r="I55335" i="1" s="1"/>
  <c r="I55336" i="1" a="1"/>
  <c r="I55336" i="1" s="1"/>
  <c r="I55337" i="1" a="1"/>
  <c r="I55337" i="1" s="1"/>
  <c r="I55338" i="1" a="1"/>
  <c r="I55338" i="1" s="1"/>
  <c r="I55339" i="1" a="1"/>
  <c r="I55339" i="1" s="1"/>
  <c r="I55340" i="1" a="1"/>
  <c r="I55340" i="1" s="1"/>
  <c r="I55341" i="1" a="1"/>
  <c r="I55341" i="1" s="1"/>
  <c r="I55342" i="1" a="1"/>
  <c r="I55342" i="1" s="1"/>
  <c r="I55343" i="1" a="1"/>
  <c r="I55343" i="1" s="1"/>
  <c r="I55344" i="1" a="1"/>
  <c r="I55344" i="1" s="1"/>
  <c r="I55345" i="1" a="1"/>
  <c r="I55345" i="1" s="1"/>
  <c r="I55346" i="1" a="1"/>
  <c r="I55346" i="1" s="1"/>
  <c r="I55347" i="1" a="1"/>
  <c r="I55347" i="1" s="1"/>
  <c r="I55348" i="1" a="1"/>
  <c r="I55348" i="1" s="1"/>
  <c r="I55349" i="1" a="1"/>
  <c r="I55349" i="1" s="1"/>
  <c r="I55350" i="1" a="1"/>
  <c r="I55350" i="1" s="1"/>
  <c r="I55351" i="1" a="1"/>
  <c r="I55351" i="1" s="1"/>
  <c r="I55352" i="1" a="1"/>
  <c r="I55352" i="1" s="1"/>
  <c r="I55353" i="1" a="1"/>
  <c r="I55353" i="1" s="1"/>
  <c r="I55354" i="1" a="1"/>
  <c r="I55354" i="1" s="1"/>
  <c r="I55355" i="1" a="1"/>
  <c r="I55355" i="1" s="1"/>
  <c r="I55356" i="1" a="1"/>
  <c r="I55356" i="1" s="1"/>
  <c r="I55357" i="1" a="1"/>
  <c r="I55357" i="1" s="1"/>
  <c r="I55358" i="1" a="1"/>
  <c r="I55358" i="1" s="1"/>
  <c r="I55359" i="1" a="1"/>
  <c r="I55359" i="1" s="1"/>
  <c r="I55360" i="1" a="1"/>
  <c r="I55360" i="1" s="1"/>
  <c r="I55361" i="1" a="1"/>
  <c r="I55361" i="1" s="1"/>
  <c r="I55362" i="1" a="1"/>
  <c r="I55362" i="1" s="1"/>
  <c r="I55363" i="1" a="1"/>
  <c r="I55363" i="1" s="1"/>
  <c r="I55364" i="1" a="1"/>
  <c r="I55364" i="1" s="1"/>
  <c r="I55365" i="1" a="1"/>
  <c r="I55365" i="1" s="1"/>
  <c r="I55366" i="1" a="1"/>
  <c r="I55366" i="1" s="1"/>
  <c r="I55367" i="1" a="1"/>
  <c r="I55367" i="1" s="1"/>
  <c r="I55368" i="1" a="1"/>
  <c r="I55368" i="1" s="1"/>
  <c r="I55369" i="1" a="1"/>
  <c r="I55369" i="1" s="1"/>
  <c r="I55370" i="1" a="1"/>
  <c r="I55370" i="1" s="1"/>
  <c r="I55371" i="1" a="1"/>
  <c r="I55371" i="1" s="1"/>
  <c r="I55372" i="1" a="1"/>
  <c r="I55372" i="1" s="1"/>
  <c r="I55373" i="1" a="1"/>
  <c r="I55373" i="1" s="1"/>
  <c r="I55374" i="1" a="1"/>
  <c r="I55374" i="1" s="1"/>
  <c r="I55375" i="1" a="1"/>
  <c r="I55375" i="1" s="1"/>
  <c r="I55376" i="1" a="1"/>
  <c r="I55376" i="1" s="1"/>
  <c r="I55377" i="1" a="1"/>
  <c r="I55377" i="1" s="1"/>
  <c r="I55378" i="1" a="1"/>
  <c r="I55378" i="1" s="1"/>
  <c r="I55379" i="1" a="1"/>
  <c r="I55379" i="1" s="1"/>
  <c r="I55380" i="1" a="1"/>
  <c r="I55380" i="1" s="1"/>
  <c r="I55381" i="1" a="1"/>
  <c r="I55381" i="1" s="1"/>
  <c r="I55382" i="1" a="1"/>
  <c r="I55382" i="1" s="1"/>
  <c r="I55383" i="1" a="1"/>
  <c r="I55383" i="1" s="1"/>
  <c r="I55384" i="1" a="1"/>
  <c r="I55384" i="1" s="1"/>
  <c r="I55385" i="1" a="1"/>
  <c r="I55385" i="1" s="1"/>
  <c r="I55386" i="1" a="1"/>
  <c r="I55386" i="1" s="1"/>
  <c r="I55387" i="1" a="1"/>
  <c r="I55387" i="1" s="1"/>
  <c r="I55388" i="1" a="1"/>
  <c r="I55388" i="1" s="1"/>
  <c r="I55389" i="1" a="1"/>
  <c r="I55389" i="1" s="1"/>
  <c r="I55390" i="1" a="1"/>
  <c r="I55390" i="1" s="1"/>
  <c r="I55391" i="1" a="1"/>
  <c r="I55391" i="1" s="1"/>
  <c r="I55392" i="1" a="1"/>
  <c r="I55392" i="1" s="1"/>
  <c r="I55393" i="1" a="1"/>
  <c r="I55393" i="1" s="1"/>
  <c r="I55394" i="1" a="1"/>
  <c r="I55394" i="1" s="1"/>
  <c r="I55395" i="1" a="1"/>
  <c r="I55395" i="1" s="1"/>
  <c r="I55396" i="1" a="1"/>
  <c r="I55396" i="1" s="1"/>
  <c r="I55397" i="1" a="1"/>
  <c r="I55397" i="1" s="1"/>
  <c r="I55398" i="1" a="1"/>
  <c r="I55398" i="1" s="1"/>
  <c r="I55399" i="1" a="1"/>
  <c r="I55399" i="1" s="1"/>
  <c r="I55400" i="1" a="1"/>
  <c r="I55400" i="1" s="1"/>
  <c r="I55401" i="1" a="1"/>
  <c r="I55401" i="1" s="1"/>
  <c r="I55402" i="1" a="1"/>
  <c r="I55402" i="1" s="1"/>
  <c r="I55403" i="1" a="1"/>
  <c r="I55403" i="1" s="1"/>
  <c r="I55404" i="1" a="1"/>
  <c r="I55404" i="1" s="1"/>
  <c r="I55405" i="1" a="1"/>
  <c r="I55405" i="1" s="1"/>
  <c r="I55406" i="1" a="1"/>
  <c r="I55406" i="1" s="1"/>
  <c r="I55407" i="1" a="1"/>
  <c r="I55407" i="1" s="1"/>
  <c r="I55408" i="1" a="1"/>
  <c r="I55408" i="1" s="1"/>
  <c r="I55409" i="1" a="1"/>
  <c r="I55409" i="1" s="1"/>
  <c r="I55410" i="1" a="1"/>
  <c r="I55410" i="1" s="1"/>
  <c r="I55411" i="1" a="1"/>
  <c r="I55411" i="1" s="1"/>
  <c r="I55412" i="1" a="1"/>
  <c r="I55412" i="1" s="1"/>
  <c r="I55413" i="1" a="1"/>
  <c r="I55413" i="1" s="1"/>
  <c r="I55414" i="1" a="1"/>
  <c r="I55414" i="1" s="1"/>
  <c r="I55415" i="1" a="1"/>
  <c r="I55415" i="1" s="1"/>
  <c r="I55416" i="1" a="1"/>
  <c r="I55416" i="1" s="1"/>
  <c r="I55417" i="1" a="1"/>
  <c r="I55417" i="1" s="1"/>
  <c r="I55418" i="1" a="1"/>
  <c r="I55418" i="1" s="1"/>
  <c r="I55419" i="1" a="1"/>
  <c r="I55419" i="1" s="1"/>
  <c r="I55420" i="1" a="1"/>
  <c r="I55420" i="1" s="1"/>
  <c r="I55421" i="1" a="1"/>
  <c r="I55421" i="1" s="1"/>
  <c r="I55422" i="1" a="1"/>
  <c r="I55422" i="1" s="1"/>
  <c r="I55423" i="1" a="1"/>
  <c r="I55423" i="1" s="1"/>
  <c r="I55424" i="1" a="1"/>
  <c r="I55424" i="1" s="1"/>
  <c r="I55425" i="1" a="1"/>
  <c r="I55425" i="1" s="1"/>
  <c r="I55426" i="1" a="1"/>
  <c r="I55426" i="1" s="1"/>
  <c r="I55427" i="1" a="1"/>
  <c r="I55427" i="1" s="1"/>
  <c r="I55428" i="1" a="1"/>
  <c r="I55428" i="1" s="1"/>
  <c r="I55429" i="1" a="1"/>
  <c r="I55429" i="1" s="1"/>
  <c r="I55430" i="1" a="1"/>
  <c r="I55430" i="1" s="1"/>
  <c r="I55431" i="1" a="1"/>
  <c r="I55431" i="1" s="1"/>
  <c r="I55432" i="1" a="1"/>
  <c r="I55432" i="1" s="1"/>
  <c r="I55433" i="1" a="1"/>
  <c r="I55433" i="1" s="1"/>
  <c r="I55434" i="1" a="1"/>
  <c r="I55434" i="1" s="1"/>
  <c r="I55435" i="1" a="1"/>
  <c r="I55435" i="1" s="1"/>
  <c r="I55436" i="1" a="1"/>
  <c r="I55436" i="1" s="1"/>
  <c r="I55437" i="1" a="1"/>
  <c r="I55437" i="1" s="1"/>
  <c r="I55438" i="1" a="1"/>
  <c r="I55438" i="1" s="1"/>
  <c r="I55439" i="1" a="1"/>
  <c r="I55439" i="1" s="1"/>
  <c r="I55440" i="1" a="1"/>
  <c r="I55440" i="1" s="1"/>
  <c r="I55441" i="1" a="1"/>
  <c r="I55441" i="1" s="1"/>
  <c r="I55442" i="1" a="1"/>
  <c r="I55442" i="1" s="1"/>
  <c r="I55443" i="1" a="1"/>
  <c r="I55443" i="1" s="1"/>
  <c r="I55444" i="1" a="1"/>
  <c r="I55444" i="1" s="1"/>
  <c r="I55445" i="1" a="1"/>
  <c r="I55445" i="1" s="1"/>
  <c r="I55446" i="1" a="1"/>
  <c r="I55446" i="1" s="1"/>
  <c r="I55447" i="1" a="1"/>
  <c r="I55447" i="1" s="1"/>
  <c r="I55448" i="1" a="1"/>
  <c r="I55448" i="1" s="1"/>
  <c r="I55449" i="1" a="1"/>
  <c r="I55449" i="1" s="1"/>
  <c r="I55450" i="1" a="1"/>
  <c r="I55450" i="1" s="1"/>
  <c r="I55451" i="1" a="1"/>
  <c r="I55451" i="1" s="1"/>
  <c r="I55452" i="1" a="1"/>
  <c r="I55452" i="1" s="1"/>
  <c r="I55453" i="1" a="1"/>
  <c r="I55453" i="1" s="1"/>
  <c r="I55454" i="1" a="1"/>
  <c r="I55454" i="1" s="1"/>
  <c r="I55455" i="1" a="1"/>
  <c r="I55455" i="1" s="1"/>
  <c r="I55456" i="1" a="1"/>
  <c r="I55456" i="1" s="1"/>
  <c r="I55457" i="1" a="1"/>
  <c r="I55457" i="1" s="1"/>
  <c r="I55458" i="1" a="1"/>
  <c r="I55458" i="1" s="1"/>
  <c r="I55459" i="1" a="1"/>
  <c r="I55459" i="1" s="1"/>
  <c r="I55460" i="1" a="1"/>
  <c r="I55460" i="1" s="1"/>
  <c r="I55461" i="1" a="1"/>
  <c r="I55461" i="1" s="1"/>
  <c r="I55462" i="1" a="1"/>
  <c r="I55462" i="1" s="1"/>
  <c r="I55463" i="1" a="1"/>
  <c r="I55463" i="1" s="1"/>
  <c r="I55464" i="1" a="1"/>
  <c r="I55464" i="1" s="1"/>
  <c r="I55465" i="1" a="1"/>
  <c r="I55465" i="1" s="1"/>
  <c r="I55466" i="1" a="1"/>
  <c r="I55466" i="1" s="1"/>
  <c r="I55467" i="1" a="1"/>
  <c r="I55467" i="1" s="1"/>
  <c r="I55468" i="1" a="1"/>
  <c r="I55468" i="1" s="1"/>
  <c r="I55469" i="1" a="1"/>
  <c r="I55469" i="1" s="1"/>
  <c r="I55470" i="1" a="1"/>
  <c r="I55470" i="1" s="1"/>
  <c r="I55471" i="1" a="1"/>
  <c r="I55471" i="1" s="1"/>
  <c r="I55472" i="1" a="1"/>
  <c r="I55472" i="1" s="1"/>
  <c r="I55473" i="1" a="1"/>
  <c r="I55473" i="1" s="1"/>
  <c r="I55474" i="1" a="1"/>
  <c r="I55474" i="1" s="1"/>
  <c r="I55475" i="1" a="1"/>
  <c r="I55475" i="1" s="1"/>
  <c r="I55476" i="1" a="1"/>
  <c r="I55476" i="1" s="1"/>
  <c r="I55477" i="1" a="1"/>
  <c r="I55477" i="1" s="1"/>
  <c r="I55478" i="1" a="1"/>
  <c r="I55478" i="1" s="1"/>
  <c r="I55479" i="1" a="1"/>
  <c r="I55479" i="1" s="1"/>
  <c r="I55480" i="1" a="1"/>
  <c r="I55480" i="1" s="1"/>
  <c r="I55481" i="1" a="1"/>
  <c r="I55481" i="1" s="1"/>
  <c r="I55482" i="1" a="1"/>
  <c r="I55482" i="1" s="1"/>
  <c r="I55483" i="1" a="1"/>
  <c r="I55483" i="1" s="1"/>
  <c r="I55484" i="1" a="1"/>
  <c r="I55484" i="1" s="1"/>
  <c r="I55485" i="1" a="1"/>
  <c r="I55485" i="1" s="1"/>
  <c r="I55486" i="1" a="1"/>
  <c r="I55486" i="1" s="1"/>
  <c r="I55487" i="1" a="1"/>
  <c r="I55487" i="1" s="1"/>
  <c r="I55488" i="1" a="1"/>
  <c r="I55488" i="1" s="1"/>
  <c r="I55489" i="1" a="1"/>
  <c r="I55489" i="1" s="1"/>
  <c r="I55490" i="1" a="1"/>
  <c r="I55490" i="1" s="1"/>
  <c r="I55491" i="1" a="1"/>
  <c r="I55491" i="1" s="1"/>
  <c r="I55492" i="1" a="1"/>
  <c r="I55492" i="1" s="1"/>
  <c r="I55493" i="1" a="1"/>
  <c r="I55493" i="1" s="1"/>
  <c r="I55494" i="1" a="1"/>
  <c r="I55494" i="1" s="1"/>
  <c r="I55495" i="1" a="1"/>
  <c r="I55495" i="1" s="1"/>
  <c r="I55496" i="1" a="1"/>
  <c r="I55496" i="1" s="1"/>
  <c r="I55497" i="1" a="1"/>
  <c r="I55497" i="1" s="1"/>
  <c r="I55498" i="1" a="1"/>
  <c r="I55498" i="1" s="1"/>
  <c r="I55499" i="1" a="1"/>
  <c r="I55499" i="1" s="1"/>
  <c r="I55500" i="1" a="1"/>
  <c r="I55500" i="1" s="1"/>
  <c r="I55501" i="1" a="1"/>
  <c r="I55501" i="1" s="1"/>
  <c r="I55502" i="1" a="1"/>
  <c r="I55502" i="1" s="1"/>
  <c r="I55503" i="1" a="1"/>
  <c r="I55503" i="1" s="1"/>
  <c r="I55504" i="1" a="1"/>
  <c r="I55504" i="1" s="1"/>
  <c r="I55505" i="1" a="1"/>
  <c r="I55505" i="1" s="1"/>
  <c r="I55506" i="1" a="1"/>
  <c r="I55506" i="1" s="1"/>
  <c r="I55507" i="1" a="1"/>
  <c r="I55507" i="1" s="1"/>
  <c r="I55508" i="1" a="1"/>
  <c r="I55508" i="1" s="1"/>
  <c r="I55509" i="1" a="1"/>
  <c r="I55509" i="1" s="1"/>
  <c r="I55510" i="1" a="1"/>
  <c r="I55510" i="1" s="1"/>
  <c r="I55511" i="1" a="1"/>
  <c r="I55511" i="1" s="1"/>
  <c r="I55512" i="1" a="1"/>
  <c r="I55512" i="1" s="1"/>
  <c r="I55513" i="1" a="1"/>
  <c r="I55513" i="1" s="1"/>
  <c r="I55514" i="1" a="1"/>
  <c r="I55514" i="1" s="1"/>
  <c r="I55515" i="1" a="1"/>
  <c r="I55515" i="1" s="1"/>
  <c r="I55516" i="1" a="1"/>
  <c r="I55516" i="1" s="1"/>
  <c r="I55517" i="1" a="1"/>
  <c r="I55517" i="1" s="1"/>
  <c r="I55518" i="1" a="1"/>
  <c r="I55518" i="1" s="1"/>
  <c r="I55519" i="1" a="1"/>
  <c r="I55519" i="1" s="1"/>
  <c r="I55520" i="1" a="1"/>
  <c r="I55520" i="1" s="1"/>
  <c r="I55521" i="1" a="1"/>
  <c r="I55521" i="1" s="1"/>
  <c r="I55522" i="1" a="1"/>
  <c r="I55522" i="1" s="1"/>
  <c r="I55523" i="1" a="1"/>
  <c r="I55523" i="1" s="1"/>
  <c r="I55524" i="1" a="1"/>
  <c r="I55524" i="1" s="1"/>
  <c r="I55525" i="1" a="1"/>
  <c r="I55525" i="1" s="1"/>
  <c r="I55526" i="1" a="1"/>
  <c r="I55526" i="1" s="1"/>
  <c r="I55527" i="1" a="1"/>
  <c r="I55527" i="1" s="1"/>
  <c r="I55528" i="1" a="1"/>
  <c r="I55528" i="1" s="1"/>
  <c r="I55529" i="1" a="1"/>
  <c r="I55529" i="1" s="1"/>
  <c r="I55530" i="1" a="1"/>
  <c r="I55530" i="1" s="1"/>
  <c r="I55531" i="1" a="1"/>
  <c r="I55531" i="1" s="1"/>
  <c r="I55532" i="1" a="1"/>
  <c r="I55532" i="1" s="1"/>
  <c r="I55533" i="1" a="1"/>
  <c r="I55533" i="1" s="1"/>
  <c r="I55534" i="1" a="1"/>
  <c r="I55534" i="1" s="1"/>
  <c r="I55535" i="1" a="1"/>
  <c r="I55535" i="1" s="1"/>
  <c r="I55536" i="1" a="1"/>
  <c r="I55536" i="1" s="1"/>
  <c r="I55537" i="1" a="1"/>
  <c r="I55537" i="1" s="1"/>
  <c r="I55538" i="1" a="1"/>
  <c r="I55538" i="1" s="1"/>
  <c r="I55539" i="1" a="1"/>
  <c r="I55539" i="1" s="1"/>
  <c r="I55540" i="1" a="1"/>
  <c r="I55540" i="1" s="1"/>
  <c r="I55541" i="1" a="1"/>
  <c r="I55541" i="1" s="1"/>
  <c r="I55542" i="1" a="1"/>
  <c r="I55542" i="1" s="1"/>
  <c r="I55543" i="1" a="1"/>
  <c r="I55543" i="1" s="1"/>
  <c r="I55544" i="1" a="1"/>
  <c r="I55544" i="1" s="1"/>
  <c r="I55545" i="1" a="1"/>
  <c r="I55545" i="1" s="1"/>
  <c r="I55546" i="1" a="1"/>
  <c r="I55546" i="1" s="1"/>
  <c r="I55547" i="1" a="1"/>
  <c r="I55547" i="1" s="1"/>
  <c r="I55548" i="1" a="1"/>
  <c r="I55548" i="1" s="1"/>
  <c r="I55549" i="1" a="1"/>
  <c r="I55549" i="1" s="1"/>
  <c r="I55550" i="1" a="1"/>
  <c r="I55550" i="1" s="1"/>
  <c r="I55551" i="1" a="1"/>
  <c r="I55551" i="1" s="1"/>
  <c r="I55552" i="1" a="1"/>
  <c r="I55552" i="1" s="1"/>
  <c r="I55553" i="1" a="1"/>
  <c r="I55553" i="1" s="1"/>
  <c r="I55554" i="1" a="1"/>
  <c r="I55554" i="1" s="1"/>
  <c r="I55555" i="1" a="1"/>
  <c r="I55555" i="1" s="1"/>
  <c r="I55556" i="1" a="1"/>
  <c r="I55556" i="1" s="1"/>
  <c r="I55557" i="1" a="1"/>
  <c r="I55557" i="1" s="1"/>
  <c r="I55558" i="1" a="1"/>
  <c r="I55558" i="1" s="1"/>
  <c r="I55559" i="1" a="1"/>
  <c r="I55559" i="1" s="1"/>
  <c r="I55560" i="1" a="1"/>
  <c r="I55560" i="1" s="1"/>
  <c r="I55561" i="1" a="1"/>
  <c r="I55561" i="1" s="1"/>
  <c r="I55562" i="1" a="1"/>
  <c r="I55562" i="1" s="1"/>
  <c r="I55563" i="1" a="1"/>
  <c r="I55563" i="1" s="1"/>
  <c r="I55564" i="1" a="1"/>
  <c r="I55564" i="1" s="1"/>
  <c r="I55565" i="1" a="1"/>
  <c r="I55565" i="1" s="1"/>
  <c r="I55566" i="1" a="1"/>
  <c r="I55566" i="1" s="1"/>
  <c r="I55567" i="1" a="1"/>
  <c r="I55567" i="1" s="1"/>
  <c r="I55568" i="1" a="1"/>
  <c r="I55568" i="1" s="1"/>
  <c r="I55569" i="1" a="1"/>
  <c r="I55569" i="1" s="1"/>
  <c r="I55570" i="1" a="1"/>
  <c r="I55570" i="1" s="1"/>
  <c r="I55571" i="1" a="1"/>
  <c r="I55571" i="1" s="1"/>
  <c r="I55572" i="1" a="1"/>
  <c r="I55572" i="1" s="1"/>
  <c r="I55573" i="1" a="1"/>
  <c r="I55573" i="1" s="1"/>
  <c r="I55574" i="1" a="1"/>
  <c r="I55574" i="1" s="1"/>
  <c r="I55575" i="1" a="1"/>
  <c r="I55575" i="1" s="1"/>
  <c r="I55576" i="1" a="1"/>
  <c r="I55576" i="1" s="1"/>
  <c r="I55577" i="1" a="1"/>
  <c r="I55577" i="1" s="1"/>
  <c r="I55578" i="1" a="1"/>
  <c r="I55578" i="1" s="1"/>
  <c r="I55579" i="1" a="1"/>
  <c r="I55579" i="1" s="1"/>
  <c r="I55580" i="1" a="1"/>
  <c r="I55580" i="1" s="1"/>
  <c r="I55581" i="1" a="1"/>
  <c r="I55581" i="1" s="1"/>
  <c r="I55582" i="1" a="1"/>
  <c r="I55582" i="1" s="1"/>
  <c r="I55583" i="1" a="1"/>
  <c r="I55583" i="1" s="1"/>
  <c r="I55584" i="1" a="1"/>
  <c r="I55584" i="1" s="1"/>
  <c r="I55585" i="1" a="1"/>
  <c r="I55585" i="1" s="1"/>
  <c r="I55586" i="1" a="1"/>
  <c r="I55586" i="1" s="1"/>
  <c r="I55587" i="1" a="1"/>
  <c r="I55587" i="1" s="1"/>
  <c r="I55588" i="1" a="1"/>
  <c r="I55588" i="1" s="1"/>
  <c r="I55589" i="1" a="1"/>
  <c r="I55589" i="1" s="1"/>
  <c r="I55590" i="1" a="1"/>
  <c r="I55590" i="1" s="1"/>
  <c r="I55591" i="1" a="1"/>
  <c r="I55591" i="1" s="1"/>
  <c r="I55592" i="1" a="1"/>
  <c r="I55592" i="1" s="1"/>
  <c r="I55593" i="1" a="1"/>
  <c r="I55593" i="1" s="1"/>
  <c r="I55594" i="1" a="1"/>
  <c r="I55594" i="1" s="1"/>
  <c r="I55595" i="1" a="1"/>
  <c r="I55595" i="1" s="1"/>
  <c r="I55596" i="1" a="1"/>
  <c r="I55596" i="1" s="1"/>
  <c r="I55597" i="1" a="1"/>
  <c r="I55597" i="1" s="1"/>
  <c r="I55598" i="1" a="1"/>
  <c r="I55598" i="1" s="1"/>
  <c r="I55599" i="1" a="1"/>
  <c r="I55599" i="1" s="1"/>
  <c r="I55600" i="1" a="1"/>
  <c r="I55600" i="1" s="1"/>
  <c r="I55601" i="1" a="1"/>
  <c r="I55601" i="1" s="1"/>
  <c r="I55602" i="1" a="1"/>
  <c r="I55602" i="1" s="1"/>
  <c r="I55603" i="1" a="1"/>
  <c r="I55603" i="1" s="1"/>
  <c r="I55604" i="1" a="1"/>
  <c r="I55604" i="1" s="1"/>
  <c r="I55605" i="1" a="1"/>
  <c r="I55605" i="1" s="1"/>
  <c r="I55606" i="1" a="1"/>
  <c r="I55606" i="1" s="1"/>
  <c r="I55607" i="1" a="1"/>
  <c r="I55607" i="1" s="1"/>
  <c r="I55608" i="1" a="1"/>
  <c r="I55608" i="1" s="1"/>
  <c r="I55609" i="1" a="1"/>
  <c r="I55609" i="1" s="1"/>
  <c r="I55610" i="1" a="1"/>
  <c r="I55610" i="1" s="1"/>
  <c r="I55611" i="1" a="1"/>
  <c r="I55611" i="1" s="1"/>
  <c r="I55612" i="1" a="1"/>
  <c r="I55612" i="1" s="1"/>
  <c r="I55613" i="1" a="1"/>
  <c r="I55613" i="1" s="1"/>
  <c r="I55614" i="1" a="1"/>
  <c r="I55614" i="1" s="1"/>
  <c r="I55615" i="1" a="1"/>
  <c r="I55615" i="1" s="1"/>
  <c r="I55616" i="1" a="1"/>
  <c r="I55616" i="1" s="1"/>
  <c r="I55617" i="1" a="1"/>
  <c r="I55617" i="1" s="1"/>
  <c r="I55618" i="1" a="1"/>
  <c r="I55618" i="1" s="1"/>
  <c r="I55619" i="1" a="1"/>
  <c r="I55619" i="1" s="1"/>
  <c r="I55620" i="1" a="1"/>
  <c r="I55620" i="1" s="1"/>
  <c r="I55621" i="1" a="1"/>
  <c r="I55621" i="1" s="1"/>
  <c r="I55622" i="1" a="1"/>
  <c r="I55622" i="1" s="1"/>
  <c r="I55623" i="1" a="1"/>
  <c r="I55623" i="1" s="1"/>
  <c r="I55624" i="1" a="1"/>
  <c r="I55624" i="1" s="1"/>
  <c r="I55625" i="1" a="1"/>
  <c r="I55625" i="1" s="1"/>
  <c r="I55626" i="1" a="1"/>
  <c r="I55626" i="1" s="1"/>
  <c r="I55627" i="1" a="1"/>
  <c r="I55627" i="1" s="1"/>
  <c r="I55628" i="1" a="1"/>
  <c r="I55628" i="1" s="1"/>
  <c r="I55629" i="1" a="1"/>
  <c r="I55629" i="1" s="1"/>
  <c r="I55630" i="1" a="1"/>
  <c r="I55630" i="1" s="1"/>
  <c r="I55631" i="1" a="1"/>
  <c r="I55631" i="1" s="1"/>
  <c r="I55632" i="1" a="1"/>
  <c r="I55632" i="1" s="1"/>
  <c r="I55633" i="1" a="1"/>
  <c r="I55633" i="1" s="1"/>
  <c r="I55634" i="1" a="1"/>
  <c r="I55634" i="1" s="1"/>
  <c r="I55635" i="1" a="1"/>
  <c r="I55635" i="1" s="1"/>
  <c r="I55636" i="1" a="1"/>
  <c r="I55636" i="1" s="1"/>
  <c r="I55637" i="1" a="1"/>
  <c r="I55637" i="1" s="1"/>
  <c r="I55638" i="1" a="1"/>
  <c r="I55638" i="1" s="1"/>
  <c r="I55639" i="1" a="1"/>
  <c r="I55639" i="1" s="1"/>
  <c r="I55640" i="1" a="1"/>
  <c r="I55640" i="1" s="1"/>
  <c r="I55641" i="1" a="1"/>
  <c r="I55641" i="1" s="1"/>
  <c r="I55642" i="1" a="1"/>
  <c r="I55642" i="1" s="1"/>
  <c r="I55643" i="1" a="1"/>
  <c r="I55643" i="1" s="1"/>
  <c r="I55644" i="1" a="1"/>
  <c r="I55644" i="1" s="1"/>
  <c r="I55645" i="1" a="1"/>
  <c r="I55645" i="1" s="1"/>
  <c r="I55646" i="1" a="1"/>
  <c r="I55646" i="1" s="1"/>
  <c r="I55647" i="1" a="1"/>
  <c r="I55647" i="1" s="1"/>
  <c r="I55648" i="1" a="1"/>
  <c r="I55648" i="1" s="1"/>
  <c r="I55649" i="1" a="1"/>
  <c r="I55649" i="1" s="1"/>
  <c r="I55650" i="1" a="1"/>
  <c r="I55650" i="1" s="1"/>
  <c r="I55651" i="1" a="1"/>
  <c r="I55651" i="1" s="1"/>
  <c r="I55652" i="1" a="1"/>
  <c r="I55652" i="1" s="1"/>
  <c r="I55653" i="1" a="1"/>
  <c r="I55653" i="1" s="1"/>
  <c r="I55654" i="1" a="1"/>
  <c r="I55654" i="1" s="1"/>
  <c r="I55655" i="1" a="1"/>
  <c r="I55655" i="1" s="1"/>
  <c r="I55656" i="1" a="1"/>
  <c r="I55656" i="1" s="1"/>
  <c r="I55657" i="1" a="1"/>
  <c r="I55657" i="1" s="1"/>
  <c r="I55658" i="1" a="1"/>
  <c r="I55658" i="1" s="1"/>
  <c r="I55659" i="1" a="1"/>
  <c r="I55659" i="1" s="1"/>
  <c r="I55660" i="1" a="1"/>
  <c r="I55660" i="1" s="1"/>
  <c r="I55661" i="1" a="1"/>
  <c r="I55661" i="1" s="1"/>
  <c r="I55662" i="1" a="1"/>
  <c r="I55662" i="1" s="1"/>
  <c r="I55663" i="1" a="1"/>
  <c r="I55663" i="1" s="1"/>
  <c r="I55664" i="1" a="1"/>
  <c r="I55664" i="1" s="1"/>
  <c r="I55665" i="1" a="1"/>
  <c r="I55665" i="1" s="1"/>
  <c r="I55666" i="1" a="1"/>
  <c r="I55666" i="1" s="1"/>
  <c r="I55667" i="1" a="1"/>
  <c r="I55667" i="1" s="1"/>
  <c r="I55668" i="1" a="1"/>
  <c r="I55668" i="1" s="1"/>
  <c r="I55669" i="1" a="1"/>
  <c r="I55669" i="1" s="1"/>
  <c r="I55670" i="1" a="1"/>
  <c r="I55670" i="1" s="1"/>
  <c r="I55671" i="1" a="1"/>
  <c r="I55671" i="1" s="1"/>
  <c r="I55672" i="1" a="1"/>
  <c r="I55672" i="1" s="1"/>
  <c r="I55673" i="1" a="1"/>
  <c r="I55673" i="1" s="1"/>
  <c r="I55674" i="1" a="1"/>
  <c r="I55674" i="1" s="1"/>
  <c r="I55675" i="1" a="1"/>
  <c r="I55675" i="1" s="1"/>
  <c r="I55676" i="1" a="1"/>
  <c r="I55676" i="1" s="1"/>
  <c r="I55677" i="1" a="1"/>
  <c r="I55677" i="1" s="1"/>
  <c r="I55678" i="1" a="1"/>
  <c r="I55678" i="1" s="1"/>
  <c r="I55679" i="1" a="1"/>
  <c r="I55679" i="1" s="1"/>
  <c r="I55680" i="1" a="1"/>
  <c r="I55680" i="1" s="1"/>
  <c r="I55681" i="1" a="1"/>
  <c r="I55681" i="1" s="1"/>
  <c r="I55682" i="1" a="1"/>
  <c r="I55682" i="1" s="1"/>
  <c r="I55683" i="1" a="1"/>
  <c r="I55683" i="1" s="1"/>
  <c r="I55684" i="1" a="1"/>
  <c r="I55684" i="1" s="1"/>
  <c r="I55685" i="1" a="1"/>
  <c r="I55685" i="1" s="1"/>
  <c r="I55686" i="1" a="1"/>
  <c r="I55686" i="1" s="1"/>
  <c r="I55687" i="1" a="1"/>
  <c r="I55687" i="1" s="1"/>
  <c r="I55688" i="1" a="1"/>
  <c r="I55688" i="1" s="1"/>
  <c r="I55689" i="1" a="1"/>
  <c r="I55689" i="1" s="1"/>
  <c r="I55690" i="1" a="1"/>
  <c r="I55690" i="1" s="1"/>
  <c r="I55691" i="1" a="1"/>
  <c r="I55691" i="1" s="1"/>
  <c r="I55692" i="1" a="1"/>
  <c r="I55692" i="1" s="1"/>
  <c r="I55693" i="1" a="1"/>
  <c r="I55693" i="1" s="1"/>
  <c r="I55694" i="1" a="1"/>
  <c r="I55694" i="1" s="1"/>
  <c r="I55695" i="1" a="1"/>
  <c r="I55695" i="1" s="1"/>
  <c r="I55696" i="1" a="1"/>
  <c r="I55696" i="1" s="1"/>
  <c r="I55697" i="1" a="1"/>
  <c r="I55697" i="1" s="1"/>
  <c r="I55698" i="1" a="1"/>
  <c r="I55698" i="1" s="1"/>
  <c r="I55699" i="1" a="1"/>
  <c r="I55699" i="1" s="1"/>
  <c r="I55700" i="1" a="1"/>
  <c r="I55700" i="1" s="1"/>
  <c r="I55701" i="1" a="1"/>
  <c r="I55701" i="1" s="1"/>
  <c r="I55702" i="1" a="1"/>
  <c r="I55702" i="1" s="1"/>
  <c r="I55703" i="1" a="1"/>
  <c r="I55703" i="1" s="1"/>
  <c r="I55704" i="1" a="1"/>
  <c r="I55704" i="1" s="1"/>
  <c r="I55705" i="1" a="1"/>
  <c r="I55705" i="1" s="1"/>
  <c r="I55706" i="1" a="1"/>
  <c r="I55706" i="1" s="1"/>
  <c r="I55707" i="1" a="1"/>
  <c r="I55707" i="1" s="1"/>
  <c r="I55708" i="1" a="1"/>
  <c r="I55708" i="1" s="1"/>
  <c r="I55709" i="1" a="1"/>
  <c r="I55709" i="1" s="1"/>
  <c r="I55710" i="1" a="1"/>
  <c r="I55710" i="1" s="1"/>
  <c r="I55711" i="1" a="1"/>
  <c r="I55711" i="1" s="1"/>
  <c r="I55712" i="1" a="1"/>
  <c r="I55712" i="1" s="1"/>
  <c r="I55713" i="1" a="1"/>
  <c r="I55713" i="1" s="1"/>
  <c r="I55714" i="1" a="1"/>
  <c r="I55714" i="1" s="1"/>
  <c r="I55715" i="1" a="1"/>
  <c r="I55715" i="1" s="1"/>
  <c r="I55716" i="1" a="1"/>
  <c r="I55716" i="1" s="1"/>
  <c r="I55717" i="1" a="1"/>
  <c r="I55717" i="1" s="1"/>
  <c r="I55718" i="1" a="1"/>
  <c r="I55718" i="1" s="1"/>
  <c r="I55719" i="1" a="1"/>
  <c r="I55719" i="1" s="1"/>
  <c r="I55720" i="1" a="1"/>
  <c r="I55720" i="1" s="1"/>
  <c r="I55721" i="1" a="1"/>
  <c r="I55721" i="1" s="1"/>
  <c r="I55722" i="1" a="1"/>
  <c r="I55722" i="1" s="1"/>
  <c r="I55723" i="1" a="1"/>
  <c r="I55723" i="1" s="1"/>
  <c r="I55724" i="1" a="1"/>
  <c r="I55724" i="1" s="1"/>
  <c r="I55725" i="1" a="1"/>
  <c r="I55725" i="1" s="1"/>
  <c r="I55726" i="1" a="1"/>
  <c r="I55726" i="1" s="1"/>
  <c r="I55727" i="1" a="1"/>
  <c r="I55727" i="1" s="1"/>
  <c r="I55728" i="1" a="1"/>
  <c r="I55728" i="1" s="1"/>
  <c r="I55729" i="1" a="1"/>
  <c r="I55729" i="1" s="1"/>
  <c r="I55730" i="1" a="1"/>
  <c r="I55730" i="1" s="1"/>
  <c r="I55731" i="1" a="1"/>
  <c r="I55731" i="1" s="1"/>
  <c r="I55732" i="1" a="1"/>
  <c r="I55732" i="1" s="1"/>
  <c r="I55733" i="1" a="1"/>
  <c r="I55733" i="1" s="1"/>
  <c r="I55734" i="1" a="1"/>
  <c r="I55734" i="1" s="1"/>
  <c r="I55735" i="1" a="1"/>
  <c r="I55735" i="1" s="1"/>
  <c r="I55736" i="1" a="1"/>
  <c r="I55736" i="1" s="1"/>
  <c r="I55737" i="1" a="1"/>
  <c r="I55737" i="1" s="1"/>
  <c r="I55738" i="1" a="1"/>
  <c r="I55738" i="1" s="1"/>
  <c r="I55739" i="1" a="1"/>
  <c r="I55739" i="1" s="1"/>
  <c r="I55740" i="1" a="1"/>
  <c r="I55740" i="1" s="1"/>
  <c r="I55741" i="1" a="1"/>
  <c r="I55741" i="1" s="1"/>
  <c r="I55742" i="1" a="1"/>
  <c r="I55742" i="1" s="1"/>
  <c r="I55743" i="1" a="1"/>
  <c r="I55743" i="1" s="1"/>
  <c r="I55744" i="1" a="1"/>
  <c r="I55744" i="1" s="1"/>
  <c r="I55745" i="1" a="1"/>
  <c r="I55745" i="1" s="1"/>
  <c r="I55746" i="1" a="1"/>
  <c r="I55746" i="1" s="1"/>
  <c r="I55747" i="1" a="1"/>
  <c r="I55747" i="1" s="1"/>
  <c r="I55748" i="1" a="1"/>
  <c r="I55748" i="1" s="1"/>
  <c r="I55749" i="1" a="1"/>
  <c r="I55749" i="1" s="1"/>
  <c r="I55750" i="1" a="1"/>
  <c r="I55750" i="1" s="1"/>
  <c r="I55751" i="1" a="1"/>
  <c r="I55751" i="1" s="1"/>
  <c r="I55752" i="1" a="1"/>
  <c r="I55752" i="1" s="1"/>
  <c r="I55753" i="1" a="1"/>
  <c r="I55753" i="1" s="1"/>
  <c r="I55754" i="1" a="1"/>
  <c r="I55754" i="1" s="1"/>
  <c r="I55755" i="1" a="1"/>
  <c r="I55755" i="1" s="1"/>
  <c r="I55756" i="1" a="1"/>
  <c r="I55756" i="1" s="1"/>
  <c r="I55757" i="1" a="1"/>
  <c r="I55757" i="1" s="1"/>
  <c r="I55758" i="1" a="1"/>
  <c r="I55758" i="1" s="1"/>
  <c r="I55759" i="1" a="1"/>
  <c r="I55759" i="1" s="1"/>
  <c r="I55760" i="1" a="1"/>
  <c r="I55760" i="1" s="1"/>
  <c r="I55761" i="1" a="1"/>
  <c r="I55761" i="1" s="1"/>
  <c r="I55762" i="1" a="1"/>
  <c r="I55762" i="1" s="1"/>
  <c r="I55763" i="1" a="1"/>
  <c r="I55763" i="1" s="1"/>
  <c r="I55764" i="1" a="1"/>
  <c r="I55764" i="1" s="1"/>
  <c r="I55765" i="1" a="1"/>
  <c r="I55765" i="1" s="1"/>
  <c r="I55766" i="1" a="1"/>
  <c r="I55766" i="1" s="1"/>
  <c r="I55767" i="1" a="1"/>
  <c r="I55767" i="1" s="1"/>
  <c r="I55768" i="1" a="1"/>
  <c r="I55768" i="1" s="1"/>
  <c r="I55769" i="1" a="1"/>
  <c r="I55769" i="1" s="1"/>
  <c r="I55770" i="1" a="1"/>
  <c r="I55770" i="1" s="1"/>
  <c r="I55771" i="1" a="1"/>
  <c r="I55771" i="1" s="1"/>
  <c r="I55772" i="1" a="1"/>
  <c r="I55772" i="1" s="1"/>
  <c r="I55773" i="1" a="1"/>
  <c r="I55773" i="1" s="1"/>
  <c r="I55774" i="1" a="1"/>
  <c r="I55774" i="1" s="1"/>
  <c r="I55775" i="1" a="1"/>
  <c r="I55775" i="1" s="1"/>
  <c r="I55776" i="1" a="1"/>
  <c r="I55776" i="1" s="1"/>
  <c r="I55777" i="1" a="1"/>
  <c r="I55777" i="1" s="1"/>
  <c r="I55778" i="1" a="1"/>
  <c r="I55778" i="1" s="1"/>
  <c r="I55779" i="1" a="1"/>
  <c r="I55779" i="1" s="1"/>
  <c r="I55780" i="1" a="1"/>
  <c r="I55780" i="1" s="1"/>
  <c r="I55781" i="1" a="1"/>
  <c r="I55781" i="1" s="1"/>
  <c r="I55782" i="1" a="1"/>
  <c r="I55782" i="1" s="1"/>
  <c r="I55783" i="1" a="1"/>
  <c r="I55783" i="1" s="1"/>
  <c r="I55784" i="1" a="1"/>
  <c r="I55784" i="1" s="1"/>
  <c r="I55785" i="1" a="1"/>
  <c r="I55785" i="1" s="1"/>
  <c r="I55786" i="1" a="1"/>
  <c r="I55786" i="1" s="1"/>
  <c r="I55787" i="1" a="1"/>
  <c r="I55787" i="1" s="1"/>
  <c r="I55788" i="1" a="1"/>
  <c r="I55788" i="1" s="1"/>
  <c r="I55789" i="1" a="1"/>
  <c r="I55789" i="1" s="1"/>
  <c r="I55790" i="1" a="1"/>
  <c r="I55790" i="1" s="1"/>
  <c r="I55791" i="1" a="1"/>
  <c r="I55791" i="1" s="1"/>
  <c r="I55792" i="1" a="1"/>
  <c r="I55792" i="1" s="1"/>
  <c r="I55793" i="1" a="1"/>
  <c r="I55793" i="1" s="1"/>
  <c r="I55794" i="1" a="1"/>
  <c r="I55794" i="1" s="1"/>
  <c r="I55795" i="1" a="1"/>
  <c r="I55795" i="1" s="1"/>
  <c r="I55796" i="1" a="1"/>
  <c r="I55796" i="1" s="1"/>
  <c r="I55797" i="1" a="1"/>
  <c r="I55797" i="1" s="1"/>
  <c r="I55798" i="1" a="1"/>
  <c r="I55798" i="1" s="1"/>
  <c r="I55799" i="1" a="1"/>
  <c r="I55799" i="1" s="1"/>
  <c r="I55800" i="1" a="1"/>
  <c r="I55800" i="1" s="1"/>
  <c r="I55801" i="1" a="1"/>
  <c r="I55801" i="1" s="1"/>
  <c r="I55802" i="1" a="1"/>
  <c r="I55802" i="1" s="1"/>
  <c r="I55803" i="1" a="1"/>
  <c r="I55803" i="1" s="1"/>
  <c r="I55804" i="1" a="1"/>
  <c r="I55804" i="1" s="1"/>
  <c r="I55805" i="1" a="1"/>
  <c r="I55805" i="1" s="1"/>
  <c r="I55806" i="1" a="1"/>
  <c r="I55806" i="1" s="1"/>
  <c r="I55807" i="1" a="1"/>
  <c r="I55807" i="1" s="1"/>
  <c r="I55808" i="1" a="1"/>
  <c r="I55808" i="1" s="1"/>
  <c r="I55809" i="1" a="1"/>
  <c r="I55809" i="1" s="1"/>
  <c r="I55810" i="1" a="1"/>
  <c r="I55810" i="1" s="1"/>
  <c r="I55811" i="1" a="1"/>
  <c r="I55811" i="1" s="1"/>
  <c r="I55812" i="1" a="1"/>
  <c r="I55812" i="1" s="1"/>
  <c r="I55813" i="1" a="1"/>
  <c r="I55813" i="1" s="1"/>
  <c r="I55814" i="1" a="1"/>
  <c r="I55814" i="1" s="1"/>
  <c r="I55815" i="1" a="1"/>
  <c r="I55815" i="1" s="1"/>
  <c r="I55816" i="1" a="1"/>
  <c r="I55816" i="1" s="1"/>
  <c r="I55817" i="1" a="1"/>
  <c r="I55817" i="1" s="1"/>
  <c r="I55818" i="1" a="1"/>
  <c r="I55818" i="1" s="1"/>
  <c r="I55819" i="1" a="1"/>
  <c r="I55819" i="1" s="1"/>
  <c r="I55820" i="1" a="1"/>
  <c r="I55820" i="1" s="1"/>
  <c r="I55821" i="1" a="1"/>
  <c r="I55821" i="1" s="1"/>
  <c r="I55822" i="1" a="1"/>
  <c r="I55822" i="1" s="1"/>
  <c r="I55823" i="1" a="1"/>
  <c r="I55823" i="1" s="1"/>
  <c r="I55824" i="1" a="1"/>
  <c r="I55824" i="1" s="1"/>
  <c r="I55825" i="1" a="1"/>
  <c r="I55825" i="1" s="1"/>
  <c r="I55826" i="1" a="1"/>
  <c r="I55826" i="1" s="1"/>
  <c r="I55827" i="1" a="1"/>
  <c r="I55827" i="1" s="1"/>
  <c r="I55828" i="1" a="1"/>
  <c r="I55828" i="1" s="1"/>
  <c r="I55829" i="1" a="1"/>
  <c r="I55829" i="1" s="1"/>
  <c r="I55830" i="1" a="1"/>
  <c r="I55830" i="1" s="1"/>
  <c r="I55831" i="1" a="1"/>
  <c r="I55831" i="1" s="1"/>
  <c r="I55832" i="1" a="1"/>
  <c r="I55832" i="1" s="1"/>
  <c r="I55833" i="1" a="1"/>
  <c r="I55833" i="1" s="1"/>
  <c r="I55834" i="1" a="1"/>
  <c r="I55834" i="1" s="1"/>
  <c r="I55835" i="1" a="1"/>
  <c r="I55835" i="1" s="1"/>
  <c r="I55836" i="1" a="1"/>
  <c r="I55836" i="1" s="1"/>
  <c r="I55837" i="1" a="1"/>
  <c r="I55837" i="1" s="1"/>
  <c r="I55838" i="1" a="1"/>
  <c r="I55838" i="1" s="1"/>
  <c r="I55839" i="1" a="1"/>
  <c r="I55839" i="1" s="1"/>
  <c r="I55840" i="1" a="1"/>
  <c r="I55840" i="1" s="1"/>
  <c r="I55841" i="1" a="1"/>
  <c r="I55841" i="1" s="1"/>
  <c r="I55842" i="1" a="1"/>
  <c r="I55842" i="1" s="1"/>
  <c r="I55843" i="1" a="1"/>
  <c r="I55843" i="1" s="1"/>
  <c r="I55844" i="1" a="1"/>
  <c r="I55844" i="1" s="1"/>
  <c r="I55845" i="1" a="1"/>
  <c r="I55845" i="1" s="1"/>
  <c r="I55846" i="1" a="1"/>
  <c r="I55846" i="1" s="1"/>
  <c r="I55847" i="1" a="1"/>
  <c r="I55847" i="1" s="1"/>
  <c r="I55848" i="1" a="1"/>
  <c r="I55848" i="1" s="1"/>
  <c r="I55849" i="1" a="1"/>
  <c r="I55849" i="1" s="1"/>
  <c r="I55850" i="1" a="1"/>
  <c r="I55850" i="1" s="1"/>
  <c r="I55851" i="1" a="1"/>
  <c r="I55851" i="1" s="1"/>
  <c r="I55852" i="1" a="1"/>
  <c r="I55852" i="1" s="1"/>
  <c r="I55853" i="1" a="1"/>
  <c r="I55853" i="1" s="1"/>
  <c r="I55854" i="1" a="1"/>
  <c r="I55854" i="1" s="1"/>
  <c r="I55855" i="1" a="1"/>
  <c r="I55855" i="1" s="1"/>
  <c r="I55856" i="1" a="1"/>
  <c r="I55856" i="1" s="1"/>
  <c r="I55857" i="1" a="1"/>
  <c r="I55857" i="1" s="1"/>
  <c r="I55858" i="1" a="1"/>
  <c r="I55858" i="1" s="1"/>
  <c r="I55859" i="1" a="1"/>
  <c r="I55859" i="1" s="1"/>
  <c r="I55860" i="1" a="1"/>
  <c r="I55860" i="1" s="1"/>
  <c r="I55861" i="1" a="1"/>
  <c r="I55861" i="1" s="1"/>
  <c r="I55862" i="1" a="1"/>
  <c r="I55862" i="1" s="1"/>
  <c r="I55863" i="1" a="1"/>
  <c r="I55863" i="1" s="1"/>
  <c r="I55864" i="1" a="1"/>
  <c r="I55864" i="1" s="1"/>
  <c r="I55865" i="1" a="1"/>
  <c r="I55865" i="1" s="1"/>
  <c r="I55866" i="1" a="1"/>
  <c r="I55866" i="1" s="1"/>
  <c r="I55867" i="1" a="1"/>
  <c r="I55867" i="1" s="1"/>
  <c r="I55868" i="1" a="1"/>
  <c r="I55868" i="1" s="1"/>
  <c r="I55869" i="1" a="1"/>
  <c r="I55869" i="1" s="1"/>
  <c r="I55870" i="1" a="1"/>
  <c r="I55870" i="1" s="1"/>
  <c r="I55871" i="1" a="1"/>
  <c r="I55871" i="1" s="1"/>
  <c r="I55872" i="1" a="1"/>
  <c r="I55872" i="1" s="1"/>
  <c r="I55873" i="1" a="1"/>
  <c r="I55873" i="1" s="1"/>
  <c r="I55874" i="1" a="1"/>
  <c r="I55874" i="1" s="1"/>
  <c r="I55875" i="1" a="1"/>
  <c r="I55875" i="1" s="1"/>
  <c r="I55876" i="1" a="1"/>
  <c r="I55876" i="1" s="1"/>
  <c r="I55877" i="1" a="1"/>
  <c r="I55877" i="1" s="1"/>
  <c r="I55878" i="1" a="1"/>
  <c r="I55878" i="1" s="1"/>
  <c r="I55879" i="1" a="1"/>
  <c r="I55879" i="1" s="1"/>
  <c r="I55880" i="1" a="1"/>
  <c r="I55880" i="1" s="1"/>
  <c r="I55881" i="1" a="1"/>
  <c r="I55881" i="1" s="1"/>
  <c r="I55882" i="1" a="1"/>
  <c r="I55882" i="1" s="1"/>
  <c r="I55883" i="1" a="1"/>
  <c r="I55883" i="1" s="1"/>
  <c r="I55884" i="1" a="1"/>
  <c r="I55884" i="1" s="1"/>
  <c r="I55885" i="1" a="1"/>
  <c r="I55885" i="1" s="1"/>
  <c r="I55886" i="1" a="1"/>
  <c r="I55886" i="1" s="1"/>
  <c r="I55887" i="1" a="1"/>
  <c r="I55887" i="1" s="1"/>
  <c r="I55888" i="1" a="1"/>
  <c r="I55888" i="1" s="1"/>
  <c r="I55889" i="1" a="1"/>
  <c r="I55889" i="1" s="1"/>
  <c r="I55890" i="1" a="1"/>
  <c r="I55890" i="1" s="1"/>
  <c r="I55891" i="1" a="1"/>
  <c r="I55891" i="1" s="1"/>
  <c r="I55892" i="1" a="1"/>
  <c r="I55892" i="1" s="1"/>
  <c r="I55893" i="1" a="1"/>
  <c r="I55893" i="1" s="1"/>
  <c r="I55894" i="1" a="1"/>
  <c r="I55894" i="1" s="1"/>
  <c r="I55895" i="1" a="1"/>
  <c r="I55895" i="1" s="1"/>
  <c r="I55896" i="1" a="1"/>
  <c r="I55896" i="1" s="1"/>
  <c r="I55897" i="1" a="1"/>
  <c r="I55897" i="1" s="1"/>
  <c r="I55898" i="1" a="1"/>
  <c r="I55898" i="1" s="1"/>
  <c r="I55899" i="1" a="1"/>
  <c r="I55899" i="1" s="1"/>
  <c r="I55900" i="1" a="1"/>
  <c r="I55900" i="1" s="1"/>
  <c r="I55901" i="1" a="1"/>
  <c r="I55901" i="1" s="1"/>
  <c r="I55902" i="1" a="1"/>
  <c r="I55902" i="1" s="1"/>
  <c r="I55903" i="1" a="1"/>
  <c r="I55903" i="1" s="1"/>
  <c r="I55904" i="1" a="1"/>
  <c r="I55904" i="1" s="1"/>
  <c r="I55905" i="1" a="1"/>
  <c r="I55905" i="1" s="1"/>
  <c r="I55906" i="1" a="1"/>
  <c r="I55906" i="1" s="1"/>
  <c r="I55907" i="1" a="1"/>
  <c r="I55907" i="1" s="1"/>
  <c r="I55908" i="1" a="1"/>
  <c r="I55908" i="1" s="1"/>
  <c r="I55909" i="1" a="1"/>
  <c r="I55909" i="1" s="1"/>
  <c r="I55910" i="1" a="1"/>
  <c r="I55910" i="1" s="1"/>
  <c r="I55911" i="1" a="1"/>
  <c r="I55911" i="1" s="1"/>
  <c r="I55912" i="1" a="1"/>
  <c r="I55912" i="1" s="1"/>
  <c r="I55913" i="1" a="1"/>
  <c r="I55913" i="1" s="1"/>
  <c r="I55914" i="1" a="1"/>
  <c r="I55914" i="1" s="1"/>
  <c r="I55915" i="1" a="1"/>
  <c r="I55915" i="1" s="1"/>
  <c r="I55916" i="1" a="1"/>
  <c r="I55916" i="1" s="1"/>
  <c r="I55917" i="1" a="1"/>
  <c r="I55917" i="1" s="1"/>
  <c r="I55918" i="1" a="1"/>
  <c r="I55918" i="1" s="1"/>
  <c r="I55919" i="1" a="1"/>
  <c r="I55919" i="1" s="1"/>
  <c r="I55920" i="1" a="1"/>
  <c r="I55920" i="1" s="1"/>
  <c r="I55921" i="1" a="1"/>
  <c r="I55921" i="1" s="1"/>
  <c r="I55922" i="1" a="1"/>
  <c r="I55922" i="1" s="1"/>
  <c r="I55923" i="1" a="1"/>
  <c r="I55923" i="1" s="1"/>
  <c r="I55924" i="1" a="1"/>
  <c r="I55924" i="1" s="1"/>
  <c r="I55925" i="1" a="1"/>
  <c r="I55925" i="1" s="1"/>
  <c r="I55926" i="1" a="1"/>
  <c r="I55926" i="1" s="1"/>
  <c r="I55927" i="1" a="1"/>
  <c r="I55927" i="1" s="1"/>
  <c r="I55928" i="1" a="1"/>
  <c r="I55928" i="1" s="1"/>
  <c r="I55929" i="1" a="1"/>
  <c r="I55929" i="1" s="1"/>
  <c r="I55930" i="1" a="1"/>
  <c r="I55930" i="1" s="1"/>
  <c r="I55931" i="1" a="1"/>
  <c r="I55931" i="1" s="1"/>
  <c r="I55932" i="1" a="1"/>
  <c r="I55932" i="1" s="1"/>
  <c r="I55933" i="1" a="1"/>
  <c r="I55933" i="1" s="1"/>
  <c r="I55934" i="1" a="1"/>
  <c r="I55934" i="1" s="1"/>
  <c r="I55935" i="1" a="1"/>
  <c r="I55935" i="1" s="1"/>
  <c r="I55936" i="1" a="1"/>
  <c r="I55936" i="1" s="1"/>
  <c r="I55937" i="1" a="1"/>
  <c r="I55937" i="1" s="1"/>
  <c r="I55938" i="1" a="1"/>
  <c r="I55938" i="1" s="1"/>
  <c r="I55939" i="1" a="1"/>
  <c r="I55939" i="1" s="1"/>
  <c r="I55940" i="1" a="1"/>
  <c r="I55940" i="1" s="1"/>
  <c r="I55941" i="1" a="1"/>
  <c r="I55941" i="1" s="1"/>
  <c r="I55942" i="1" a="1"/>
  <c r="I55942" i="1" s="1"/>
  <c r="I55943" i="1" a="1"/>
  <c r="I55943" i="1" s="1"/>
  <c r="I55944" i="1" a="1"/>
  <c r="I55944" i="1" s="1"/>
  <c r="I55945" i="1" a="1"/>
  <c r="I55945" i="1" s="1"/>
  <c r="I55946" i="1" a="1"/>
  <c r="I55946" i="1" s="1"/>
  <c r="I55947" i="1" a="1"/>
  <c r="I55947" i="1" s="1"/>
  <c r="I55948" i="1" a="1"/>
  <c r="I55948" i="1" s="1"/>
  <c r="I55949" i="1" a="1"/>
  <c r="I55949" i="1" s="1"/>
  <c r="I55950" i="1" a="1"/>
  <c r="I55950" i="1" s="1"/>
  <c r="I55951" i="1" a="1"/>
  <c r="I55951" i="1" s="1"/>
  <c r="I55952" i="1" a="1"/>
  <c r="I55952" i="1" s="1"/>
  <c r="I55953" i="1" a="1"/>
  <c r="I55953" i="1" s="1"/>
  <c r="I55954" i="1" a="1"/>
  <c r="I55954" i="1" s="1"/>
  <c r="I55955" i="1" a="1"/>
  <c r="I55955" i="1" s="1"/>
  <c r="I55956" i="1" a="1"/>
  <c r="I55956" i="1" s="1"/>
  <c r="I55957" i="1" a="1"/>
  <c r="I55957" i="1" s="1"/>
  <c r="I55958" i="1" a="1"/>
  <c r="I55958" i="1" s="1"/>
  <c r="I55959" i="1" a="1"/>
  <c r="I55959" i="1" s="1"/>
  <c r="I55960" i="1" a="1"/>
  <c r="I55960" i="1" s="1"/>
  <c r="I55961" i="1" a="1"/>
  <c r="I55961" i="1" s="1"/>
  <c r="I55962" i="1" a="1"/>
  <c r="I55962" i="1" s="1"/>
  <c r="I55963" i="1" a="1"/>
  <c r="I55963" i="1" s="1"/>
  <c r="I55964" i="1" a="1"/>
  <c r="I55964" i="1" s="1"/>
  <c r="I55965" i="1" a="1"/>
  <c r="I55965" i="1" s="1"/>
  <c r="I55966" i="1" a="1"/>
  <c r="I55966" i="1" s="1"/>
  <c r="I55967" i="1" a="1"/>
  <c r="I55967" i="1" s="1"/>
  <c r="I55968" i="1" a="1"/>
  <c r="I55968" i="1" s="1"/>
  <c r="I55969" i="1" a="1"/>
  <c r="I55969" i="1" s="1"/>
  <c r="I55970" i="1" a="1"/>
  <c r="I55970" i="1" s="1"/>
  <c r="I55971" i="1" a="1"/>
  <c r="I55971" i="1" s="1"/>
  <c r="I55972" i="1" a="1"/>
  <c r="I55972" i="1" s="1"/>
  <c r="I55973" i="1" a="1"/>
  <c r="I55973" i="1" s="1"/>
  <c r="I55974" i="1" a="1"/>
  <c r="I55974" i="1" s="1"/>
  <c r="I55975" i="1" a="1"/>
  <c r="I55975" i="1" s="1"/>
  <c r="I55976" i="1" a="1"/>
  <c r="I55976" i="1" s="1"/>
  <c r="I55977" i="1" a="1"/>
  <c r="I55977" i="1" s="1"/>
  <c r="I55978" i="1" a="1"/>
  <c r="I55978" i="1" s="1"/>
  <c r="I55979" i="1" a="1"/>
  <c r="I55979" i="1" s="1"/>
  <c r="I55980" i="1" a="1"/>
  <c r="I55980" i="1" s="1"/>
  <c r="I55981" i="1" a="1"/>
  <c r="I55981" i="1" s="1"/>
  <c r="I55982" i="1" a="1"/>
  <c r="I55982" i="1" s="1"/>
  <c r="I55983" i="1" a="1"/>
  <c r="I55983" i="1" s="1"/>
  <c r="I55984" i="1" a="1"/>
  <c r="I55984" i="1" s="1"/>
  <c r="I55985" i="1" a="1"/>
  <c r="I55985" i="1" s="1"/>
  <c r="I55986" i="1" a="1"/>
  <c r="I55986" i="1" s="1"/>
  <c r="I55987" i="1" a="1"/>
  <c r="I55987" i="1" s="1"/>
  <c r="I55988" i="1" a="1"/>
  <c r="I55988" i="1" s="1"/>
  <c r="I55989" i="1" a="1"/>
  <c r="I55989" i="1" s="1"/>
  <c r="I55990" i="1" a="1"/>
  <c r="I55990" i="1" s="1"/>
  <c r="I55991" i="1" a="1"/>
  <c r="I55991" i="1" s="1"/>
  <c r="I55992" i="1" a="1"/>
  <c r="I55992" i="1" s="1"/>
  <c r="I55993" i="1" a="1"/>
  <c r="I55993" i="1" s="1"/>
  <c r="I55994" i="1" a="1"/>
  <c r="I55994" i="1" s="1"/>
  <c r="I55995" i="1" a="1"/>
  <c r="I55995" i="1" s="1"/>
  <c r="I55996" i="1" a="1"/>
  <c r="I55996" i="1" s="1"/>
  <c r="I55997" i="1" a="1"/>
  <c r="I55997" i="1" s="1"/>
  <c r="I55998" i="1" a="1"/>
  <c r="I55998" i="1" s="1"/>
  <c r="I55999" i="1" a="1"/>
  <c r="I55999" i="1" s="1"/>
  <c r="I56000" i="1" a="1"/>
  <c r="I56000" i="1" s="1"/>
  <c r="I56001" i="1" a="1"/>
  <c r="I56001" i="1" s="1"/>
  <c r="I56002" i="1" a="1"/>
  <c r="I56002" i="1" s="1"/>
  <c r="I56003" i="1" a="1"/>
  <c r="I56003" i="1" s="1"/>
  <c r="I56004" i="1" a="1"/>
  <c r="I56004" i="1" s="1"/>
  <c r="I56005" i="1" a="1"/>
  <c r="I56005" i="1" s="1"/>
  <c r="I56006" i="1" a="1"/>
  <c r="I56006" i="1" s="1"/>
  <c r="I56007" i="1" a="1"/>
  <c r="I56007" i="1" s="1"/>
  <c r="I56008" i="1" a="1"/>
  <c r="I56008" i="1" s="1"/>
  <c r="I56009" i="1" a="1"/>
  <c r="I56009" i="1" s="1"/>
  <c r="I56010" i="1" a="1"/>
  <c r="I56010" i="1" s="1"/>
  <c r="I56011" i="1" a="1"/>
  <c r="I56011" i="1" s="1"/>
  <c r="I56012" i="1" a="1"/>
  <c r="I56012" i="1" s="1"/>
  <c r="I56013" i="1" a="1"/>
  <c r="I56013" i="1" s="1"/>
  <c r="I56014" i="1" a="1"/>
  <c r="I56014" i="1" s="1"/>
  <c r="I56015" i="1" a="1"/>
  <c r="I56015" i="1" s="1"/>
  <c r="I56016" i="1" a="1"/>
  <c r="I56016" i="1" s="1"/>
  <c r="I56017" i="1" a="1"/>
  <c r="I56017" i="1" s="1"/>
  <c r="I56018" i="1" a="1"/>
  <c r="I56018" i="1" s="1"/>
  <c r="I56019" i="1" a="1"/>
  <c r="I56019" i="1" s="1"/>
  <c r="I56020" i="1" a="1"/>
  <c r="I56020" i="1" s="1"/>
  <c r="I56021" i="1" a="1"/>
  <c r="I56021" i="1" s="1"/>
  <c r="I56022" i="1" a="1"/>
  <c r="I56022" i="1" s="1"/>
  <c r="I56023" i="1" a="1"/>
  <c r="I56023" i="1" s="1"/>
  <c r="I56024" i="1" a="1"/>
  <c r="I56024" i="1" s="1"/>
  <c r="I56025" i="1" a="1"/>
  <c r="I56025" i="1" s="1"/>
  <c r="I56026" i="1" a="1"/>
  <c r="I56026" i="1" s="1"/>
  <c r="I56027" i="1" a="1"/>
  <c r="I56027" i="1" s="1"/>
  <c r="I56028" i="1" a="1"/>
  <c r="I56028" i="1" s="1"/>
  <c r="I56029" i="1" a="1"/>
  <c r="I56029" i="1" s="1"/>
  <c r="I56030" i="1" a="1"/>
  <c r="I56030" i="1" s="1"/>
  <c r="I56031" i="1" a="1"/>
  <c r="I56031" i="1" s="1"/>
  <c r="I56032" i="1" a="1"/>
  <c r="I56032" i="1" s="1"/>
  <c r="I56033" i="1" a="1"/>
  <c r="I56033" i="1" s="1"/>
  <c r="I56034" i="1" a="1"/>
  <c r="I56034" i="1" s="1"/>
  <c r="I56035" i="1" a="1"/>
  <c r="I56035" i="1" s="1"/>
  <c r="I56036" i="1" a="1"/>
  <c r="I56036" i="1" s="1"/>
  <c r="I56037" i="1" a="1"/>
  <c r="I56037" i="1" s="1"/>
  <c r="I56038" i="1" a="1"/>
  <c r="I56038" i="1" s="1"/>
  <c r="I56039" i="1" a="1"/>
  <c r="I56039" i="1" s="1"/>
  <c r="I56040" i="1" a="1"/>
  <c r="I56040" i="1" s="1"/>
  <c r="I56041" i="1" a="1"/>
  <c r="I56041" i="1" s="1"/>
  <c r="I56042" i="1" a="1"/>
  <c r="I56042" i="1" s="1"/>
  <c r="I56043" i="1" a="1"/>
  <c r="I56043" i="1" s="1"/>
  <c r="I56044" i="1" a="1"/>
  <c r="I56044" i="1" s="1"/>
  <c r="I56045" i="1" a="1"/>
  <c r="I56045" i="1" s="1"/>
  <c r="I56046" i="1" a="1"/>
  <c r="I56046" i="1" s="1"/>
  <c r="I56047" i="1" a="1"/>
  <c r="I56047" i="1" s="1"/>
  <c r="I56048" i="1" a="1"/>
  <c r="I56048" i="1" s="1"/>
  <c r="I56049" i="1" a="1"/>
  <c r="I56049" i="1" s="1"/>
  <c r="I56050" i="1" a="1"/>
  <c r="I56050" i="1" s="1"/>
  <c r="I56051" i="1" a="1"/>
  <c r="I56051" i="1" s="1"/>
  <c r="I56052" i="1" a="1"/>
  <c r="I56052" i="1" s="1"/>
  <c r="I56053" i="1" a="1"/>
  <c r="I56053" i="1" s="1"/>
  <c r="I56054" i="1" a="1"/>
  <c r="I56054" i="1" s="1"/>
  <c r="I56055" i="1" a="1"/>
  <c r="I56055" i="1" s="1"/>
  <c r="I56056" i="1" a="1"/>
  <c r="I56056" i="1" s="1"/>
  <c r="I56057" i="1" a="1"/>
  <c r="I56057" i="1" s="1"/>
  <c r="I56058" i="1" a="1"/>
  <c r="I56058" i="1" s="1"/>
  <c r="I56059" i="1" a="1"/>
  <c r="I56059" i="1" s="1"/>
  <c r="I56060" i="1" a="1"/>
  <c r="I56060" i="1" s="1"/>
  <c r="I56061" i="1" a="1"/>
  <c r="I56061" i="1" s="1"/>
  <c r="I56062" i="1" a="1"/>
  <c r="I56062" i="1" s="1"/>
  <c r="I56063" i="1" a="1"/>
  <c r="I56063" i="1" s="1"/>
  <c r="I56064" i="1" a="1"/>
  <c r="I56064" i="1" s="1"/>
  <c r="I56065" i="1" a="1"/>
  <c r="I56065" i="1" s="1"/>
  <c r="I56066" i="1" a="1"/>
  <c r="I56066" i="1" s="1"/>
  <c r="I56067" i="1" a="1"/>
  <c r="I56067" i="1" s="1"/>
  <c r="I56068" i="1" a="1"/>
  <c r="I56068" i="1" s="1"/>
  <c r="I56069" i="1" a="1"/>
  <c r="I56069" i="1" s="1"/>
  <c r="I56070" i="1" a="1"/>
  <c r="I56070" i="1" s="1"/>
  <c r="I56071" i="1" a="1"/>
  <c r="I56071" i="1" s="1"/>
  <c r="I56072" i="1" a="1"/>
  <c r="I56072" i="1" s="1"/>
  <c r="I56073" i="1" a="1"/>
  <c r="I56073" i="1" s="1"/>
  <c r="I56074" i="1" a="1"/>
  <c r="I56074" i="1" s="1"/>
  <c r="I56075" i="1" a="1"/>
  <c r="I56075" i="1" s="1"/>
  <c r="I56076" i="1" a="1"/>
  <c r="I56076" i="1" s="1"/>
  <c r="I56077" i="1" a="1"/>
  <c r="I56077" i="1" s="1"/>
  <c r="I56078" i="1" a="1"/>
  <c r="I56078" i="1" s="1"/>
  <c r="I56079" i="1" a="1"/>
  <c r="I56079" i="1" s="1"/>
  <c r="I56080" i="1" a="1"/>
  <c r="I56080" i="1" s="1"/>
  <c r="I56081" i="1" a="1"/>
  <c r="I56081" i="1" s="1"/>
  <c r="I56082" i="1" a="1"/>
  <c r="I56082" i="1" s="1"/>
  <c r="I56083" i="1" a="1"/>
  <c r="I56083" i="1" s="1"/>
  <c r="I56084" i="1" a="1"/>
  <c r="I56084" i="1" s="1"/>
  <c r="I56085" i="1" a="1"/>
  <c r="I56085" i="1" s="1"/>
  <c r="I56086" i="1" a="1"/>
  <c r="I56086" i="1" s="1"/>
  <c r="I56087" i="1" a="1"/>
  <c r="I56087" i="1" s="1"/>
  <c r="I56088" i="1" a="1"/>
  <c r="I56088" i="1" s="1"/>
  <c r="I56089" i="1" a="1"/>
  <c r="I56089" i="1" s="1"/>
  <c r="I56090" i="1" a="1"/>
  <c r="I56090" i="1" s="1"/>
  <c r="I56091" i="1" a="1"/>
  <c r="I56091" i="1" s="1"/>
  <c r="I56092" i="1" a="1"/>
  <c r="I56092" i="1" s="1"/>
  <c r="I56093" i="1" a="1"/>
  <c r="I56093" i="1" s="1"/>
  <c r="I56094" i="1" a="1"/>
  <c r="I56094" i="1" s="1"/>
  <c r="I56095" i="1" a="1"/>
  <c r="I56095" i="1" s="1"/>
  <c r="I56096" i="1" a="1"/>
  <c r="I56096" i="1" s="1"/>
  <c r="I56097" i="1" a="1"/>
  <c r="I56097" i="1" s="1"/>
  <c r="I56098" i="1" a="1"/>
  <c r="I56098" i="1" s="1"/>
  <c r="I56099" i="1" a="1"/>
  <c r="I56099" i="1" s="1"/>
  <c r="I56100" i="1" a="1"/>
  <c r="I56100" i="1" s="1"/>
  <c r="I56101" i="1" a="1"/>
  <c r="I56101" i="1" s="1"/>
  <c r="I56102" i="1" a="1"/>
  <c r="I56102" i="1" s="1"/>
  <c r="I56103" i="1" a="1"/>
  <c r="I56103" i="1" s="1"/>
  <c r="I56104" i="1" a="1"/>
  <c r="I56104" i="1" s="1"/>
  <c r="I56105" i="1" a="1"/>
  <c r="I56105" i="1" s="1"/>
  <c r="I56106" i="1" a="1"/>
  <c r="I56106" i="1" s="1"/>
  <c r="I56107" i="1" a="1"/>
  <c r="I56107" i="1" s="1"/>
  <c r="I56108" i="1" a="1"/>
  <c r="I56108" i="1" s="1"/>
  <c r="I56109" i="1" a="1"/>
  <c r="I56109" i="1" s="1"/>
  <c r="I56110" i="1" a="1"/>
  <c r="I56110" i="1" s="1"/>
  <c r="I56111" i="1" a="1"/>
  <c r="I56111" i="1" s="1"/>
  <c r="I56112" i="1" a="1"/>
  <c r="I56112" i="1" s="1"/>
  <c r="I56113" i="1" a="1"/>
  <c r="I56113" i="1" s="1"/>
  <c r="I56114" i="1" a="1"/>
  <c r="I56114" i="1" s="1"/>
  <c r="I56115" i="1" a="1"/>
  <c r="I56115" i="1" s="1"/>
  <c r="I56116" i="1" a="1"/>
  <c r="I56116" i="1" s="1"/>
  <c r="I56117" i="1" a="1"/>
  <c r="I56117" i="1" s="1"/>
  <c r="I56118" i="1" a="1"/>
  <c r="I56118" i="1" s="1"/>
  <c r="I56119" i="1" a="1"/>
  <c r="I56119" i="1" s="1"/>
  <c r="I56120" i="1" a="1"/>
  <c r="I56120" i="1" s="1"/>
  <c r="I56121" i="1" a="1"/>
  <c r="I56121" i="1" s="1"/>
  <c r="I56122" i="1" a="1"/>
  <c r="I56122" i="1" s="1"/>
  <c r="I56123" i="1" a="1"/>
  <c r="I56123" i="1" s="1"/>
  <c r="I56124" i="1" a="1"/>
  <c r="I56124" i="1" s="1"/>
  <c r="I56125" i="1" a="1"/>
  <c r="I56125" i="1" s="1"/>
  <c r="I56126" i="1" a="1"/>
  <c r="I56126" i="1" s="1"/>
  <c r="I56127" i="1" a="1"/>
  <c r="I56127" i="1" s="1"/>
  <c r="I56128" i="1" a="1"/>
  <c r="I56128" i="1" s="1"/>
  <c r="I56129" i="1" a="1"/>
  <c r="I56129" i="1" s="1"/>
  <c r="I56130" i="1" a="1"/>
  <c r="I56130" i="1" s="1"/>
  <c r="I56131" i="1" a="1"/>
  <c r="I56131" i="1" s="1"/>
  <c r="I56132" i="1" a="1"/>
  <c r="I56132" i="1" s="1"/>
  <c r="I56133" i="1" a="1"/>
  <c r="I56133" i="1" s="1"/>
  <c r="I56134" i="1" a="1"/>
  <c r="I56134" i="1" s="1"/>
  <c r="I56135" i="1" a="1"/>
  <c r="I56135" i="1" s="1"/>
  <c r="I56136" i="1" a="1"/>
  <c r="I56136" i="1" s="1"/>
  <c r="I56137" i="1" a="1"/>
  <c r="I56137" i="1" s="1"/>
  <c r="I56138" i="1" a="1"/>
  <c r="I56138" i="1" s="1"/>
  <c r="I56139" i="1" a="1"/>
  <c r="I56139" i="1" s="1"/>
  <c r="I56140" i="1" a="1"/>
  <c r="I56140" i="1" s="1"/>
  <c r="I56141" i="1" a="1"/>
  <c r="I56141" i="1" s="1"/>
  <c r="I56142" i="1" a="1"/>
  <c r="I56142" i="1" s="1"/>
  <c r="I56143" i="1" a="1"/>
  <c r="I56143" i="1" s="1"/>
  <c r="I56144" i="1" a="1"/>
  <c r="I56144" i="1" s="1"/>
  <c r="I56145" i="1" a="1"/>
  <c r="I56145" i="1" s="1"/>
  <c r="I56146" i="1" a="1"/>
  <c r="I56146" i="1" s="1"/>
  <c r="I56147" i="1" a="1"/>
  <c r="I56147" i="1" s="1"/>
  <c r="I56148" i="1" a="1"/>
  <c r="I56148" i="1" s="1"/>
  <c r="I56149" i="1" a="1"/>
  <c r="I56149" i="1" s="1"/>
  <c r="I56150" i="1" a="1"/>
  <c r="I56150" i="1" s="1"/>
  <c r="I56151" i="1" a="1"/>
  <c r="I56151" i="1" s="1"/>
  <c r="I56152" i="1" a="1"/>
  <c r="I56152" i="1" s="1"/>
  <c r="I56153" i="1" a="1"/>
  <c r="I56153" i="1" s="1"/>
  <c r="I56154" i="1" a="1"/>
  <c r="I56154" i="1" s="1"/>
  <c r="I56155" i="1" a="1"/>
  <c r="I56155" i="1" s="1"/>
  <c r="I56156" i="1" a="1"/>
  <c r="I56156" i="1" s="1"/>
  <c r="I56157" i="1" a="1"/>
  <c r="I56157" i="1" s="1"/>
  <c r="I56158" i="1" a="1"/>
  <c r="I56158" i="1" s="1"/>
  <c r="I56159" i="1" a="1"/>
  <c r="I56159" i="1" s="1"/>
  <c r="I56160" i="1" a="1"/>
  <c r="I56160" i="1" s="1"/>
  <c r="I56161" i="1" a="1"/>
  <c r="I56161" i="1" s="1"/>
  <c r="I56162" i="1" a="1"/>
  <c r="I56162" i="1" s="1"/>
  <c r="I56163" i="1" a="1"/>
  <c r="I56163" i="1" s="1"/>
  <c r="I56164" i="1" a="1"/>
  <c r="I56164" i="1" s="1"/>
  <c r="I56165" i="1" a="1"/>
  <c r="I56165" i="1" s="1"/>
  <c r="I56166" i="1" a="1"/>
  <c r="I56166" i="1" s="1"/>
  <c r="I56167" i="1" a="1"/>
  <c r="I56167" i="1" s="1"/>
  <c r="I56168" i="1" a="1"/>
  <c r="I56168" i="1" s="1"/>
  <c r="I56169" i="1" a="1"/>
  <c r="I56169" i="1" s="1"/>
  <c r="I56170" i="1" a="1"/>
  <c r="I56170" i="1" s="1"/>
  <c r="I56171" i="1" a="1"/>
  <c r="I56171" i="1" s="1"/>
  <c r="I56172" i="1" a="1"/>
  <c r="I56172" i="1" s="1"/>
  <c r="I56173" i="1" a="1"/>
  <c r="I56173" i="1" s="1"/>
  <c r="I56174" i="1" a="1"/>
  <c r="I56174" i="1" s="1"/>
  <c r="I56175" i="1" a="1"/>
  <c r="I56175" i="1" s="1"/>
  <c r="I56176" i="1" a="1"/>
  <c r="I56176" i="1" s="1"/>
  <c r="I56177" i="1" a="1"/>
  <c r="I56177" i="1" s="1"/>
  <c r="I56178" i="1" a="1"/>
  <c r="I56178" i="1" s="1"/>
  <c r="I56179" i="1" a="1"/>
  <c r="I56179" i="1" s="1"/>
  <c r="I56180" i="1" a="1"/>
  <c r="I56180" i="1" s="1"/>
  <c r="I56181" i="1" a="1"/>
  <c r="I56181" i="1" s="1"/>
  <c r="I56182" i="1" a="1"/>
  <c r="I56182" i="1" s="1"/>
  <c r="I56183" i="1" a="1"/>
  <c r="I56183" i="1" s="1"/>
  <c r="I56184" i="1" a="1"/>
  <c r="I56184" i="1" s="1"/>
  <c r="I56185" i="1" a="1"/>
  <c r="I56185" i="1" s="1"/>
  <c r="I56186" i="1" a="1"/>
  <c r="I56186" i="1" s="1"/>
  <c r="I56187" i="1" a="1"/>
  <c r="I56187" i="1" s="1"/>
  <c r="I56188" i="1" a="1"/>
  <c r="I56188" i="1" s="1"/>
  <c r="I56189" i="1" a="1"/>
  <c r="I56189" i="1" s="1"/>
  <c r="I56190" i="1" a="1"/>
  <c r="I56190" i="1" s="1"/>
  <c r="I56191" i="1" a="1"/>
  <c r="I56191" i="1" s="1"/>
  <c r="I56192" i="1" a="1"/>
  <c r="I56192" i="1" s="1"/>
  <c r="I56193" i="1" a="1"/>
  <c r="I56193" i="1" s="1"/>
  <c r="I56194" i="1" a="1"/>
  <c r="I56194" i="1" s="1"/>
  <c r="I56195" i="1" a="1"/>
  <c r="I56195" i="1" s="1"/>
  <c r="I56196" i="1" a="1"/>
  <c r="I56196" i="1" s="1"/>
  <c r="I56197" i="1" a="1"/>
  <c r="I56197" i="1" s="1"/>
  <c r="I56198" i="1" a="1"/>
  <c r="I56198" i="1" s="1"/>
  <c r="I56199" i="1" a="1"/>
  <c r="I56199" i="1" s="1"/>
  <c r="I56200" i="1" a="1"/>
  <c r="I56200" i="1" s="1"/>
  <c r="I56201" i="1" a="1"/>
  <c r="I56201" i="1" s="1"/>
  <c r="I56202" i="1" a="1"/>
  <c r="I56202" i="1" s="1"/>
  <c r="I56203" i="1" a="1"/>
  <c r="I56203" i="1" s="1"/>
  <c r="I56204" i="1" a="1"/>
  <c r="I56204" i="1" s="1"/>
  <c r="I56205" i="1" a="1"/>
  <c r="I56205" i="1" s="1"/>
  <c r="I56206" i="1" a="1"/>
  <c r="I56206" i="1" s="1"/>
  <c r="I56207" i="1" a="1"/>
  <c r="I56207" i="1" s="1"/>
  <c r="I56208" i="1" a="1"/>
  <c r="I56208" i="1" s="1"/>
  <c r="I56209" i="1" a="1"/>
  <c r="I56209" i="1" s="1"/>
  <c r="I56210" i="1" a="1"/>
  <c r="I56210" i="1" s="1"/>
  <c r="I56211" i="1" a="1"/>
  <c r="I56211" i="1" s="1"/>
  <c r="I56212" i="1" a="1"/>
  <c r="I56212" i="1" s="1"/>
  <c r="I56213" i="1" a="1"/>
  <c r="I56213" i="1" s="1"/>
  <c r="I56214" i="1" a="1"/>
  <c r="I56214" i="1" s="1"/>
  <c r="I56215" i="1" a="1"/>
  <c r="I56215" i="1" s="1"/>
  <c r="I56216" i="1" a="1"/>
  <c r="I56216" i="1" s="1"/>
  <c r="I56217" i="1" a="1"/>
  <c r="I56217" i="1" s="1"/>
  <c r="I56218" i="1" a="1"/>
  <c r="I56218" i="1" s="1"/>
  <c r="I56219" i="1" a="1"/>
  <c r="I56219" i="1" s="1"/>
  <c r="I56220" i="1" a="1"/>
  <c r="I56220" i="1" s="1"/>
  <c r="I56221" i="1" a="1"/>
  <c r="I56221" i="1" s="1"/>
  <c r="I56222" i="1" a="1"/>
  <c r="I56222" i="1" s="1"/>
  <c r="I56223" i="1" a="1"/>
  <c r="I56223" i="1" s="1"/>
  <c r="I56224" i="1" a="1"/>
  <c r="I56224" i="1" s="1"/>
  <c r="I56225" i="1" a="1"/>
  <c r="I56225" i="1" s="1"/>
  <c r="I56226" i="1" a="1"/>
  <c r="I56226" i="1" s="1"/>
  <c r="I56227" i="1" a="1"/>
  <c r="I56227" i="1" s="1"/>
  <c r="I56228" i="1" a="1"/>
  <c r="I56228" i="1" s="1"/>
  <c r="I56229" i="1" a="1"/>
  <c r="I56229" i="1" s="1"/>
  <c r="I56230" i="1" a="1"/>
  <c r="I56230" i="1" s="1"/>
  <c r="I56231" i="1" a="1"/>
  <c r="I56231" i="1" s="1"/>
  <c r="I56232" i="1" a="1"/>
  <c r="I56232" i="1" s="1"/>
  <c r="I56233" i="1" a="1"/>
  <c r="I56233" i="1" s="1"/>
  <c r="I56234" i="1" a="1"/>
  <c r="I56234" i="1" s="1"/>
  <c r="I56235" i="1" a="1"/>
  <c r="I56235" i="1" s="1"/>
  <c r="I56236" i="1" a="1"/>
  <c r="I56236" i="1" s="1"/>
  <c r="I56237" i="1" a="1"/>
  <c r="I56237" i="1" s="1"/>
  <c r="I56238" i="1" a="1"/>
  <c r="I56238" i="1" s="1"/>
  <c r="I56239" i="1" a="1"/>
  <c r="I56239" i="1" s="1"/>
  <c r="I56240" i="1" a="1"/>
  <c r="I56240" i="1" s="1"/>
  <c r="I56241" i="1" a="1"/>
  <c r="I56241" i="1" s="1"/>
  <c r="I56242" i="1" a="1"/>
  <c r="I56242" i="1" s="1"/>
  <c r="I56243" i="1" a="1"/>
  <c r="I56243" i="1" s="1"/>
  <c r="I56244" i="1" a="1"/>
  <c r="I56244" i="1" s="1"/>
  <c r="I56245" i="1" a="1"/>
  <c r="I56245" i="1" s="1"/>
  <c r="I56246" i="1" a="1"/>
  <c r="I56246" i="1" s="1"/>
  <c r="I56247" i="1" a="1"/>
  <c r="I56247" i="1" s="1"/>
  <c r="I56248" i="1" a="1"/>
  <c r="I56248" i="1" s="1"/>
  <c r="I56249" i="1" a="1"/>
  <c r="I56249" i="1" s="1"/>
  <c r="I56250" i="1" a="1"/>
  <c r="I56250" i="1" s="1"/>
  <c r="I56251" i="1" a="1"/>
  <c r="I56251" i="1" s="1"/>
  <c r="I56252" i="1" a="1"/>
  <c r="I56252" i="1" s="1"/>
  <c r="I56253" i="1" a="1"/>
  <c r="I56253" i="1" s="1"/>
  <c r="I56254" i="1" a="1"/>
  <c r="I56254" i="1" s="1"/>
  <c r="I56255" i="1" a="1"/>
  <c r="I56255" i="1" s="1"/>
  <c r="I56256" i="1" a="1"/>
  <c r="I56256" i="1" s="1"/>
  <c r="I56257" i="1" a="1"/>
  <c r="I56257" i="1" s="1"/>
  <c r="I56258" i="1" a="1"/>
  <c r="I56258" i="1" s="1"/>
  <c r="I56259" i="1" a="1"/>
  <c r="I56259" i="1" s="1"/>
  <c r="I56260" i="1" a="1"/>
  <c r="I56260" i="1" s="1"/>
  <c r="I56261" i="1" a="1"/>
  <c r="I56261" i="1" s="1"/>
  <c r="I56262" i="1" a="1"/>
  <c r="I56262" i="1" s="1"/>
  <c r="I56263" i="1" a="1"/>
  <c r="I56263" i="1" s="1"/>
  <c r="I56264" i="1" a="1"/>
  <c r="I56264" i="1" s="1"/>
  <c r="I56265" i="1" a="1"/>
  <c r="I56265" i="1" s="1"/>
  <c r="I56266" i="1" a="1"/>
  <c r="I56266" i="1" s="1"/>
  <c r="I56267" i="1" a="1"/>
  <c r="I56267" i="1" s="1"/>
  <c r="I56268" i="1" a="1"/>
  <c r="I56268" i="1" s="1"/>
  <c r="I56269" i="1" a="1"/>
  <c r="I56269" i="1" s="1"/>
  <c r="I56270" i="1" a="1"/>
  <c r="I56270" i="1" s="1"/>
  <c r="I56271" i="1" a="1"/>
  <c r="I56271" i="1" s="1"/>
  <c r="I56272" i="1" a="1"/>
  <c r="I56272" i="1" s="1"/>
  <c r="I56273" i="1" a="1"/>
  <c r="I56273" i="1" s="1"/>
  <c r="I56274" i="1" a="1"/>
  <c r="I56274" i="1" s="1"/>
  <c r="I56275" i="1" a="1"/>
  <c r="I56275" i="1" s="1"/>
  <c r="I56276" i="1" a="1"/>
  <c r="I56276" i="1" s="1"/>
  <c r="I56277" i="1" a="1"/>
  <c r="I56277" i="1" s="1"/>
  <c r="I56278" i="1" a="1"/>
  <c r="I56278" i="1" s="1"/>
  <c r="I56279" i="1" a="1"/>
  <c r="I56279" i="1" s="1"/>
  <c r="I56280" i="1" a="1"/>
  <c r="I56280" i="1" s="1"/>
  <c r="I56281" i="1" a="1"/>
  <c r="I56281" i="1" s="1"/>
  <c r="I56282" i="1" a="1"/>
  <c r="I56282" i="1" s="1"/>
  <c r="I56283" i="1" a="1"/>
  <c r="I56283" i="1" s="1"/>
  <c r="I56284" i="1" a="1"/>
  <c r="I56284" i="1" s="1"/>
  <c r="I56285" i="1" a="1"/>
  <c r="I56285" i="1" s="1"/>
  <c r="I56286" i="1" a="1"/>
  <c r="I56286" i="1" s="1"/>
  <c r="I56287" i="1" a="1"/>
  <c r="I56287" i="1" s="1"/>
  <c r="I56288" i="1" a="1"/>
  <c r="I56288" i="1" s="1"/>
  <c r="I56289" i="1" a="1"/>
  <c r="I56289" i="1" s="1"/>
  <c r="I56290" i="1" a="1"/>
  <c r="I56290" i="1" s="1"/>
  <c r="I56291" i="1" a="1"/>
  <c r="I56291" i="1" s="1"/>
  <c r="I56292" i="1" a="1"/>
  <c r="I56292" i="1" s="1"/>
  <c r="I56293" i="1" a="1"/>
  <c r="I56293" i="1" s="1"/>
  <c r="I56294" i="1" a="1"/>
  <c r="I56294" i="1" s="1"/>
  <c r="I56295" i="1" a="1"/>
  <c r="I56295" i="1" s="1"/>
  <c r="I56296" i="1" a="1"/>
  <c r="I56296" i="1" s="1"/>
  <c r="I56297" i="1" a="1"/>
  <c r="I56297" i="1" s="1"/>
  <c r="I56298" i="1" a="1"/>
  <c r="I56298" i="1" s="1"/>
  <c r="I56299" i="1" a="1"/>
  <c r="I56299" i="1" s="1"/>
  <c r="I56300" i="1" a="1"/>
  <c r="I56300" i="1" s="1"/>
  <c r="I56301" i="1" a="1"/>
  <c r="I56301" i="1" s="1"/>
  <c r="I56302" i="1" a="1"/>
  <c r="I56302" i="1" s="1"/>
  <c r="I56303" i="1" a="1"/>
  <c r="I56303" i="1" s="1"/>
  <c r="I56304" i="1" a="1"/>
  <c r="I56304" i="1" s="1"/>
  <c r="I56305" i="1" a="1"/>
  <c r="I56305" i="1" s="1"/>
  <c r="I56306" i="1" a="1"/>
  <c r="I56306" i="1" s="1"/>
  <c r="I56307" i="1" a="1"/>
  <c r="I56307" i="1" s="1"/>
  <c r="I56308" i="1" a="1"/>
  <c r="I56308" i="1" s="1"/>
  <c r="I56309" i="1" a="1"/>
  <c r="I56309" i="1" s="1"/>
  <c r="I56310" i="1" a="1"/>
  <c r="I56310" i="1" s="1"/>
  <c r="I56311" i="1" a="1"/>
  <c r="I56311" i="1" s="1"/>
  <c r="I56312" i="1" a="1"/>
  <c r="I56312" i="1" s="1"/>
  <c r="I56313" i="1" a="1"/>
  <c r="I56313" i="1" s="1"/>
  <c r="I56314" i="1" a="1"/>
  <c r="I56314" i="1" s="1"/>
  <c r="I56315" i="1" a="1"/>
  <c r="I56315" i="1" s="1"/>
  <c r="I56316" i="1" a="1"/>
  <c r="I56316" i="1" s="1"/>
  <c r="I56317" i="1" a="1"/>
  <c r="I56317" i="1" s="1"/>
  <c r="I56318" i="1" a="1"/>
  <c r="I56318" i="1" s="1"/>
  <c r="I56319" i="1" a="1"/>
  <c r="I56319" i="1" s="1"/>
  <c r="I56320" i="1" a="1"/>
  <c r="I56320" i="1" s="1"/>
  <c r="I56321" i="1" a="1"/>
  <c r="I56321" i="1" s="1"/>
  <c r="I56322" i="1" a="1"/>
  <c r="I56322" i="1" s="1"/>
  <c r="I56323" i="1" a="1"/>
  <c r="I56323" i="1" s="1"/>
  <c r="I56324" i="1" a="1"/>
  <c r="I56324" i="1" s="1"/>
  <c r="I56325" i="1" a="1"/>
  <c r="I56325" i="1" s="1"/>
  <c r="I56326" i="1" a="1"/>
  <c r="I56326" i="1" s="1"/>
  <c r="I56327" i="1" a="1"/>
  <c r="I56327" i="1" s="1"/>
  <c r="I56328" i="1" a="1"/>
  <c r="I56328" i="1" s="1"/>
  <c r="I56329" i="1" a="1"/>
  <c r="I56329" i="1" s="1"/>
  <c r="I56330" i="1" a="1"/>
  <c r="I56330" i="1" s="1"/>
  <c r="I56331" i="1" a="1"/>
  <c r="I56331" i="1" s="1"/>
  <c r="I56332" i="1" a="1"/>
  <c r="I56332" i="1" s="1"/>
  <c r="I56333" i="1" a="1"/>
  <c r="I56333" i="1" s="1"/>
  <c r="I56334" i="1" a="1"/>
  <c r="I56334" i="1" s="1"/>
  <c r="I56335" i="1" a="1"/>
  <c r="I56335" i="1" s="1"/>
  <c r="I56336" i="1" a="1"/>
  <c r="I56336" i="1" s="1"/>
  <c r="I56337" i="1" a="1"/>
  <c r="I56337" i="1" s="1"/>
  <c r="I56338" i="1" a="1"/>
  <c r="I56338" i="1" s="1"/>
  <c r="I56339" i="1" a="1"/>
  <c r="I56339" i="1" s="1"/>
  <c r="I56340" i="1" a="1"/>
  <c r="I56340" i="1" s="1"/>
  <c r="I56341" i="1" a="1"/>
  <c r="I56341" i="1" s="1"/>
  <c r="I56342" i="1" a="1"/>
  <c r="I56342" i="1" s="1"/>
  <c r="I56343" i="1" a="1"/>
  <c r="I56343" i="1" s="1"/>
  <c r="I56344" i="1" a="1"/>
  <c r="I56344" i="1" s="1"/>
  <c r="I56345" i="1" a="1"/>
  <c r="I56345" i="1" s="1"/>
  <c r="I56346" i="1" a="1"/>
  <c r="I56346" i="1" s="1"/>
  <c r="I56347" i="1" a="1"/>
  <c r="I56347" i="1" s="1"/>
  <c r="I56348" i="1" a="1"/>
  <c r="I56348" i="1" s="1"/>
  <c r="I56349" i="1" a="1"/>
  <c r="I56349" i="1" s="1"/>
  <c r="I56350" i="1" a="1"/>
  <c r="I56350" i="1" s="1"/>
  <c r="I56351" i="1" a="1"/>
  <c r="I56351" i="1" s="1"/>
  <c r="I56352" i="1" a="1"/>
  <c r="I56352" i="1" s="1"/>
  <c r="I56353" i="1" a="1"/>
  <c r="I56353" i="1" s="1"/>
  <c r="I56354" i="1" a="1"/>
  <c r="I56354" i="1" s="1"/>
  <c r="I56355" i="1" a="1"/>
  <c r="I56355" i="1" s="1"/>
  <c r="I56356" i="1" a="1"/>
  <c r="I56356" i="1" s="1"/>
  <c r="I56357" i="1" a="1"/>
  <c r="I56357" i="1" s="1"/>
  <c r="I56358" i="1" a="1"/>
  <c r="I56358" i="1" s="1"/>
  <c r="I56359" i="1" a="1"/>
  <c r="I56359" i="1" s="1"/>
  <c r="I56360" i="1" a="1"/>
  <c r="I56360" i="1" s="1"/>
  <c r="I56361" i="1" a="1"/>
  <c r="I56361" i="1" s="1"/>
  <c r="I56362" i="1" a="1"/>
  <c r="I56362" i="1" s="1"/>
  <c r="I56363" i="1" a="1"/>
  <c r="I56363" i="1" s="1"/>
  <c r="I56364" i="1" a="1"/>
  <c r="I56364" i="1" s="1"/>
  <c r="I56365" i="1" a="1"/>
  <c r="I56365" i="1" s="1"/>
  <c r="I56366" i="1" a="1"/>
  <c r="I56366" i="1" s="1"/>
  <c r="I56367" i="1" a="1"/>
  <c r="I56367" i="1" s="1"/>
  <c r="I56368" i="1" a="1"/>
  <c r="I56368" i="1" s="1"/>
  <c r="I56369" i="1" a="1"/>
  <c r="I56369" i="1" s="1"/>
  <c r="I56370" i="1" a="1"/>
  <c r="I56370" i="1" s="1"/>
  <c r="I56371" i="1" a="1"/>
  <c r="I56371" i="1" s="1"/>
  <c r="I56372" i="1" a="1"/>
  <c r="I56372" i="1" s="1"/>
  <c r="I56373" i="1" a="1"/>
  <c r="I56373" i="1" s="1"/>
  <c r="I56374" i="1" a="1"/>
  <c r="I56374" i="1" s="1"/>
  <c r="I56375" i="1" a="1"/>
  <c r="I56375" i="1" s="1"/>
  <c r="I56376" i="1" a="1"/>
  <c r="I56376" i="1" s="1"/>
  <c r="I56377" i="1" a="1"/>
  <c r="I56377" i="1" s="1"/>
  <c r="I56378" i="1" a="1"/>
  <c r="I56378" i="1" s="1"/>
  <c r="I56379" i="1" a="1"/>
  <c r="I56379" i="1" s="1"/>
  <c r="I56380" i="1" a="1"/>
  <c r="I56380" i="1" s="1"/>
  <c r="I56381" i="1" a="1"/>
  <c r="I56381" i="1" s="1"/>
  <c r="I56382" i="1" a="1"/>
  <c r="I56382" i="1" s="1"/>
  <c r="I56383" i="1" a="1"/>
  <c r="I56383" i="1" s="1"/>
  <c r="I56384" i="1" a="1"/>
  <c r="I56384" i="1" s="1"/>
  <c r="I56385" i="1" a="1"/>
  <c r="I56385" i="1" s="1"/>
  <c r="I56386" i="1" a="1"/>
  <c r="I56386" i="1" s="1"/>
  <c r="I56387" i="1" a="1"/>
  <c r="I56387" i="1" s="1"/>
  <c r="I56388" i="1" a="1"/>
  <c r="I56388" i="1" s="1"/>
  <c r="I56389" i="1" a="1"/>
  <c r="I56389" i="1" s="1"/>
  <c r="I56390" i="1" a="1"/>
  <c r="I56390" i="1" s="1"/>
  <c r="I56391" i="1" a="1"/>
  <c r="I56391" i="1" s="1"/>
  <c r="I56392" i="1" a="1"/>
  <c r="I56392" i="1" s="1"/>
  <c r="I56393" i="1" a="1"/>
  <c r="I56393" i="1" s="1"/>
  <c r="I56394" i="1" a="1"/>
  <c r="I56394" i="1" s="1"/>
  <c r="I56395" i="1" a="1"/>
  <c r="I56395" i="1" s="1"/>
  <c r="I56396" i="1" a="1"/>
  <c r="I56396" i="1" s="1"/>
  <c r="I56397" i="1" a="1"/>
  <c r="I56397" i="1" s="1"/>
  <c r="I56398" i="1" a="1"/>
  <c r="I56398" i="1" s="1"/>
  <c r="I56399" i="1" a="1"/>
  <c r="I56399" i="1" s="1"/>
  <c r="I56400" i="1" a="1"/>
  <c r="I56400" i="1" s="1"/>
  <c r="I56401" i="1" a="1"/>
  <c r="I56401" i="1" s="1"/>
  <c r="I56402" i="1" a="1"/>
  <c r="I56402" i="1" s="1"/>
  <c r="I56403" i="1" a="1"/>
  <c r="I56403" i="1" s="1"/>
  <c r="I56404" i="1" a="1"/>
  <c r="I56404" i="1" s="1"/>
  <c r="I56405" i="1" a="1"/>
  <c r="I56405" i="1" s="1"/>
  <c r="I56406" i="1" a="1"/>
  <c r="I56406" i="1" s="1"/>
  <c r="I56407" i="1" a="1"/>
  <c r="I56407" i="1" s="1"/>
  <c r="I56408" i="1" a="1"/>
  <c r="I56408" i="1" s="1"/>
  <c r="I56409" i="1" a="1"/>
  <c r="I56409" i="1" s="1"/>
  <c r="I56410" i="1" a="1"/>
  <c r="I56410" i="1" s="1"/>
  <c r="I56411" i="1" a="1"/>
  <c r="I56411" i="1" s="1"/>
  <c r="I56412" i="1" a="1"/>
  <c r="I56412" i="1" s="1"/>
  <c r="I56413" i="1" a="1"/>
  <c r="I56413" i="1" s="1"/>
  <c r="I56414" i="1" a="1"/>
  <c r="I56414" i="1" s="1"/>
  <c r="I56415" i="1" a="1"/>
  <c r="I56415" i="1" s="1"/>
  <c r="I56416" i="1" a="1"/>
  <c r="I56416" i="1" s="1"/>
  <c r="I56417" i="1" a="1"/>
  <c r="I56417" i="1" s="1"/>
  <c r="I56418" i="1" a="1"/>
  <c r="I56418" i="1" s="1"/>
  <c r="I56419" i="1" a="1"/>
  <c r="I56419" i="1" s="1"/>
  <c r="I56420" i="1" a="1"/>
  <c r="I56420" i="1" s="1"/>
  <c r="I56421" i="1" a="1"/>
  <c r="I56421" i="1" s="1"/>
  <c r="I56422" i="1" a="1"/>
  <c r="I56422" i="1" s="1"/>
  <c r="I56423" i="1" a="1"/>
  <c r="I56423" i="1" s="1"/>
  <c r="I56424" i="1" a="1"/>
  <c r="I56424" i="1" s="1"/>
  <c r="I56425" i="1" a="1"/>
  <c r="I56425" i="1" s="1"/>
  <c r="I56426" i="1" a="1"/>
  <c r="I56426" i="1" s="1"/>
  <c r="I56427" i="1" a="1"/>
  <c r="I56427" i="1" s="1"/>
  <c r="I56428" i="1" a="1"/>
  <c r="I56428" i="1" s="1"/>
  <c r="I56429" i="1" a="1"/>
  <c r="I56429" i="1" s="1"/>
  <c r="I56430" i="1" a="1"/>
  <c r="I56430" i="1" s="1"/>
  <c r="I56431" i="1" a="1"/>
  <c r="I56431" i="1" s="1"/>
  <c r="I56432" i="1" a="1"/>
  <c r="I56432" i="1" s="1"/>
  <c r="I56433" i="1" a="1"/>
  <c r="I56433" i="1" s="1"/>
  <c r="I56434" i="1" a="1"/>
  <c r="I56434" i="1" s="1"/>
  <c r="I56435" i="1" a="1"/>
  <c r="I56435" i="1" s="1"/>
  <c r="I56436" i="1" a="1"/>
  <c r="I56436" i="1" s="1"/>
  <c r="I56437" i="1" a="1"/>
  <c r="I56437" i="1" s="1"/>
  <c r="I56438" i="1" a="1"/>
  <c r="I56438" i="1" s="1"/>
  <c r="I56439" i="1" a="1"/>
  <c r="I56439" i="1" s="1"/>
  <c r="I56440" i="1" a="1"/>
  <c r="I56440" i="1" s="1"/>
  <c r="I56441" i="1" a="1"/>
  <c r="I56441" i="1" s="1"/>
  <c r="I56442" i="1" a="1"/>
  <c r="I56442" i="1" s="1"/>
  <c r="I56443" i="1" a="1"/>
  <c r="I56443" i="1" s="1"/>
  <c r="I56444" i="1" a="1"/>
  <c r="I56444" i="1" s="1"/>
  <c r="I56445" i="1" a="1"/>
  <c r="I56445" i="1" s="1"/>
  <c r="I56446" i="1" a="1"/>
  <c r="I56446" i="1" s="1"/>
  <c r="I56447" i="1" a="1"/>
  <c r="I56447" i="1" s="1"/>
  <c r="I56448" i="1" a="1"/>
  <c r="I56448" i="1" s="1"/>
  <c r="I56449" i="1" a="1"/>
  <c r="I56449" i="1" s="1"/>
  <c r="I56450" i="1" a="1"/>
  <c r="I56450" i="1" s="1"/>
  <c r="I56451" i="1" a="1"/>
  <c r="I56451" i="1" s="1"/>
  <c r="I56452" i="1" a="1"/>
  <c r="I56452" i="1" s="1"/>
  <c r="I56453" i="1" a="1"/>
  <c r="I56453" i="1" s="1"/>
  <c r="I56454" i="1" a="1"/>
  <c r="I56454" i="1" s="1"/>
  <c r="I56455" i="1" a="1"/>
  <c r="I56455" i="1" s="1"/>
  <c r="I56456" i="1" a="1"/>
  <c r="I56456" i="1" s="1"/>
  <c r="I56457" i="1" a="1"/>
  <c r="I56457" i="1" s="1"/>
  <c r="I56458" i="1" a="1"/>
  <c r="I56458" i="1" s="1"/>
  <c r="I56459" i="1" a="1"/>
  <c r="I56459" i="1" s="1"/>
  <c r="I56460" i="1" a="1"/>
  <c r="I56460" i="1" s="1"/>
  <c r="I56461" i="1" a="1"/>
  <c r="I56461" i="1" s="1"/>
  <c r="I56462" i="1" a="1"/>
  <c r="I56462" i="1" s="1"/>
  <c r="I56463" i="1" a="1"/>
  <c r="I56463" i="1" s="1"/>
  <c r="I56464" i="1" a="1"/>
  <c r="I56464" i="1" s="1"/>
  <c r="I56465" i="1" a="1"/>
  <c r="I56465" i="1" s="1"/>
  <c r="I56466" i="1" a="1"/>
  <c r="I56466" i="1" s="1"/>
  <c r="I56467" i="1" a="1"/>
  <c r="I56467" i="1" s="1"/>
  <c r="I56468" i="1" a="1"/>
  <c r="I56468" i="1" s="1"/>
  <c r="I56469" i="1" a="1"/>
  <c r="I56469" i="1" s="1"/>
  <c r="I56470" i="1" a="1"/>
  <c r="I56470" i="1" s="1"/>
  <c r="I56471" i="1" a="1"/>
  <c r="I56471" i="1" s="1"/>
  <c r="I56472" i="1" a="1"/>
  <c r="I56472" i="1" s="1"/>
  <c r="I56473" i="1" a="1"/>
  <c r="I56473" i="1" s="1"/>
  <c r="I56474" i="1" a="1"/>
  <c r="I56474" i="1" s="1"/>
  <c r="I56475" i="1" a="1"/>
  <c r="I56475" i="1" s="1"/>
  <c r="I56476" i="1" a="1"/>
  <c r="I56476" i="1" s="1"/>
  <c r="I56477" i="1" a="1"/>
  <c r="I56477" i="1" s="1"/>
  <c r="I56478" i="1" a="1"/>
  <c r="I56478" i="1" s="1"/>
  <c r="I56479" i="1" a="1"/>
  <c r="I56479" i="1" s="1"/>
  <c r="I56480" i="1" a="1"/>
  <c r="I56480" i="1" s="1"/>
  <c r="I56481" i="1" a="1"/>
  <c r="I56481" i="1" s="1"/>
  <c r="I56482" i="1" a="1"/>
  <c r="I56482" i="1" s="1"/>
  <c r="I56483" i="1" a="1"/>
  <c r="I56483" i="1" s="1"/>
  <c r="I56484" i="1" a="1"/>
  <c r="I56484" i="1" s="1"/>
  <c r="I56485" i="1" a="1"/>
  <c r="I56485" i="1" s="1"/>
  <c r="I56486" i="1" a="1"/>
  <c r="I56486" i="1" s="1"/>
  <c r="I56487" i="1" a="1"/>
  <c r="I56487" i="1" s="1"/>
  <c r="I56488" i="1" a="1"/>
  <c r="I56488" i="1" s="1"/>
  <c r="I56489" i="1" a="1"/>
  <c r="I56489" i="1" s="1"/>
  <c r="I56490" i="1" a="1"/>
  <c r="I56490" i="1" s="1"/>
  <c r="I56491" i="1" a="1"/>
  <c r="I56491" i="1" s="1"/>
  <c r="I56492" i="1" a="1"/>
  <c r="I56492" i="1" s="1"/>
  <c r="I56493" i="1" a="1"/>
  <c r="I56493" i="1" s="1"/>
  <c r="I56494" i="1" a="1"/>
  <c r="I56494" i="1" s="1"/>
  <c r="I56495" i="1" a="1"/>
  <c r="I56495" i="1" s="1"/>
  <c r="I56496" i="1" a="1"/>
  <c r="I56496" i="1" s="1"/>
  <c r="I56497" i="1" a="1"/>
  <c r="I56497" i="1" s="1"/>
  <c r="I56498" i="1" a="1"/>
  <c r="I56498" i="1" s="1"/>
  <c r="I56499" i="1" a="1"/>
  <c r="I56499" i="1" s="1"/>
  <c r="I56500" i="1" a="1"/>
  <c r="I56500" i="1" s="1"/>
  <c r="I56501" i="1" a="1"/>
  <c r="I56501" i="1" s="1"/>
  <c r="I56502" i="1" a="1"/>
  <c r="I56502" i="1" s="1"/>
  <c r="I56503" i="1" a="1"/>
  <c r="I56503" i="1" s="1"/>
  <c r="I56504" i="1" a="1"/>
  <c r="I56504" i="1" s="1"/>
  <c r="I56505" i="1" a="1"/>
  <c r="I56505" i="1" s="1"/>
  <c r="I56506" i="1" a="1"/>
  <c r="I56506" i="1" s="1"/>
  <c r="I56507" i="1" a="1"/>
  <c r="I56507" i="1" s="1"/>
  <c r="I56508" i="1" a="1"/>
  <c r="I56508" i="1" s="1"/>
  <c r="I56509" i="1" a="1"/>
  <c r="I56509" i="1" s="1"/>
  <c r="I56510" i="1" a="1"/>
  <c r="I56510" i="1" s="1"/>
  <c r="I56511" i="1" a="1"/>
  <c r="I56511" i="1" s="1"/>
  <c r="I56512" i="1" a="1"/>
  <c r="I56512" i="1" s="1"/>
  <c r="I56513" i="1" a="1"/>
  <c r="I56513" i="1" s="1"/>
  <c r="I56514" i="1" a="1"/>
  <c r="I56514" i="1" s="1"/>
  <c r="I56515" i="1" a="1"/>
  <c r="I56515" i="1" s="1"/>
  <c r="I56516" i="1" a="1"/>
  <c r="I56516" i="1" s="1"/>
  <c r="I56517" i="1" a="1"/>
  <c r="I56517" i="1" s="1"/>
  <c r="I56518" i="1" a="1"/>
  <c r="I56518" i="1" s="1"/>
  <c r="I56519" i="1" a="1"/>
  <c r="I56519" i="1" s="1"/>
  <c r="I56520" i="1" a="1"/>
  <c r="I56520" i="1" s="1"/>
  <c r="I56521" i="1" a="1"/>
  <c r="I56521" i="1" s="1"/>
  <c r="I56522" i="1" a="1"/>
  <c r="I56522" i="1" s="1"/>
  <c r="I56523" i="1" a="1"/>
  <c r="I56523" i="1" s="1"/>
  <c r="I56524" i="1" a="1"/>
  <c r="I56524" i="1" s="1"/>
  <c r="I56525" i="1" a="1"/>
  <c r="I56525" i="1" s="1"/>
  <c r="I56526" i="1" a="1"/>
  <c r="I56526" i="1" s="1"/>
  <c r="I56527" i="1" a="1"/>
  <c r="I56527" i="1" s="1"/>
  <c r="I56528" i="1" a="1"/>
  <c r="I56528" i="1" s="1"/>
  <c r="I56529" i="1" a="1"/>
  <c r="I56529" i="1" s="1"/>
  <c r="I56530" i="1" a="1"/>
  <c r="I56530" i="1" s="1"/>
  <c r="I56531" i="1" a="1"/>
  <c r="I56531" i="1" s="1"/>
  <c r="I56532" i="1" a="1"/>
  <c r="I56532" i="1" s="1"/>
  <c r="I56533" i="1" a="1"/>
  <c r="I56533" i="1" s="1"/>
  <c r="I56534" i="1" a="1"/>
  <c r="I56534" i="1" s="1"/>
  <c r="I56535" i="1" a="1"/>
  <c r="I56535" i="1" s="1"/>
  <c r="I56536" i="1" a="1"/>
  <c r="I56536" i="1" s="1"/>
  <c r="I56537" i="1" a="1"/>
  <c r="I56537" i="1" s="1"/>
  <c r="I56538" i="1" a="1"/>
  <c r="I56538" i="1" s="1"/>
  <c r="I56539" i="1" a="1"/>
  <c r="I56539" i="1" s="1"/>
  <c r="I56540" i="1" a="1"/>
  <c r="I56540" i="1" s="1"/>
  <c r="I56541" i="1" a="1"/>
  <c r="I56541" i="1" s="1"/>
  <c r="I56542" i="1" a="1"/>
  <c r="I56542" i="1" s="1"/>
  <c r="I56543" i="1" a="1"/>
  <c r="I56543" i="1" s="1"/>
  <c r="I56544" i="1" a="1"/>
  <c r="I56544" i="1" s="1"/>
  <c r="I56545" i="1" a="1"/>
  <c r="I56545" i="1" s="1"/>
  <c r="I56546" i="1" a="1"/>
  <c r="I56546" i="1" s="1"/>
  <c r="I56547" i="1" a="1"/>
  <c r="I56547" i="1" s="1"/>
  <c r="I56548" i="1" a="1"/>
  <c r="I56548" i="1" s="1"/>
  <c r="I56549" i="1" a="1"/>
  <c r="I56549" i="1" s="1"/>
  <c r="I56550" i="1" a="1"/>
  <c r="I56550" i="1" s="1"/>
  <c r="I56551" i="1" a="1"/>
  <c r="I56551" i="1" s="1"/>
  <c r="I56552" i="1" a="1"/>
  <c r="I56552" i="1" s="1"/>
  <c r="I56553" i="1" a="1"/>
  <c r="I56553" i="1" s="1"/>
  <c r="I56554" i="1" a="1"/>
  <c r="I56554" i="1" s="1"/>
  <c r="I56555" i="1" a="1"/>
  <c r="I56555" i="1" s="1"/>
  <c r="I56556" i="1" a="1"/>
  <c r="I56556" i="1" s="1"/>
  <c r="I56557" i="1" a="1"/>
  <c r="I56557" i="1" s="1"/>
  <c r="I56558" i="1" a="1"/>
  <c r="I56558" i="1" s="1"/>
  <c r="I56559" i="1" a="1"/>
  <c r="I56559" i="1" s="1"/>
  <c r="I56560" i="1" a="1"/>
  <c r="I56560" i="1" s="1"/>
  <c r="I56561" i="1" a="1"/>
  <c r="I56561" i="1" s="1"/>
  <c r="I56562" i="1" a="1"/>
  <c r="I56562" i="1" s="1"/>
  <c r="I56563" i="1" a="1"/>
  <c r="I56563" i="1" s="1"/>
  <c r="I56564" i="1" a="1"/>
  <c r="I56564" i="1" s="1"/>
  <c r="I56565" i="1" a="1"/>
  <c r="I56565" i="1" s="1"/>
  <c r="I56566" i="1" a="1"/>
  <c r="I56566" i="1" s="1"/>
  <c r="I56567" i="1" a="1"/>
  <c r="I56567" i="1" s="1"/>
  <c r="I56568" i="1" a="1"/>
  <c r="I56568" i="1" s="1"/>
  <c r="I56569" i="1" a="1"/>
  <c r="I56569" i="1" s="1"/>
  <c r="I56570" i="1" a="1"/>
  <c r="I56570" i="1" s="1"/>
  <c r="I56571" i="1" a="1"/>
  <c r="I56571" i="1" s="1"/>
  <c r="I56572" i="1" a="1"/>
  <c r="I56572" i="1" s="1"/>
  <c r="I56573" i="1" a="1"/>
  <c r="I56573" i="1" s="1"/>
  <c r="I56574" i="1" a="1"/>
  <c r="I56574" i="1" s="1"/>
  <c r="I56575" i="1" a="1"/>
  <c r="I56575" i="1" s="1"/>
  <c r="I56576" i="1" a="1"/>
  <c r="I56576" i="1" s="1"/>
  <c r="I56577" i="1" a="1"/>
  <c r="I56577" i="1" s="1"/>
  <c r="I56578" i="1" a="1"/>
  <c r="I56578" i="1" s="1"/>
  <c r="I56579" i="1" a="1"/>
  <c r="I56579" i="1" s="1"/>
  <c r="I56580" i="1" a="1"/>
  <c r="I56580" i="1" s="1"/>
  <c r="I56581" i="1" a="1"/>
  <c r="I56581" i="1" s="1"/>
  <c r="I56582" i="1" a="1"/>
  <c r="I56582" i="1" s="1"/>
  <c r="I56583" i="1" a="1"/>
  <c r="I56583" i="1" s="1"/>
  <c r="I56584" i="1" a="1"/>
  <c r="I56584" i="1" s="1"/>
  <c r="I56585" i="1" a="1"/>
  <c r="I56585" i="1" s="1"/>
  <c r="I56586" i="1" a="1"/>
  <c r="I56586" i="1" s="1"/>
  <c r="I56587" i="1" a="1"/>
  <c r="I56587" i="1" s="1"/>
  <c r="I56588" i="1" a="1"/>
  <c r="I56588" i="1" s="1"/>
  <c r="I56589" i="1" a="1"/>
  <c r="I56589" i="1" s="1"/>
  <c r="I56590" i="1" a="1"/>
  <c r="I56590" i="1" s="1"/>
  <c r="I56591" i="1" a="1"/>
  <c r="I56591" i="1" s="1"/>
  <c r="I56592" i="1" a="1"/>
  <c r="I56592" i="1" s="1"/>
  <c r="I56593" i="1" a="1"/>
  <c r="I56593" i="1" s="1"/>
  <c r="I56594" i="1" a="1"/>
  <c r="I56594" i="1" s="1"/>
  <c r="I56595" i="1" a="1"/>
  <c r="I56595" i="1" s="1"/>
  <c r="I56596" i="1" a="1"/>
  <c r="I56596" i="1" s="1"/>
  <c r="I56597" i="1" a="1"/>
  <c r="I56597" i="1" s="1"/>
  <c r="I56598" i="1" a="1"/>
  <c r="I56598" i="1" s="1"/>
  <c r="I56599" i="1" a="1"/>
  <c r="I56599" i="1" s="1"/>
  <c r="I56600" i="1" a="1"/>
  <c r="I56600" i="1" s="1"/>
  <c r="I56601" i="1" a="1"/>
  <c r="I56601" i="1" s="1"/>
  <c r="I56602" i="1" a="1"/>
  <c r="I56602" i="1" s="1"/>
  <c r="I56603" i="1" a="1"/>
  <c r="I56603" i="1" s="1"/>
  <c r="I56604" i="1" a="1"/>
  <c r="I56604" i="1" s="1"/>
  <c r="I56605" i="1" a="1"/>
  <c r="I56605" i="1" s="1"/>
  <c r="I56606" i="1" a="1"/>
  <c r="I56606" i="1" s="1"/>
  <c r="I56607" i="1" a="1"/>
  <c r="I56607" i="1" s="1"/>
  <c r="I56608" i="1" a="1"/>
  <c r="I56608" i="1" s="1"/>
  <c r="I56609" i="1" a="1"/>
  <c r="I56609" i="1" s="1"/>
  <c r="I56610" i="1" a="1"/>
  <c r="I56610" i="1" s="1"/>
  <c r="I56611" i="1" a="1"/>
  <c r="I56611" i="1" s="1"/>
  <c r="I56612" i="1" a="1"/>
  <c r="I56612" i="1" s="1"/>
  <c r="I56613" i="1" a="1"/>
  <c r="I56613" i="1" s="1"/>
  <c r="I56614" i="1" a="1"/>
  <c r="I56614" i="1" s="1"/>
  <c r="I56615" i="1" a="1"/>
  <c r="I56615" i="1" s="1"/>
  <c r="I56616" i="1" a="1"/>
  <c r="I56616" i="1" s="1"/>
  <c r="I56617" i="1" a="1"/>
  <c r="I56617" i="1" s="1"/>
  <c r="I56618" i="1" a="1"/>
  <c r="I56618" i="1" s="1"/>
  <c r="I56619" i="1" a="1"/>
  <c r="I56619" i="1" s="1"/>
  <c r="I56620" i="1" a="1"/>
  <c r="I56620" i="1" s="1"/>
  <c r="I56621" i="1" a="1"/>
  <c r="I56621" i="1" s="1"/>
  <c r="I56622" i="1" a="1"/>
  <c r="I56622" i="1" s="1"/>
  <c r="I56623" i="1" a="1"/>
  <c r="I56623" i="1" s="1"/>
  <c r="I56624" i="1" a="1"/>
  <c r="I56624" i="1" s="1"/>
  <c r="I56625" i="1" a="1"/>
  <c r="I56625" i="1" s="1"/>
  <c r="I56626" i="1" a="1"/>
  <c r="I56626" i="1" s="1"/>
  <c r="I56627" i="1" a="1"/>
  <c r="I56627" i="1" s="1"/>
  <c r="I56628" i="1" a="1"/>
  <c r="I56628" i="1" s="1"/>
  <c r="I56629" i="1" a="1"/>
  <c r="I56629" i="1" s="1"/>
  <c r="I56630" i="1" a="1"/>
  <c r="I56630" i="1" s="1"/>
  <c r="I56631" i="1" a="1"/>
  <c r="I56631" i="1" s="1"/>
  <c r="I56632" i="1" a="1"/>
  <c r="I56632" i="1" s="1"/>
  <c r="I56633" i="1" a="1"/>
  <c r="I56633" i="1" s="1"/>
  <c r="I56634" i="1" a="1"/>
  <c r="I56634" i="1" s="1"/>
  <c r="I56635" i="1" a="1"/>
  <c r="I56635" i="1" s="1"/>
  <c r="I56636" i="1" a="1"/>
  <c r="I56636" i="1" s="1"/>
  <c r="I56637" i="1" a="1"/>
  <c r="I56637" i="1" s="1"/>
  <c r="I56638" i="1" a="1"/>
  <c r="I56638" i="1" s="1"/>
  <c r="I56639" i="1" a="1"/>
  <c r="I56639" i="1" s="1"/>
  <c r="I56640" i="1" a="1"/>
  <c r="I56640" i="1" s="1"/>
  <c r="I56641" i="1" a="1"/>
  <c r="I56641" i="1" s="1"/>
  <c r="I56642" i="1" a="1"/>
  <c r="I56642" i="1" s="1"/>
  <c r="I56643" i="1" a="1"/>
  <c r="I56643" i="1" s="1"/>
  <c r="I56644" i="1" a="1"/>
  <c r="I56644" i="1" s="1"/>
  <c r="I56645" i="1" a="1"/>
  <c r="I56645" i="1" s="1"/>
  <c r="I56646" i="1" a="1"/>
  <c r="I56646" i="1" s="1"/>
  <c r="I56647" i="1" a="1"/>
  <c r="I56647" i="1" s="1"/>
  <c r="I56648" i="1" a="1"/>
  <c r="I56648" i="1" s="1"/>
  <c r="I56649" i="1" a="1"/>
  <c r="I56649" i="1" s="1"/>
  <c r="I56650" i="1" a="1"/>
  <c r="I56650" i="1" s="1"/>
  <c r="I56651" i="1" a="1"/>
  <c r="I56651" i="1" s="1"/>
  <c r="I56652" i="1" a="1"/>
  <c r="I56652" i="1" s="1"/>
  <c r="I56653" i="1" a="1"/>
  <c r="I56653" i="1" s="1"/>
  <c r="I56654" i="1" a="1"/>
  <c r="I56654" i="1" s="1"/>
  <c r="I56655" i="1" a="1"/>
  <c r="I56655" i="1" s="1"/>
  <c r="I56656" i="1" a="1"/>
  <c r="I56656" i="1" s="1"/>
  <c r="I56657" i="1" a="1"/>
  <c r="I56657" i="1" s="1"/>
  <c r="I56658" i="1" a="1"/>
  <c r="I56658" i="1" s="1"/>
  <c r="I56659" i="1" a="1"/>
  <c r="I56659" i="1" s="1"/>
  <c r="I56660" i="1" a="1"/>
  <c r="I56660" i="1" s="1"/>
  <c r="I56661" i="1" a="1"/>
  <c r="I56661" i="1" s="1"/>
  <c r="I56662" i="1" a="1"/>
  <c r="I56662" i="1" s="1"/>
  <c r="I56663" i="1" a="1"/>
  <c r="I56663" i="1" s="1"/>
  <c r="I56664" i="1" a="1"/>
  <c r="I56664" i="1" s="1"/>
  <c r="I56665" i="1" a="1"/>
  <c r="I56665" i="1" s="1"/>
  <c r="I56666" i="1" a="1"/>
  <c r="I56666" i="1" s="1"/>
  <c r="I56667" i="1" a="1"/>
  <c r="I56667" i="1" s="1"/>
  <c r="I56668" i="1" a="1"/>
  <c r="I56668" i="1" s="1"/>
  <c r="I56669" i="1" a="1"/>
  <c r="I56669" i="1" s="1"/>
  <c r="I56670" i="1" a="1"/>
  <c r="I56670" i="1" s="1"/>
  <c r="I56671" i="1" a="1"/>
  <c r="I56671" i="1" s="1"/>
  <c r="I56672" i="1" a="1"/>
  <c r="I56672" i="1" s="1"/>
  <c r="I56673" i="1" a="1"/>
  <c r="I56673" i="1" s="1"/>
  <c r="I56674" i="1" a="1"/>
  <c r="I56674" i="1" s="1"/>
  <c r="I56675" i="1" a="1"/>
  <c r="I56675" i="1" s="1"/>
  <c r="I56676" i="1" a="1"/>
  <c r="I56676" i="1" s="1"/>
  <c r="I56677" i="1" a="1"/>
  <c r="I56677" i="1" s="1"/>
  <c r="I56678" i="1" a="1"/>
  <c r="I56678" i="1" s="1"/>
  <c r="I56679" i="1" a="1"/>
  <c r="I56679" i="1" s="1"/>
  <c r="I56680" i="1" a="1"/>
  <c r="I56680" i="1" s="1"/>
  <c r="I56681" i="1" a="1"/>
  <c r="I56681" i="1" s="1"/>
  <c r="I56682" i="1" a="1"/>
  <c r="I56682" i="1" s="1"/>
  <c r="I56683" i="1" a="1"/>
  <c r="I56683" i="1" s="1"/>
  <c r="I56684" i="1" a="1"/>
  <c r="I56684" i="1" s="1"/>
  <c r="I56685" i="1" a="1"/>
  <c r="I56685" i="1" s="1"/>
  <c r="I56686" i="1" a="1"/>
  <c r="I56686" i="1" s="1"/>
  <c r="I56687" i="1" a="1"/>
  <c r="I56687" i="1" s="1"/>
  <c r="I56688" i="1" a="1"/>
  <c r="I56688" i="1" s="1"/>
  <c r="I56689" i="1" a="1"/>
  <c r="I56689" i="1" s="1"/>
  <c r="I56690" i="1" a="1"/>
  <c r="I56690" i="1" s="1"/>
  <c r="I56691" i="1" a="1"/>
  <c r="I56691" i="1" s="1"/>
  <c r="I56692" i="1" a="1"/>
  <c r="I56692" i="1" s="1"/>
  <c r="I56693" i="1" a="1"/>
  <c r="I56693" i="1" s="1"/>
  <c r="I56694" i="1" a="1"/>
  <c r="I56694" i="1" s="1"/>
  <c r="I56695" i="1" a="1"/>
  <c r="I56695" i="1" s="1"/>
  <c r="I56696" i="1" a="1"/>
  <c r="I56696" i="1" s="1"/>
  <c r="I56697" i="1" a="1"/>
  <c r="I56697" i="1" s="1"/>
  <c r="I56698" i="1" a="1"/>
  <c r="I56698" i="1" s="1"/>
  <c r="I56699" i="1" a="1"/>
  <c r="I56699" i="1" s="1"/>
  <c r="I56700" i="1" a="1"/>
  <c r="I56700" i="1" s="1"/>
  <c r="I56701" i="1" a="1"/>
  <c r="I56701" i="1" s="1"/>
  <c r="I56702" i="1" a="1"/>
  <c r="I56702" i="1" s="1"/>
  <c r="I56703" i="1" a="1"/>
  <c r="I56703" i="1" s="1"/>
  <c r="I56704" i="1" a="1"/>
  <c r="I56704" i="1" s="1"/>
  <c r="I56705" i="1" a="1"/>
  <c r="I56705" i="1" s="1"/>
  <c r="I56706" i="1" a="1"/>
  <c r="I56706" i="1" s="1"/>
  <c r="I56707" i="1" a="1"/>
  <c r="I56707" i="1" s="1"/>
  <c r="I56708" i="1" a="1"/>
  <c r="I56708" i="1" s="1"/>
  <c r="I56709" i="1" a="1"/>
  <c r="I56709" i="1" s="1"/>
  <c r="I56710" i="1" a="1"/>
  <c r="I56710" i="1" s="1"/>
  <c r="I56711" i="1" a="1"/>
  <c r="I56711" i="1" s="1"/>
  <c r="I56712" i="1" a="1"/>
  <c r="I56712" i="1" s="1"/>
  <c r="I56713" i="1" a="1"/>
  <c r="I56713" i="1" s="1"/>
  <c r="I56714" i="1" a="1"/>
  <c r="I56714" i="1" s="1"/>
  <c r="I56715" i="1" a="1"/>
  <c r="I56715" i="1" s="1"/>
  <c r="I56716" i="1" a="1"/>
  <c r="I56716" i="1" s="1"/>
  <c r="I56717" i="1" a="1"/>
  <c r="I56717" i="1" s="1"/>
  <c r="I56718" i="1" a="1"/>
  <c r="I56718" i="1" s="1"/>
  <c r="I56719" i="1" a="1"/>
  <c r="I56719" i="1" s="1"/>
  <c r="I56720" i="1" a="1"/>
  <c r="I56720" i="1" s="1"/>
  <c r="I56721" i="1" a="1"/>
  <c r="I56721" i="1" s="1"/>
  <c r="I56722" i="1" a="1"/>
  <c r="I56722" i="1" s="1"/>
  <c r="I56723" i="1" a="1"/>
  <c r="I56723" i="1" s="1"/>
  <c r="I56724" i="1" a="1"/>
  <c r="I56724" i="1" s="1"/>
  <c r="I56725" i="1" a="1"/>
  <c r="I56725" i="1" s="1"/>
  <c r="I56726" i="1" a="1"/>
  <c r="I56726" i="1" s="1"/>
  <c r="I56727" i="1" a="1"/>
  <c r="I56727" i="1" s="1"/>
  <c r="I56728" i="1" a="1"/>
  <c r="I56728" i="1" s="1"/>
  <c r="I56729" i="1" a="1"/>
  <c r="I56729" i="1" s="1"/>
  <c r="I56730" i="1" a="1"/>
  <c r="I56730" i="1" s="1"/>
  <c r="I56731" i="1" a="1"/>
  <c r="I56731" i="1" s="1"/>
  <c r="I56732" i="1" a="1"/>
  <c r="I56732" i="1" s="1"/>
  <c r="I56733" i="1" a="1"/>
  <c r="I56733" i="1" s="1"/>
  <c r="I56734" i="1" a="1"/>
  <c r="I56734" i="1" s="1"/>
  <c r="I56735" i="1" a="1"/>
  <c r="I56735" i="1" s="1"/>
  <c r="I56736" i="1" a="1"/>
  <c r="I56736" i="1" s="1"/>
  <c r="I56737" i="1" a="1"/>
  <c r="I56737" i="1" s="1"/>
  <c r="I56738" i="1" a="1"/>
  <c r="I56738" i="1" s="1"/>
  <c r="I56739" i="1" a="1"/>
  <c r="I56739" i="1" s="1"/>
  <c r="I56740" i="1" a="1"/>
  <c r="I56740" i="1" s="1"/>
  <c r="I56741" i="1" a="1"/>
  <c r="I56741" i="1" s="1"/>
  <c r="I56742" i="1" a="1"/>
  <c r="I56742" i="1" s="1"/>
  <c r="I56743" i="1" a="1"/>
  <c r="I56743" i="1" s="1"/>
  <c r="I56744" i="1" a="1"/>
  <c r="I56744" i="1" s="1"/>
  <c r="I56745" i="1" a="1"/>
  <c r="I56745" i="1" s="1"/>
  <c r="I56746" i="1" a="1"/>
  <c r="I56746" i="1" s="1"/>
  <c r="I56747" i="1" a="1"/>
  <c r="I56747" i="1" s="1"/>
  <c r="I56748" i="1" a="1"/>
  <c r="I56748" i="1" s="1"/>
  <c r="I56749" i="1" a="1"/>
  <c r="I56749" i="1" s="1"/>
  <c r="I56750" i="1" a="1"/>
  <c r="I56750" i="1" s="1"/>
  <c r="I56751" i="1" a="1"/>
  <c r="I56751" i="1" s="1"/>
  <c r="I56752" i="1" a="1"/>
  <c r="I56752" i="1" s="1"/>
  <c r="I56753" i="1" a="1"/>
  <c r="I56753" i="1" s="1"/>
  <c r="I56754" i="1" a="1"/>
  <c r="I56754" i="1" s="1"/>
  <c r="I56755" i="1" a="1"/>
  <c r="I56755" i="1" s="1"/>
  <c r="I56756" i="1" a="1"/>
  <c r="I56756" i="1" s="1"/>
  <c r="I56757" i="1" a="1"/>
  <c r="I56757" i="1" s="1"/>
  <c r="I56758" i="1" a="1"/>
  <c r="I56758" i="1" s="1"/>
  <c r="I56759" i="1" a="1"/>
  <c r="I56759" i="1" s="1"/>
  <c r="I56760" i="1" a="1"/>
  <c r="I56760" i="1" s="1"/>
  <c r="I56761" i="1" a="1"/>
  <c r="I56761" i="1" s="1"/>
  <c r="I56762" i="1" a="1"/>
  <c r="I56762" i="1" s="1"/>
  <c r="I56763" i="1" a="1"/>
  <c r="I56763" i="1" s="1"/>
  <c r="I56764" i="1" a="1"/>
  <c r="I56764" i="1" s="1"/>
  <c r="I56765" i="1" a="1"/>
  <c r="I56765" i="1" s="1"/>
  <c r="I56766" i="1" a="1"/>
  <c r="I56766" i="1" s="1"/>
  <c r="I56767" i="1" a="1"/>
  <c r="I56767" i="1" s="1"/>
  <c r="I56768" i="1" a="1"/>
  <c r="I56768" i="1" s="1"/>
  <c r="I56769" i="1" a="1"/>
  <c r="I56769" i="1" s="1"/>
  <c r="I56770" i="1" a="1"/>
  <c r="I56770" i="1" s="1"/>
  <c r="I56771" i="1" a="1"/>
  <c r="I56771" i="1" s="1"/>
  <c r="I56772" i="1" a="1"/>
  <c r="I56772" i="1" s="1"/>
  <c r="I56773" i="1" a="1"/>
  <c r="I56773" i="1" s="1"/>
  <c r="I56774" i="1" a="1"/>
  <c r="I56774" i="1" s="1"/>
  <c r="I56775" i="1" a="1"/>
  <c r="I56775" i="1" s="1"/>
  <c r="I56776" i="1" a="1"/>
  <c r="I56776" i="1" s="1"/>
  <c r="I56777" i="1" a="1"/>
  <c r="I56777" i="1" s="1"/>
  <c r="I56778" i="1" a="1"/>
  <c r="I56778" i="1" s="1"/>
  <c r="I56779" i="1" a="1"/>
  <c r="I56779" i="1" s="1"/>
  <c r="I56780" i="1" a="1"/>
  <c r="I56780" i="1" s="1"/>
  <c r="I56781" i="1" a="1"/>
  <c r="I56781" i="1" s="1"/>
  <c r="I56782" i="1" a="1"/>
  <c r="I56782" i="1" s="1"/>
  <c r="I56783" i="1" a="1"/>
  <c r="I56783" i="1" s="1"/>
  <c r="I56784" i="1" a="1"/>
  <c r="I56784" i="1" s="1"/>
  <c r="I56785" i="1" a="1"/>
  <c r="I56785" i="1" s="1"/>
  <c r="I56786" i="1" a="1"/>
  <c r="I56786" i="1" s="1"/>
  <c r="I56787" i="1" a="1"/>
  <c r="I56787" i="1" s="1"/>
  <c r="I56788" i="1" a="1"/>
  <c r="I56788" i="1" s="1"/>
  <c r="I56789" i="1" a="1"/>
  <c r="I56789" i="1" s="1"/>
  <c r="I56790" i="1" a="1"/>
  <c r="I56790" i="1" s="1"/>
  <c r="I56791" i="1" a="1"/>
  <c r="I56791" i="1" s="1"/>
  <c r="I56792" i="1" a="1"/>
  <c r="I56792" i="1" s="1"/>
  <c r="I56793" i="1" a="1"/>
  <c r="I56793" i="1" s="1"/>
  <c r="I56794" i="1" a="1"/>
  <c r="I56794" i="1" s="1"/>
  <c r="I56795" i="1" a="1"/>
  <c r="I56795" i="1" s="1"/>
  <c r="I56796" i="1" a="1"/>
  <c r="I56796" i="1" s="1"/>
  <c r="I56797" i="1" a="1"/>
  <c r="I56797" i="1" s="1"/>
  <c r="I56798" i="1" a="1"/>
  <c r="I56798" i="1" s="1"/>
  <c r="I56799" i="1" a="1"/>
  <c r="I56799" i="1" s="1"/>
  <c r="I56800" i="1" a="1"/>
  <c r="I56800" i="1" s="1"/>
  <c r="I56801" i="1" a="1"/>
  <c r="I56801" i="1" s="1"/>
  <c r="I56802" i="1" a="1"/>
  <c r="I56802" i="1" s="1"/>
  <c r="I56803" i="1" a="1"/>
  <c r="I56803" i="1" s="1"/>
  <c r="I56804" i="1" a="1"/>
  <c r="I56804" i="1" s="1"/>
  <c r="I56805" i="1" a="1"/>
  <c r="I56805" i="1" s="1"/>
  <c r="I56806" i="1" a="1"/>
  <c r="I56806" i="1" s="1"/>
  <c r="I56807" i="1" a="1"/>
  <c r="I56807" i="1" s="1"/>
  <c r="I56808" i="1" a="1"/>
  <c r="I56808" i="1" s="1"/>
  <c r="I56809" i="1" a="1"/>
  <c r="I56809" i="1" s="1"/>
  <c r="I56810" i="1" a="1"/>
  <c r="I56810" i="1" s="1"/>
  <c r="I56811" i="1" a="1"/>
  <c r="I56811" i="1" s="1"/>
  <c r="I56812" i="1" a="1"/>
  <c r="I56812" i="1" s="1"/>
  <c r="I56813" i="1" a="1"/>
  <c r="I56813" i="1" s="1"/>
  <c r="I56814" i="1" a="1"/>
  <c r="I56814" i="1" s="1"/>
  <c r="I56815" i="1" a="1"/>
  <c r="I56815" i="1" s="1"/>
  <c r="I56816" i="1" a="1"/>
  <c r="I56816" i="1" s="1"/>
  <c r="I56817" i="1" a="1"/>
  <c r="I56817" i="1" s="1"/>
  <c r="I56818" i="1" a="1"/>
  <c r="I56818" i="1" s="1"/>
  <c r="I56819" i="1" a="1"/>
  <c r="I56819" i="1" s="1"/>
  <c r="I56820" i="1" a="1"/>
  <c r="I56820" i="1" s="1"/>
  <c r="I56821" i="1" a="1"/>
  <c r="I56821" i="1" s="1"/>
  <c r="I56822" i="1" a="1"/>
  <c r="I56822" i="1" s="1"/>
  <c r="I56823" i="1" a="1"/>
  <c r="I56823" i="1" s="1"/>
  <c r="I56824" i="1" a="1"/>
  <c r="I56824" i="1" s="1"/>
  <c r="I56825" i="1" a="1"/>
  <c r="I56825" i="1" s="1"/>
  <c r="I56826" i="1" a="1"/>
  <c r="I56826" i="1" s="1"/>
  <c r="I56827" i="1" a="1"/>
  <c r="I56827" i="1" s="1"/>
  <c r="I56828" i="1" a="1"/>
  <c r="I56828" i="1" s="1"/>
  <c r="I56829" i="1" a="1"/>
  <c r="I56829" i="1" s="1"/>
  <c r="I56830" i="1" a="1"/>
  <c r="I56830" i="1" s="1"/>
  <c r="I56831" i="1" a="1"/>
  <c r="I56831" i="1" s="1"/>
  <c r="I56832" i="1" a="1"/>
  <c r="I56832" i="1" s="1"/>
  <c r="I56833" i="1" a="1"/>
  <c r="I56833" i="1" s="1"/>
  <c r="I56834" i="1" a="1"/>
  <c r="I56834" i="1" s="1"/>
  <c r="I56835" i="1" a="1"/>
  <c r="I56835" i="1" s="1"/>
  <c r="I56836" i="1" a="1"/>
  <c r="I56836" i="1" s="1"/>
  <c r="I56837" i="1" a="1"/>
  <c r="I56837" i="1" s="1"/>
  <c r="I56838" i="1" a="1"/>
  <c r="I56838" i="1" s="1"/>
  <c r="I56839" i="1" a="1"/>
  <c r="I56839" i="1" s="1"/>
  <c r="I56840" i="1" a="1"/>
  <c r="I56840" i="1" s="1"/>
  <c r="I56841" i="1" a="1"/>
  <c r="I56841" i="1" s="1"/>
  <c r="I56842" i="1" a="1"/>
  <c r="I56842" i="1" s="1"/>
  <c r="I56843" i="1" a="1"/>
  <c r="I56843" i="1" s="1"/>
  <c r="I56844" i="1" a="1"/>
  <c r="I56844" i="1" s="1"/>
  <c r="I56845" i="1" a="1"/>
  <c r="I56845" i="1" s="1"/>
  <c r="I56846" i="1" a="1"/>
  <c r="I56846" i="1" s="1"/>
  <c r="I56847" i="1" a="1"/>
  <c r="I56847" i="1" s="1"/>
  <c r="I56848" i="1" a="1"/>
  <c r="I56848" i="1" s="1"/>
  <c r="I56849" i="1" a="1"/>
  <c r="I56849" i="1" s="1"/>
  <c r="I56850" i="1" a="1"/>
  <c r="I56850" i="1" s="1"/>
  <c r="I56851" i="1" a="1"/>
  <c r="I56851" i="1" s="1"/>
  <c r="I56852" i="1" a="1"/>
  <c r="I56852" i="1" s="1"/>
  <c r="I56853" i="1" a="1"/>
  <c r="I56853" i="1" s="1"/>
  <c r="I56854" i="1" a="1"/>
  <c r="I56854" i="1" s="1"/>
  <c r="I56855" i="1" a="1"/>
  <c r="I56855" i="1" s="1"/>
  <c r="I56856" i="1" a="1"/>
  <c r="I56856" i="1" s="1"/>
  <c r="I56857" i="1" a="1"/>
  <c r="I56857" i="1" s="1"/>
  <c r="I56858" i="1" a="1"/>
  <c r="I56858" i="1" s="1"/>
  <c r="I56859" i="1" a="1"/>
  <c r="I56859" i="1" s="1"/>
  <c r="I56860" i="1" a="1"/>
  <c r="I56860" i="1" s="1"/>
  <c r="I56861" i="1" a="1"/>
  <c r="I56861" i="1" s="1"/>
  <c r="I56862" i="1" a="1"/>
  <c r="I56862" i="1" s="1"/>
  <c r="I56863" i="1" a="1"/>
  <c r="I56863" i="1" s="1"/>
  <c r="I56864" i="1" a="1"/>
  <c r="I56864" i="1" s="1"/>
  <c r="I56865" i="1" a="1"/>
  <c r="I56865" i="1" s="1"/>
  <c r="I56866" i="1" a="1"/>
  <c r="I56866" i="1" s="1"/>
  <c r="I56867" i="1" a="1"/>
  <c r="I56867" i="1" s="1"/>
  <c r="I56868" i="1" a="1"/>
  <c r="I56868" i="1" s="1"/>
  <c r="I56869" i="1" a="1"/>
  <c r="I56869" i="1" s="1"/>
  <c r="I56870" i="1" a="1"/>
  <c r="I56870" i="1" s="1"/>
  <c r="I56871" i="1" a="1"/>
  <c r="I56871" i="1" s="1"/>
  <c r="I56872" i="1" a="1"/>
  <c r="I56872" i="1" s="1"/>
  <c r="I56873" i="1" a="1"/>
  <c r="I56873" i="1" s="1"/>
  <c r="I56874" i="1" a="1"/>
  <c r="I56874" i="1" s="1"/>
  <c r="I56875" i="1" a="1"/>
  <c r="I56875" i="1" s="1"/>
  <c r="I56876" i="1" a="1"/>
  <c r="I56876" i="1" s="1"/>
  <c r="I56877" i="1" a="1"/>
  <c r="I56877" i="1" s="1"/>
  <c r="I56878" i="1" a="1"/>
  <c r="I56878" i="1" s="1"/>
  <c r="I56879" i="1" a="1"/>
  <c r="I56879" i="1" s="1"/>
  <c r="I56880" i="1" a="1"/>
  <c r="I56880" i="1" s="1"/>
  <c r="I56881" i="1" a="1"/>
  <c r="I56881" i="1" s="1"/>
  <c r="I56882" i="1" a="1"/>
  <c r="I56882" i="1" s="1"/>
  <c r="I56883" i="1" a="1"/>
  <c r="I56883" i="1" s="1"/>
  <c r="I56884" i="1" a="1"/>
  <c r="I56884" i="1" s="1"/>
  <c r="I56885" i="1" a="1"/>
  <c r="I56885" i="1" s="1"/>
  <c r="I56886" i="1" a="1"/>
  <c r="I56886" i="1" s="1"/>
  <c r="I56887" i="1" a="1"/>
  <c r="I56887" i="1" s="1"/>
  <c r="I56888" i="1" a="1"/>
  <c r="I56888" i="1" s="1"/>
  <c r="I56889" i="1" a="1"/>
  <c r="I56889" i="1" s="1"/>
  <c r="I56890" i="1" a="1"/>
  <c r="I56890" i="1" s="1"/>
  <c r="I56891" i="1" a="1"/>
  <c r="I56891" i="1" s="1"/>
  <c r="I56892" i="1" a="1"/>
  <c r="I56892" i="1" s="1"/>
  <c r="I56893" i="1" a="1"/>
  <c r="I56893" i="1" s="1"/>
  <c r="I56894" i="1" a="1"/>
  <c r="I56894" i="1" s="1"/>
  <c r="I56895" i="1" a="1"/>
  <c r="I56895" i="1" s="1"/>
  <c r="I56896" i="1" a="1"/>
  <c r="I56896" i="1" s="1"/>
  <c r="I56897" i="1" a="1"/>
  <c r="I56897" i="1" s="1"/>
  <c r="I56898" i="1" a="1"/>
  <c r="I56898" i="1" s="1"/>
  <c r="I56899" i="1" a="1"/>
  <c r="I56899" i="1" s="1"/>
  <c r="I56900" i="1" a="1"/>
  <c r="I56900" i="1" s="1"/>
  <c r="I56901" i="1" a="1"/>
  <c r="I56901" i="1" s="1"/>
  <c r="I56902" i="1" a="1"/>
  <c r="I56902" i="1" s="1"/>
  <c r="I56903" i="1" a="1"/>
  <c r="I56903" i="1" s="1"/>
  <c r="I56904" i="1" a="1"/>
  <c r="I56904" i="1" s="1"/>
  <c r="I56905" i="1" a="1"/>
  <c r="I56905" i="1" s="1"/>
  <c r="I56906" i="1" a="1"/>
  <c r="I56906" i="1" s="1"/>
  <c r="I56907" i="1" a="1"/>
  <c r="I56907" i="1" s="1"/>
  <c r="I56908" i="1" a="1"/>
  <c r="I56908" i="1" s="1"/>
  <c r="I56909" i="1" a="1"/>
  <c r="I56909" i="1" s="1"/>
  <c r="I56910" i="1" a="1"/>
  <c r="I56910" i="1" s="1"/>
  <c r="I56911" i="1" a="1"/>
  <c r="I56911" i="1" s="1"/>
  <c r="I56912" i="1" a="1"/>
  <c r="I56912" i="1" s="1"/>
  <c r="I56913" i="1" a="1"/>
  <c r="I56913" i="1" s="1"/>
  <c r="I56914" i="1" a="1"/>
  <c r="I56914" i="1" s="1"/>
  <c r="I56915" i="1" a="1"/>
  <c r="I56915" i="1" s="1"/>
  <c r="I56916" i="1" a="1"/>
  <c r="I56916" i="1" s="1"/>
  <c r="I56917" i="1" a="1"/>
  <c r="I56917" i="1" s="1"/>
  <c r="I56918" i="1" a="1"/>
  <c r="I56918" i="1" s="1"/>
  <c r="I56919" i="1" a="1"/>
  <c r="I56919" i="1" s="1"/>
  <c r="I56920" i="1" a="1"/>
  <c r="I56920" i="1" s="1"/>
  <c r="I56921" i="1" a="1"/>
  <c r="I56921" i="1" s="1"/>
  <c r="I56922" i="1" a="1"/>
  <c r="I56922" i="1" s="1"/>
  <c r="I56923" i="1" a="1"/>
  <c r="I56923" i="1" s="1"/>
  <c r="I56924" i="1" a="1"/>
  <c r="I56924" i="1" s="1"/>
  <c r="I56925" i="1" a="1"/>
  <c r="I56925" i="1" s="1"/>
  <c r="I56926" i="1" a="1"/>
  <c r="I56926" i="1" s="1"/>
  <c r="I56927" i="1" a="1"/>
  <c r="I56927" i="1" s="1"/>
  <c r="I56928" i="1" a="1"/>
  <c r="I56928" i="1" s="1"/>
  <c r="I56929" i="1" a="1"/>
  <c r="I56929" i="1" s="1"/>
  <c r="I56930" i="1" a="1"/>
  <c r="I56930" i="1" s="1"/>
  <c r="I56931" i="1" a="1"/>
  <c r="I56931" i="1" s="1"/>
  <c r="I56932" i="1" a="1"/>
  <c r="I56932" i="1" s="1"/>
  <c r="I56933" i="1" a="1"/>
  <c r="I56933" i="1" s="1"/>
  <c r="I56934" i="1" a="1"/>
  <c r="I56934" i="1" s="1"/>
  <c r="I56935" i="1" a="1"/>
  <c r="I56935" i="1" s="1"/>
  <c r="I56936" i="1" a="1"/>
  <c r="I56936" i="1" s="1"/>
  <c r="I56937" i="1" a="1"/>
  <c r="I56937" i="1" s="1"/>
  <c r="I56938" i="1" a="1"/>
  <c r="I56938" i="1" s="1"/>
  <c r="I56939" i="1" a="1"/>
  <c r="I56939" i="1" s="1"/>
  <c r="I56940" i="1" a="1"/>
  <c r="I56940" i="1" s="1"/>
  <c r="I56941" i="1" a="1"/>
  <c r="I56941" i="1" s="1"/>
  <c r="I56942" i="1" a="1"/>
  <c r="I56942" i="1" s="1"/>
  <c r="I56943" i="1" a="1"/>
  <c r="I56943" i="1" s="1"/>
  <c r="I56944" i="1" a="1"/>
  <c r="I56944" i="1" s="1"/>
  <c r="I56945" i="1" a="1"/>
  <c r="I56945" i="1" s="1"/>
  <c r="I56946" i="1" a="1"/>
  <c r="I56946" i="1" s="1"/>
  <c r="I56947" i="1" a="1"/>
  <c r="I56947" i="1" s="1"/>
  <c r="I56948" i="1" a="1"/>
  <c r="I56948" i="1" s="1"/>
  <c r="I56949" i="1" a="1"/>
  <c r="I56949" i="1" s="1"/>
  <c r="I56950" i="1" a="1"/>
  <c r="I56950" i="1" s="1"/>
  <c r="I56951" i="1" a="1"/>
  <c r="I56951" i="1" s="1"/>
  <c r="I56952" i="1" a="1"/>
  <c r="I56952" i="1" s="1"/>
  <c r="I56953" i="1" a="1"/>
  <c r="I56953" i="1" s="1"/>
  <c r="I56954" i="1" a="1"/>
  <c r="I56954" i="1" s="1"/>
  <c r="I56955" i="1" a="1"/>
  <c r="I56955" i="1" s="1"/>
  <c r="I56956" i="1" a="1"/>
  <c r="I56956" i="1" s="1"/>
  <c r="I56957" i="1" a="1"/>
  <c r="I56957" i="1" s="1"/>
  <c r="I56958" i="1" a="1"/>
  <c r="I56958" i="1" s="1"/>
  <c r="I56959" i="1" a="1"/>
  <c r="I56959" i="1" s="1"/>
  <c r="I56960" i="1" a="1"/>
  <c r="I56960" i="1" s="1"/>
  <c r="I56961" i="1" a="1"/>
  <c r="I56961" i="1" s="1"/>
  <c r="I56962" i="1" a="1"/>
  <c r="I56962" i="1" s="1"/>
  <c r="I56963" i="1" a="1"/>
  <c r="I56963" i="1" s="1"/>
  <c r="I56964" i="1" a="1"/>
  <c r="I56964" i="1" s="1"/>
  <c r="I56965" i="1" a="1"/>
  <c r="I56965" i="1" s="1"/>
  <c r="I56966" i="1" a="1"/>
  <c r="I56966" i="1" s="1"/>
  <c r="I56967" i="1" a="1"/>
  <c r="I56967" i="1" s="1"/>
  <c r="I56968" i="1" a="1"/>
  <c r="I56968" i="1" s="1"/>
  <c r="I56969" i="1" a="1"/>
  <c r="I56969" i="1" s="1"/>
  <c r="I56970" i="1" a="1"/>
  <c r="I56970" i="1" s="1"/>
  <c r="I56971" i="1" a="1"/>
  <c r="I56971" i="1" s="1"/>
  <c r="I56972" i="1" a="1"/>
  <c r="I56972" i="1" s="1"/>
  <c r="I56973" i="1" a="1"/>
  <c r="I56973" i="1" s="1"/>
  <c r="I56974" i="1" a="1"/>
  <c r="I56974" i="1" s="1"/>
  <c r="I56975" i="1" a="1"/>
  <c r="I56975" i="1" s="1"/>
  <c r="I56976" i="1" a="1"/>
  <c r="I56976" i="1" s="1"/>
  <c r="I56977" i="1" a="1"/>
  <c r="I56977" i="1" s="1"/>
  <c r="I56978" i="1" a="1"/>
  <c r="I56978" i="1" s="1"/>
  <c r="I56979" i="1" a="1"/>
  <c r="I56979" i="1" s="1"/>
  <c r="I56980" i="1" a="1"/>
  <c r="I56980" i="1" s="1"/>
  <c r="I56981" i="1" a="1"/>
  <c r="I56981" i="1" s="1"/>
  <c r="I56982" i="1" a="1"/>
  <c r="I56982" i="1" s="1"/>
  <c r="I56983" i="1" a="1"/>
  <c r="I56983" i="1" s="1"/>
  <c r="I56984" i="1" a="1"/>
  <c r="I56984" i="1" s="1"/>
  <c r="I56985" i="1" a="1"/>
  <c r="I56985" i="1" s="1"/>
  <c r="I56986" i="1" a="1"/>
  <c r="I56986" i="1" s="1"/>
  <c r="I56987" i="1" a="1"/>
  <c r="I56987" i="1" s="1"/>
  <c r="I56988" i="1" a="1"/>
  <c r="I56988" i="1" s="1"/>
  <c r="I56989" i="1" a="1"/>
  <c r="I56989" i="1" s="1"/>
  <c r="I56990" i="1" a="1"/>
  <c r="I56990" i="1" s="1"/>
  <c r="I56991" i="1" a="1"/>
  <c r="I56991" i="1" s="1"/>
  <c r="I56992" i="1" a="1"/>
  <c r="I56992" i="1" s="1"/>
  <c r="I56993" i="1" a="1"/>
  <c r="I56993" i="1" s="1"/>
  <c r="I56994" i="1" a="1"/>
  <c r="I56994" i="1" s="1"/>
  <c r="I56995" i="1" a="1"/>
  <c r="I56995" i="1" s="1"/>
  <c r="I56996" i="1" a="1"/>
  <c r="I56996" i="1" s="1"/>
  <c r="I56997" i="1" a="1"/>
  <c r="I56997" i="1" s="1"/>
  <c r="I56998" i="1" a="1"/>
  <c r="I56998" i="1" s="1"/>
  <c r="I56999" i="1" a="1"/>
  <c r="I56999" i="1" s="1"/>
  <c r="I57000" i="1" a="1"/>
  <c r="I57000" i="1" s="1"/>
  <c r="I57001" i="1" a="1"/>
  <c r="I57001" i="1" s="1"/>
  <c r="I57002" i="1" a="1"/>
  <c r="I57002" i="1" s="1"/>
  <c r="I57003" i="1" a="1"/>
  <c r="I57003" i="1" s="1"/>
  <c r="I57004" i="1" a="1"/>
  <c r="I57004" i="1" s="1"/>
  <c r="I57005" i="1" a="1"/>
  <c r="I57005" i="1" s="1"/>
  <c r="I57006" i="1" a="1"/>
  <c r="I57006" i="1" s="1"/>
  <c r="I57007" i="1" a="1"/>
  <c r="I57007" i="1" s="1"/>
  <c r="I57008" i="1" a="1"/>
  <c r="I57008" i="1" s="1"/>
  <c r="I57009" i="1" a="1"/>
  <c r="I57009" i="1" s="1"/>
  <c r="I57010" i="1" a="1"/>
  <c r="I57010" i="1" s="1"/>
  <c r="I57011" i="1" a="1"/>
  <c r="I57011" i="1" s="1"/>
  <c r="I57012" i="1" a="1"/>
  <c r="I57012" i="1" s="1"/>
  <c r="I57013" i="1" a="1"/>
  <c r="I57013" i="1" s="1"/>
  <c r="I57014" i="1" a="1"/>
  <c r="I57014" i="1" s="1"/>
  <c r="I57015" i="1" a="1"/>
  <c r="I57015" i="1" s="1"/>
  <c r="I57016" i="1" a="1"/>
  <c r="I57016" i="1" s="1"/>
  <c r="I57017" i="1" a="1"/>
  <c r="I57017" i="1" s="1"/>
  <c r="I57018" i="1" a="1"/>
  <c r="I57018" i="1" s="1"/>
  <c r="I57019" i="1" a="1"/>
  <c r="I57019" i="1" s="1"/>
  <c r="I57020" i="1" a="1"/>
  <c r="I57020" i="1" s="1"/>
  <c r="I57021" i="1" a="1"/>
  <c r="I57021" i="1" s="1"/>
  <c r="I57022" i="1" a="1"/>
  <c r="I57022" i="1" s="1"/>
  <c r="I57023" i="1" a="1"/>
  <c r="I57023" i="1" s="1"/>
  <c r="I57024" i="1" a="1"/>
  <c r="I57024" i="1" s="1"/>
  <c r="I57025" i="1" a="1"/>
  <c r="I57025" i="1" s="1"/>
  <c r="I57026" i="1" a="1"/>
  <c r="I57026" i="1" s="1"/>
  <c r="I57027" i="1" a="1"/>
  <c r="I57027" i="1" s="1"/>
  <c r="I57028" i="1" a="1"/>
  <c r="I57028" i="1" s="1"/>
  <c r="I57029" i="1" a="1"/>
  <c r="I57029" i="1" s="1"/>
  <c r="I57030" i="1" a="1"/>
  <c r="I57030" i="1" s="1"/>
  <c r="I57031" i="1" a="1"/>
  <c r="I57031" i="1" s="1"/>
  <c r="I57032" i="1" a="1"/>
  <c r="I57032" i="1" s="1"/>
  <c r="I57033" i="1" a="1"/>
  <c r="I57033" i="1" s="1"/>
  <c r="I57034" i="1" a="1"/>
  <c r="I57034" i="1" s="1"/>
  <c r="I57035" i="1" a="1"/>
  <c r="I57035" i="1" s="1"/>
  <c r="I57036" i="1" a="1"/>
  <c r="I57036" i="1" s="1"/>
  <c r="I57037" i="1" a="1"/>
  <c r="I57037" i="1" s="1"/>
  <c r="I57038" i="1" a="1"/>
  <c r="I57038" i="1" s="1"/>
  <c r="I57039" i="1" a="1"/>
  <c r="I57039" i="1" s="1"/>
  <c r="I57040" i="1" a="1"/>
  <c r="I57040" i="1" s="1"/>
  <c r="I57041" i="1" a="1"/>
  <c r="I57041" i="1" s="1"/>
  <c r="I57042" i="1" a="1"/>
  <c r="I57042" i="1" s="1"/>
  <c r="I57043" i="1" a="1"/>
  <c r="I57043" i="1" s="1"/>
  <c r="I57044" i="1" a="1"/>
  <c r="I57044" i="1" s="1"/>
  <c r="I57045" i="1" a="1"/>
  <c r="I57045" i="1" s="1"/>
  <c r="I57046" i="1" a="1"/>
  <c r="I57046" i="1" s="1"/>
  <c r="I57047" i="1" a="1"/>
  <c r="I57047" i="1" s="1"/>
  <c r="I57048" i="1" a="1"/>
  <c r="I57048" i="1" s="1"/>
  <c r="I57049" i="1" a="1"/>
  <c r="I57049" i="1" s="1"/>
  <c r="I57050" i="1" a="1"/>
  <c r="I57050" i="1" s="1"/>
  <c r="I57051" i="1" a="1"/>
  <c r="I57051" i="1" s="1"/>
  <c r="I57052" i="1" a="1"/>
  <c r="I57052" i="1" s="1"/>
  <c r="I57053" i="1" a="1"/>
  <c r="I57053" i="1" s="1"/>
  <c r="I57054" i="1" a="1"/>
  <c r="I57054" i="1" s="1"/>
  <c r="I57055" i="1" a="1"/>
  <c r="I57055" i="1" s="1"/>
  <c r="I57056" i="1" a="1"/>
  <c r="I57056" i="1" s="1"/>
  <c r="I57057" i="1" a="1"/>
  <c r="I57057" i="1" s="1"/>
  <c r="I57058" i="1" a="1"/>
  <c r="I57058" i="1" s="1"/>
  <c r="I57059" i="1" a="1"/>
  <c r="I57059" i="1" s="1"/>
  <c r="I57060" i="1" a="1"/>
  <c r="I57060" i="1" s="1"/>
  <c r="I57061" i="1" a="1"/>
  <c r="I57061" i="1" s="1"/>
  <c r="I57062" i="1" a="1"/>
  <c r="I57062" i="1" s="1"/>
  <c r="I57063" i="1" a="1"/>
  <c r="I57063" i="1" s="1"/>
  <c r="I57064" i="1" a="1"/>
  <c r="I57064" i="1" s="1"/>
  <c r="I57065" i="1" a="1"/>
  <c r="I57065" i="1" s="1"/>
  <c r="I57066" i="1" a="1"/>
  <c r="I57066" i="1" s="1"/>
  <c r="I57067" i="1" a="1"/>
  <c r="I57067" i="1" s="1"/>
  <c r="I57068" i="1" a="1"/>
  <c r="I57068" i="1" s="1"/>
  <c r="I57069" i="1" a="1"/>
  <c r="I57069" i="1" s="1"/>
  <c r="I57070" i="1" a="1"/>
  <c r="I57070" i="1" s="1"/>
  <c r="I57071" i="1" a="1"/>
  <c r="I57071" i="1" s="1"/>
  <c r="I57072" i="1" a="1"/>
  <c r="I57072" i="1" s="1"/>
  <c r="I57073" i="1" a="1"/>
  <c r="I57073" i="1" s="1"/>
  <c r="I57074" i="1" a="1"/>
  <c r="I57074" i="1" s="1"/>
  <c r="I57075" i="1" a="1"/>
  <c r="I57075" i="1" s="1"/>
  <c r="I57076" i="1" a="1"/>
  <c r="I57076" i="1" s="1"/>
  <c r="I57077" i="1" a="1"/>
  <c r="I57077" i="1" s="1"/>
  <c r="I57078" i="1" a="1"/>
  <c r="I57078" i="1" s="1"/>
  <c r="I57079" i="1" a="1"/>
  <c r="I57079" i="1" s="1"/>
  <c r="I57080" i="1" a="1"/>
  <c r="I57080" i="1" s="1"/>
  <c r="I57081" i="1" a="1"/>
  <c r="I57081" i="1" s="1"/>
  <c r="I57082" i="1" a="1"/>
  <c r="I57082" i="1" s="1"/>
  <c r="I57083" i="1" a="1"/>
  <c r="I57083" i="1" s="1"/>
  <c r="I57084" i="1" a="1"/>
  <c r="I57084" i="1" s="1"/>
  <c r="I57085" i="1" a="1"/>
  <c r="I57085" i="1" s="1"/>
  <c r="I57086" i="1" a="1"/>
  <c r="I57086" i="1" s="1"/>
  <c r="I57087" i="1" a="1"/>
  <c r="I57087" i="1" s="1"/>
  <c r="I57088" i="1" a="1"/>
  <c r="I57088" i="1" s="1"/>
  <c r="I57089" i="1" a="1"/>
  <c r="I57089" i="1" s="1"/>
  <c r="I57090" i="1" a="1"/>
  <c r="I57090" i="1" s="1"/>
  <c r="I57091" i="1" a="1"/>
  <c r="I57091" i="1" s="1"/>
  <c r="I57092" i="1" a="1"/>
  <c r="I57092" i="1" s="1"/>
  <c r="I57093" i="1" a="1"/>
  <c r="I57093" i="1" s="1"/>
  <c r="I57094" i="1" a="1"/>
  <c r="I57094" i="1" s="1"/>
  <c r="I57095" i="1" a="1"/>
  <c r="I57095" i="1" s="1"/>
  <c r="I57096" i="1" a="1"/>
  <c r="I57096" i="1" s="1"/>
  <c r="I57097" i="1" a="1"/>
  <c r="I57097" i="1" s="1"/>
  <c r="I57098" i="1" a="1"/>
  <c r="I57098" i="1" s="1"/>
  <c r="I57099" i="1" a="1"/>
  <c r="I57099" i="1" s="1"/>
  <c r="I57100" i="1" a="1"/>
  <c r="I57100" i="1" s="1"/>
  <c r="I57101" i="1" a="1"/>
  <c r="I57101" i="1" s="1"/>
  <c r="I57102" i="1" a="1"/>
  <c r="I57102" i="1" s="1"/>
  <c r="I57103" i="1" a="1"/>
  <c r="I57103" i="1" s="1"/>
  <c r="I57104" i="1" a="1"/>
  <c r="I57104" i="1" s="1"/>
  <c r="I57105" i="1" a="1"/>
  <c r="I57105" i="1" s="1"/>
  <c r="I57106" i="1" a="1"/>
  <c r="I57106" i="1" s="1"/>
  <c r="I57107" i="1" a="1"/>
  <c r="I57107" i="1" s="1"/>
  <c r="I57108" i="1" a="1"/>
  <c r="I57108" i="1" s="1"/>
  <c r="I57109" i="1" a="1"/>
  <c r="I57109" i="1" s="1"/>
  <c r="I57110" i="1" a="1"/>
  <c r="I57110" i="1" s="1"/>
  <c r="I57111" i="1" a="1"/>
  <c r="I57111" i="1" s="1"/>
  <c r="I57112" i="1" a="1"/>
  <c r="I57112" i="1" s="1"/>
  <c r="I57113" i="1" a="1"/>
  <c r="I57113" i="1" s="1"/>
  <c r="I57114" i="1" a="1"/>
  <c r="I57114" i="1" s="1"/>
  <c r="I57115" i="1" a="1"/>
  <c r="I57115" i="1" s="1"/>
  <c r="I57116" i="1" a="1"/>
  <c r="I57116" i="1" s="1"/>
  <c r="I57117" i="1" a="1"/>
  <c r="I57117" i="1" s="1"/>
  <c r="I57118" i="1" a="1"/>
  <c r="I57118" i="1" s="1"/>
  <c r="I57119" i="1" a="1"/>
  <c r="I57119" i="1" s="1"/>
  <c r="I57120" i="1" a="1"/>
  <c r="I57120" i="1" s="1"/>
  <c r="I57121" i="1" a="1"/>
  <c r="I57121" i="1" s="1"/>
  <c r="I57122" i="1" a="1"/>
  <c r="I57122" i="1" s="1"/>
  <c r="I57123" i="1" a="1"/>
  <c r="I57123" i="1" s="1"/>
  <c r="I57124" i="1" a="1"/>
  <c r="I57124" i="1" s="1"/>
  <c r="I57125" i="1" a="1"/>
  <c r="I57125" i="1" s="1"/>
  <c r="I57126" i="1" a="1"/>
  <c r="I57126" i="1" s="1"/>
  <c r="I57127" i="1" a="1"/>
  <c r="I57127" i="1" s="1"/>
  <c r="I57128" i="1" a="1"/>
  <c r="I57128" i="1" s="1"/>
  <c r="I57129" i="1" a="1"/>
  <c r="I57129" i="1" s="1"/>
  <c r="I57130" i="1" a="1"/>
  <c r="I57130" i="1" s="1"/>
  <c r="I57131" i="1" a="1"/>
  <c r="I57131" i="1" s="1"/>
  <c r="I57132" i="1" a="1"/>
  <c r="I57132" i="1" s="1"/>
  <c r="I57133" i="1" a="1"/>
  <c r="I57133" i="1" s="1"/>
  <c r="I57134" i="1" a="1"/>
  <c r="I57134" i="1" s="1"/>
  <c r="I57135" i="1" a="1"/>
  <c r="I57135" i="1" s="1"/>
  <c r="I57136" i="1" a="1"/>
  <c r="I57136" i="1" s="1"/>
  <c r="I57137" i="1" a="1"/>
  <c r="I57137" i="1" s="1"/>
  <c r="I57138" i="1" a="1"/>
  <c r="I57138" i="1" s="1"/>
  <c r="I57139" i="1" a="1"/>
  <c r="I57139" i="1" s="1"/>
  <c r="I57140" i="1" a="1"/>
  <c r="I57140" i="1" s="1"/>
  <c r="I57141" i="1" a="1"/>
  <c r="I57141" i="1" s="1"/>
  <c r="I57142" i="1" a="1"/>
  <c r="I57142" i="1" s="1"/>
  <c r="I57143" i="1" a="1"/>
  <c r="I57143" i="1" s="1"/>
  <c r="I57144" i="1" a="1"/>
  <c r="I57144" i="1" s="1"/>
  <c r="I57145" i="1" a="1"/>
  <c r="I57145" i="1" s="1"/>
  <c r="I57146" i="1" a="1"/>
  <c r="I57146" i="1" s="1"/>
  <c r="I57147" i="1" a="1"/>
  <c r="I57147" i="1" s="1"/>
  <c r="I57148" i="1" a="1"/>
  <c r="I57148" i="1" s="1"/>
  <c r="I57149" i="1" a="1"/>
  <c r="I57149" i="1" s="1"/>
  <c r="I57150" i="1" a="1"/>
  <c r="I57150" i="1" s="1"/>
  <c r="I57151" i="1" a="1"/>
  <c r="I57151" i="1" s="1"/>
  <c r="I57152" i="1" a="1"/>
  <c r="I57152" i="1" s="1"/>
  <c r="I57153" i="1" a="1"/>
  <c r="I57153" i="1" s="1"/>
  <c r="I57154" i="1" a="1"/>
  <c r="I57154" i="1" s="1"/>
  <c r="I57155" i="1" a="1"/>
  <c r="I57155" i="1" s="1"/>
  <c r="I57156" i="1" a="1"/>
  <c r="I57156" i="1" s="1"/>
  <c r="I57157" i="1" a="1"/>
  <c r="I57157" i="1" s="1"/>
  <c r="I57158" i="1" a="1"/>
  <c r="I57158" i="1" s="1"/>
  <c r="I57159" i="1" a="1"/>
  <c r="I57159" i="1" s="1"/>
  <c r="I57160" i="1" a="1"/>
  <c r="I57160" i="1" s="1"/>
  <c r="I57161" i="1" a="1"/>
  <c r="I57161" i="1" s="1"/>
  <c r="I57162" i="1" a="1"/>
  <c r="I57162" i="1" s="1"/>
  <c r="I57163" i="1" a="1"/>
  <c r="I57163" i="1" s="1"/>
  <c r="I57164" i="1" a="1"/>
  <c r="I57164" i="1" s="1"/>
  <c r="I57165" i="1" a="1"/>
  <c r="I57165" i="1" s="1"/>
  <c r="I57166" i="1" a="1"/>
  <c r="I57166" i="1" s="1"/>
  <c r="I57167" i="1" a="1"/>
  <c r="I57167" i="1" s="1"/>
  <c r="I57168" i="1" a="1"/>
  <c r="I57168" i="1" s="1"/>
  <c r="I57169" i="1" a="1"/>
  <c r="I57169" i="1" s="1"/>
  <c r="I57170" i="1" a="1"/>
  <c r="I57170" i="1" s="1"/>
  <c r="I57171" i="1" a="1"/>
  <c r="I57171" i="1" s="1"/>
  <c r="I57172" i="1" a="1"/>
  <c r="I57172" i="1" s="1"/>
  <c r="I57173" i="1" a="1"/>
  <c r="I57173" i="1" s="1"/>
  <c r="I57174" i="1" a="1"/>
  <c r="I57174" i="1" s="1"/>
  <c r="I57175" i="1" a="1"/>
  <c r="I57175" i="1" s="1"/>
  <c r="I57176" i="1" a="1"/>
  <c r="I57176" i="1" s="1"/>
  <c r="I57177" i="1" a="1"/>
  <c r="I57177" i="1" s="1"/>
  <c r="I57178" i="1" a="1"/>
  <c r="I57178" i="1" s="1"/>
  <c r="I57179" i="1" a="1"/>
  <c r="I57179" i="1" s="1"/>
  <c r="I57180" i="1" a="1"/>
  <c r="I57180" i="1" s="1"/>
  <c r="I57181" i="1" a="1"/>
  <c r="I57181" i="1" s="1"/>
  <c r="I57182" i="1" a="1"/>
  <c r="I57182" i="1" s="1"/>
  <c r="I57183" i="1" a="1"/>
  <c r="I57183" i="1" s="1"/>
  <c r="I57184" i="1" a="1"/>
  <c r="I57184" i="1" s="1"/>
  <c r="I57185" i="1" a="1"/>
  <c r="I57185" i="1" s="1"/>
  <c r="I57186" i="1" a="1"/>
  <c r="I57186" i="1" s="1"/>
  <c r="I57187" i="1" a="1"/>
  <c r="I57187" i="1" s="1"/>
  <c r="I57188" i="1" a="1"/>
  <c r="I57188" i="1" s="1"/>
  <c r="I57189" i="1" a="1"/>
  <c r="I57189" i="1" s="1"/>
  <c r="I57190" i="1" a="1"/>
  <c r="I57190" i="1" s="1"/>
  <c r="I57191" i="1" a="1"/>
  <c r="I57191" i="1" s="1"/>
  <c r="I57192" i="1" a="1"/>
  <c r="I57192" i="1" s="1"/>
  <c r="I57193" i="1" a="1"/>
  <c r="I57193" i="1" s="1"/>
  <c r="I57194" i="1" a="1"/>
  <c r="I57194" i="1" s="1"/>
  <c r="I57195" i="1" a="1"/>
  <c r="I57195" i="1" s="1"/>
  <c r="I57196" i="1" a="1"/>
  <c r="I57196" i="1" s="1"/>
  <c r="I57197" i="1" a="1"/>
  <c r="I57197" i="1" s="1"/>
  <c r="I57198" i="1" a="1"/>
  <c r="I57198" i="1" s="1"/>
  <c r="I57199" i="1" a="1"/>
  <c r="I57199" i="1" s="1"/>
  <c r="I57200" i="1" a="1"/>
  <c r="I57200" i="1" s="1"/>
  <c r="I57201" i="1" a="1"/>
  <c r="I57201" i="1" s="1"/>
  <c r="I57202" i="1" a="1"/>
  <c r="I57202" i="1" s="1"/>
  <c r="I57203" i="1" a="1"/>
  <c r="I57203" i="1" s="1"/>
  <c r="I57204" i="1" a="1"/>
  <c r="I57204" i="1" s="1"/>
  <c r="I57205" i="1" a="1"/>
  <c r="I57205" i="1" s="1"/>
  <c r="I57206" i="1" a="1"/>
  <c r="I57206" i="1" s="1"/>
  <c r="I57207" i="1" a="1"/>
  <c r="I57207" i="1" s="1"/>
  <c r="I57208" i="1" a="1"/>
  <c r="I57208" i="1" s="1"/>
  <c r="I57209" i="1" a="1"/>
  <c r="I57209" i="1" s="1"/>
  <c r="I57210" i="1" a="1"/>
  <c r="I57210" i="1" s="1"/>
  <c r="I57211" i="1" a="1"/>
  <c r="I57211" i="1" s="1"/>
  <c r="I57212" i="1" a="1"/>
  <c r="I57212" i="1" s="1"/>
  <c r="I57213" i="1" a="1"/>
  <c r="I57213" i="1" s="1"/>
  <c r="I57214" i="1" a="1"/>
  <c r="I57214" i="1" s="1"/>
  <c r="I57215" i="1" a="1"/>
  <c r="I57215" i="1" s="1"/>
  <c r="I57216" i="1" a="1"/>
  <c r="I57216" i="1" s="1"/>
  <c r="I57217" i="1" a="1"/>
  <c r="I57217" i="1" s="1"/>
  <c r="I57218" i="1" a="1"/>
  <c r="I57218" i="1" s="1"/>
  <c r="I57219" i="1" a="1"/>
  <c r="I57219" i="1" s="1"/>
  <c r="I57220" i="1" a="1"/>
  <c r="I57220" i="1" s="1"/>
  <c r="I57221" i="1" a="1"/>
  <c r="I57221" i="1" s="1"/>
  <c r="I57222" i="1" a="1"/>
  <c r="I57222" i="1" s="1"/>
  <c r="I57223" i="1" a="1"/>
  <c r="I57223" i="1" s="1"/>
  <c r="I57224" i="1" a="1"/>
  <c r="I57224" i="1" s="1"/>
  <c r="I57225" i="1" a="1"/>
  <c r="I57225" i="1" s="1"/>
  <c r="I57226" i="1" a="1"/>
  <c r="I57226" i="1" s="1"/>
  <c r="I57227" i="1" a="1"/>
  <c r="I57227" i="1" s="1"/>
  <c r="I57228" i="1" a="1"/>
  <c r="I57228" i="1" s="1"/>
  <c r="I57229" i="1" a="1"/>
  <c r="I57229" i="1" s="1"/>
  <c r="I57230" i="1" a="1"/>
  <c r="I57230" i="1" s="1"/>
  <c r="I57231" i="1" a="1"/>
  <c r="I57231" i="1" s="1"/>
  <c r="I57232" i="1" a="1"/>
  <c r="I57232" i="1" s="1"/>
  <c r="I57233" i="1" a="1"/>
  <c r="I57233" i="1" s="1"/>
  <c r="I57234" i="1" a="1"/>
  <c r="I57234" i="1" s="1"/>
  <c r="I57235" i="1" a="1"/>
  <c r="I57235" i="1" s="1"/>
  <c r="I57236" i="1" a="1"/>
  <c r="I57236" i="1" s="1"/>
  <c r="I57237" i="1" a="1"/>
  <c r="I57237" i="1" s="1"/>
  <c r="I57238" i="1" a="1"/>
  <c r="I57238" i="1" s="1"/>
  <c r="I57239" i="1" a="1"/>
  <c r="I57239" i="1" s="1"/>
  <c r="I57240" i="1" a="1"/>
  <c r="I57240" i="1" s="1"/>
  <c r="I57241" i="1" a="1"/>
  <c r="I57241" i="1" s="1"/>
  <c r="I57242" i="1" a="1"/>
  <c r="I57242" i="1" s="1"/>
  <c r="I57243" i="1" a="1"/>
  <c r="I57243" i="1" s="1"/>
  <c r="I57244" i="1" a="1"/>
  <c r="I57244" i="1" s="1"/>
  <c r="I57245" i="1" a="1"/>
  <c r="I57245" i="1" s="1"/>
  <c r="I57246" i="1" a="1"/>
  <c r="I57246" i="1" s="1"/>
  <c r="I57247" i="1" a="1"/>
  <c r="I57247" i="1" s="1"/>
  <c r="I57248" i="1" a="1"/>
  <c r="I57248" i="1" s="1"/>
  <c r="I57249" i="1" a="1"/>
  <c r="I57249" i="1" s="1"/>
  <c r="I57250" i="1" a="1"/>
  <c r="I57250" i="1" s="1"/>
  <c r="I57251" i="1" a="1"/>
  <c r="I57251" i="1" s="1"/>
  <c r="I57252" i="1" a="1"/>
  <c r="I57252" i="1" s="1"/>
  <c r="I57253" i="1" a="1"/>
  <c r="I57253" i="1" s="1"/>
  <c r="I57254" i="1" a="1"/>
  <c r="I57254" i="1" s="1"/>
  <c r="I57255" i="1" a="1"/>
  <c r="I57255" i="1" s="1"/>
  <c r="I57256" i="1" a="1"/>
  <c r="I57256" i="1" s="1"/>
  <c r="I57257" i="1" a="1"/>
  <c r="I57257" i="1" s="1"/>
  <c r="I57258" i="1" a="1"/>
  <c r="I57258" i="1" s="1"/>
  <c r="I57259" i="1" a="1"/>
  <c r="I57259" i="1" s="1"/>
  <c r="I57260" i="1" a="1"/>
  <c r="I57260" i="1" s="1"/>
  <c r="I57261" i="1" a="1"/>
  <c r="I57261" i="1" s="1"/>
  <c r="I57262" i="1" a="1"/>
  <c r="I57262" i="1" s="1"/>
  <c r="I57263" i="1" a="1"/>
  <c r="I57263" i="1" s="1"/>
  <c r="I57264" i="1" a="1"/>
  <c r="I57264" i="1" s="1"/>
  <c r="I57265" i="1" a="1"/>
  <c r="I57265" i="1" s="1"/>
  <c r="I57266" i="1" a="1"/>
  <c r="I57266" i="1" s="1"/>
  <c r="I57267" i="1" a="1"/>
  <c r="I57267" i="1" s="1"/>
  <c r="I57268" i="1" a="1"/>
  <c r="I57268" i="1" s="1"/>
  <c r="I57269" i="1" a="1"/>
  <c r="I57269" i="1" s="1"/>
  <c r="I57270" i="1" a="1"/>
  <c r="I57270" i="1" s="1"/>
  <c r="I57271" i="1" a="1"/>
  <c r="I57271" i="1" s="1"/>
  <c r="I57272" i="1" a="1"/>
  <c r="I57272" i="1" s="1"/>
  <c r="I57273" i="1" a="1"/>
  <c r="I57273" i="1" s="1"/>
  <c r="I57274" i="1" a="1"/>
  <c r="I57274" i="1" s="1"/>
  <c r="I57275" i="1" a="1"/>
  <c r="I57275" i="1" s="1"/>
  <c r="I57276" i="1" a="1"/>
  <c r="I57276" i="1" s="1"/>
  <c r="I57277" i="1" a="1"/>
  <c r="I57277" i="1" s="1"/>
  <c r="I57278" i="1" a="1"/>
  <c r="I57278" i="1" s="1"/>
  <c r="I57279" i="1" a="1"/>
  <c r="I57279" i="1" s="1"/>
  <c r="I57280" i="1" a="1"/>
  <c r="I57280" i="1" s="1"/>
  <c r="I57281" i="1" a="1"/>
  <c r="I57281" i="1" s="1"/>
  <c r="I57282" i="1" a="1"/>
  <c r="I57282" i="1" s="1"/>
  <c r="I57283" i="1" a="1"/>
  <c r="I57283" i="1" s="1"/>
  <c r="I57284" i="1" a="1"/>
  <c r="I57284" i="1" s="1"/>
  <c r="I57285" i="1" a="1"/>
  <c r="I57285" i="1" s="1"/>
  <c r="I57286" i="1" a="1"/>
  <c r="I57286" i="1" s="1"/>
  <c r="I57287" i="1" a="1"/>
  <c r="I57287" i="1" s="1"/>
  <c r="I57288" i="1" a="1"/>
  <c r="I57288" i="1" s="1"/>
  <c r="I57289" i="1" a="1"/>
  <c r="I57289" i="1" s="1"/>
  <c r="I57290" i="1" a="1"/>
  <c r="I57290" i="1" s="1"/>
  <c r="I57291" i="1" a="1"/>
  <c r="I57291" i="1" s="1"/>
  <c r="I57292" i="1" a="1"/>
  <c r="I57292" i="1" s="1"/>
  <c r="I57293" i="1" a="1"/>
  <c r="I57293" i="1" s="1"/>
  <c r="I57294" i="1" a="1"/>
  <c r="I57294" i="1" s="1"/>
  <c r="I57295" i="1" a="1"/>
  <c r="I57295" i="1" s="1"/>
  <c r="I57296" i="1" a="1"/>
  <c r="I57296" i="1" s="1"/>
  <c r="I57297" i="1" a="1"/>
  <c r="I57297" i="1" s="1"/>
  <c r="I57298" i="1" a="1"/>
  <c r="I57298" i="1" s="1"/>
  <c r="I57299" i="1" a="1"/>
  <c r="I57299" i="1" s="1"/>
  <c r="I57300" i="1" a="1"/>
  <c r="I57300" i="1" s="1"/>
  <c r="I57301" i="1" a="1"/>
  <c r="I57301" i="1" s="1"/>
  <c r="I57302" i="1" a="1"/>
  <c r="I57302" i="1" s="1"/>
  <c r="I57303" i="1" a="1"/>
  <c r="I57303" i="1" s="1"/>
  <c r="I57304" i="1" a="1"/>
  <c r="I57304" i="1" s="1"/>
  <c r="I57305" i="1" a="1"/>
  <c r="I57305" i="1" s="1"/>
  <c r="I57306" i="1" a="1"/>
  <c r="I57306" i="1" s="1"/>
  <c r="I57307" i="1" a="1"/>
  <c r="I57307" i="1" s="1"/>
  <c r="I57308" i="1" a="1"/>
  <c r="I57308" i="1" s="1"/>
  <c r="I57309" i="1" a="1"/>
  <c r="I57309" i="1" s="1"/>
  <c r="I57310" i="1" a="1"/>
  <c r="I57310" i="1" s="1"/>
  <c r="I57311" i="1" a="1"/>
  <c r="I57311" i="1" s="1"/>
  <c r="I57312" i="1" a="1"/>
  <c r="I57312" i="1" s="1"/>
  <c r="I57313" i="1" a="1"/>
  <c r="I57313" i="1" s="1"/>
  <c r="I57314" i="1" a="1"/>
  <c r="I57314" i="1" s="1"/>
  <c r="I57315" i="1" a="1"/>
  <c r="I57315" i="1" s="1"/>
  <c r="I57316" i="1" a="1"/>
  <c r="I57316" i="1" s="1"/>
  <c r="I57317" i="1" a="1"/>
  <c r="I57317" i="1" s="1"/>
  <c r="I57318" i="1" a="1"/>
  <c r="I57318" i="1" s="1"/>
  <c r="I57319" i="1" a="1"/>
  <c r="I57319" i="1" s="1"/>
  <c r="I57320" i="1" a="1"/>
  <c r="I57320" i="1" s="1"/>
  <c r="I57321" i="1" a="1"/>
  <c r="I57321" i="1" s="1"/>
  <c r="I57322" i="1" a="1"/>
  <c r="I57322" i="1" s="1"/>
  <c r="I57323" i="1" a="1"/>
  <c r="I57323" i="1" s="1"/>
  <c r="I57324" i="1" a="1"/>
  <c r="I57324" i="1" s="1"/>
  <c r="I57325" i="1" a="1"/>
  <c r="I57325" i="1" s="1"/>
  <c r="I57326" i="1" a="1"/>
  <c r="I57326" i="1" s="1"/>
  <c r="I57327" i="1" a="1"/>
  <c r="I57327" i="1" s="1"/>
  <c r="I57328" i="1" a="1"/>
  <c r="I57328" i="1" s="1"/>
  <c r="I57329" i="1" a="1"/>
  <c r="I57329" i="1" s="1"/>
  <c r="I57330" i="1" a="1"/>
  <c r="I57330" i="1" s="1"/>
  <c r="I57331" i="1" a="1"/>
  <c r="I57331" i="1" s="1"/>
  <c r="I57332" i="1" a="1"/>
  <c r="I57332" i="1" s="1"/>
  <c r="I57333" i="1" a="1"/>
  <c r="I57333" i="1" s="1"/>
  <c r="I57334" i="1" a="1"/>
  <c r="I57334" i="1" s="1"/>
  <c r="I57335" i="1" a="1"/>
  <c r="I57335" i="1" s="1"/>
  <c r="I57336" i="1" a="1"/>
  <c r="I57336" i="1" s="1"/>
  <c r="I57337" i="1" a="1"/>
  <c r="I57337" i="1" s="1"/>
  <c r="I57338" i="1" a="1"/>
  <c r="I57338" i="1" s="1"/>
  <c r="I57339" i="1" a="1"/>
  <c r="I57339" i="1" s="1"/>
  <c r="I57340" i="1" a="1"/>
  <c r="I57340" i="1" s="1"/>
  <c r="I57341" i="1" a="1"/>
  <c r="I57341" i="1" s="1"/>
  <c r="I57342" i="1" a="1"/>
  <c r="I57342" i="1" s="1"/>
  <c r="I57343" i="1" a="1"/>
  <c r="I57343" i="1" s="1"/>
  <c r="I57344" i="1" a="1"/>
  <c r="I57344" i="1" s="1"/>
  <c r="I57345" i="1" a="1"/>
  <c r="I57345" i="1" s="1"/>
  <c r="I57346" i="1" a="1"/>
  <c r="I57346" i="1" s="1"/>
  <c r="I57347" i="1" a="1"/>
  <c r="I57347" i="1" s="1"/>
  <c r="I57348" i="1" a="1"/>
  <c r="I57348" i="1" s="1"/>
  <c r="I57349" i="1" a="1"/>
  <c r="I57349" i="1" s="1"/>
  <c r="I57350" i="1" a="1"/>
  <c r="I57350" i="1" s="1"/>
  <c r="I57351" i="1" a="1"/>
  <c r="I57351" i="1" s="1"/>
  <c r="I57352" i="1" a="1"/>
  <c r="I57352" i="1" s="1"/>
  <c r="I57353" i="1" a="1"/>
  <c r="I57353" i="1" s="1"/>
  <c r="I57354" i="1" a="1"/>
  <c r="I57354" i="1" s="1"/>
  <c r="I57355" i="1" a="1"/>
  <c r="I57355" i="1" s="1"/>
  <c r="I57356" i="1" a="1"/>
  <c r="I57356" i="1" s="1"/>
  <c r="I57357" i="1" a="1"/>
  <c r="I57357" i="1" s="1"/>
  <c r="I57358" i="1" a="1"/>
  <c r="I57358" i="1" s="1"/>
  <c r="I57359" i="1" a="1"/>
  <c r="I57359" i="1" s="1"/>
  <c r="I57360" i="1" a="1"/>
  <c r="I57360" i="1" s="1"/>
  <c r="I57361" i="1" a="1"/>
  <c r="I57361" i="1" s="1"/>
  <c r="I57362" i="1" a="1"/>
  <c r="I57362" i="1" s="1"/>
  <c r="I57363" i="1" a="1"/>
  <c r="I57363" i="1" s="1"/>
  <c r="I57364" i="1" a="1"/>
  <c r="I57364" i="1" s="1"/>
  <c r="I57365" i="1" a="1"/>
  <c r="I57365" i="1" s="1"/>
  <c r="I57366" i="1" a="1"/>
  <c r="I57366" i="1" s="1"/>
  <c r="I57367" i="1" a="1"/>
  <c r="I57367" i="1" s="1"/>
  <c r="I57368" i="1" a="1"/>
  <c r="I57368" i="1" s="1"/>
  <c r="I57369" i="1" a="1"/>
  <c r="I57369" i="1" s="1"/>
  <c r="I57370" i="1" a="1"/>
  <c r="I57370" i="1" s="1"/>
  <c r="I57371" i="1" a="1"/>
  <c r="I57371" i="1" s="1"/>
  <c r="I57372" i="1" a="1"/>
  <c r="I57372" i="1" s="1"/>
  <c r="I57373" i="1" a="1"/>
  <c r="I57373" i="1" s="1"/>
  <c r="I57374" i="1" a="1"/>
  <c r="I57374" i="1" s="1"/>
  <c r="I57375" i="1" a="1"/>
  <c r="I57375" i="1" s="1"/>
  <c r="I57376" i="1" a="1"/>
  <c r="I57376" i="1" s="1"/>
  <c r="I57377" i="1" a="1"/>
  <c r="I57377" i="1" s="1"/>
  <c r="I57378" i="1" a="1"/>
  <c r="I57378" i="1" s="1"/>
  <c r="I57379" i="1" a="1"/>
  <c r="I57379" i="1" s="1"/>
  <c r="I57380" i="1" a="1"/>
  <c r="I57380" i="1" s="1"/>
  <c r="I57381" i="1" a="1"/>
  <c r="I57381" i="1" s="1"/>
  <c r="I57382" i="1" a="1"/>
  <c r="I57382" i="1" s="1"/>
  <c r="I57383" i="1" a="1"/>
  <c r="I57383" i="1" s="1"/>
  <c r="I57384" i="1" a="1"/>
  <c r="I57384" i="1" s="1"/>
  <c r="I57385" i="1" a="1"/>
  <c r="I57385" i="1" s="1"/>
  <c r="I57386" i="1" a="1"/>
  <c r="I57386" i="1" s="1"/>
  <c r="I57387" i="1" a="1"/>
  <c r="I57387" i="1" s="1"/>
  <c r="I57388" i="1" a="1"/>
  <c r="I57388" i="1" s="1"/>
  <c r="I57389" i="1" a="1"/>
  <c r="I57389" i="1" s="1"/>
  <c r="I57390" i="1" a="1"/>
  <c r="I57390" i="1" s="1"/>
  <c r="I57391" i="1" a="1"/>
  <c r="I57391" i="1" s="1"/>
  <c r="I57392" i="1" a="1"/>
  <c r="I57392" i="1" s="1"/>
  <c r="I57393" i="1" a="1"/>
  <c r="I57393" i="1" s="1"/>
  <c r="I57394" i="1" a="1"/>
  <c r="I57394" i="1" s="1"/>
  <c r="I57395" i="1" a="1"/>
  <c r="I57395" i="1" s="1"/>
  <c r="I57396" i="1" a="1"/>
  <c r="I57396" i="1" s="1"/>
  <c r="I57397" i="1" a="1"/>
  <c r="I57397" i="1" s="1"/>
  <c r="I57398" i="1" a="1"/>
  <c r="I57398" i="1" s="1"/>
  <c r="I57399" i="1" a="1"/>
  <c r="I57399" i="1" s="1"/>
  <c r="I57400" i="1" a="1"/>
  <c r="I57400" i="1" s="1"/>
  <c r="I57401" i="1" a="1"/>
  <c r="I57401" i="1" s="1"/>
  <c r="I57402" i="1" a="1"/>
  <c r="I57402" i="1" s="1"/>
  <c r="I57403" i="1" a="1"/>
  <c r="I57403" i="1" s="1"/>
  <c r="I57404" i="1" a="1"/>
  <c r="I57404" i="1" s="1"/>
  <c r="I57405" i="1" a="1"/>
  <c r="I57405" i="1" s="1"/>
  <c r="I57406" i="1" a="1"/>
  <c r="I57406" i="1" s="1"/>
  <c r="I57407" i="1" a="1"/>
  <c r="I57407" i="1" s="1"/>
  <c r="I57408" i="1" a="1"/>
  <c r="I57408" i="1" s="1"/>
  <c r="I57409" i="1" a="1"/>
  <c r="I57409" i="1" s="1"/>
  <c r="I57410" i="1" a="1"/>
  <c r="I57410" i="1" s="1"/>
  <c r="I57411" i="1" a="1"/>
  <c r="I57411" i="1" s="1"/>
  <c r="I57412" i="1" a="1"/>
  <c r="I57412" i="1" s="1"/>
  <c r="I57413" i="1" a="1"/>
  <c r="I57413" i="1" s="1"/>
  <c r="I57414" i="1" a="1"/>
  <c r="I57414" i="1" s="1"/>
  <c r="I57415" i="1" a="1"/>
  <c r="I57415" i="1" s="1"/>
  <c r="I57416" i="1" a="1"/>
  <c r="I57416" i="1" s="1"/>
  <c r="I57417" i="1" a="1"/>
  <c r="I57417" i="1" s="1"/>
  <c r="I57418" i="1" a="1"/>
  <c r="I57418" i="1" s="1"/>
  <c r="I57419" i="1" a="1"/>
  <c r="I57419" i="1" s="1"/>
  <c r="I57420" i="1" a="1"/>
  <c r="I57420" i="1" s="1"/>
  <c r="I57421" i="1" a="1"/>
  <c r="I57421" i="1" s="1"/>
  <c r="I57422" i="1" a="1"/>
  <c r="I57422" i="1" s="1"/>
  <c r="I57423" i="1" a="1"/>
  <c r="I57423" i="1" s="1"/>
  <c r="I57424" i="1" a="1"/>
  <c r="I57424" i="1" s="1"/>
  <c r="I57425" i="1" a="1"/>
  <c r="I57425" i="1" s="1"/>
  <c r="I57426" i="1" a="1"/>
  <c r="I57426" i="1" s="1"/>
  <c r="I57427" i="1" a="1"/>
  <c r="I57427" i="1" s="1"/>
  <c r="I57428" i="1" a="1"/>
  <c r="I57428" i="1" s="1"/>
  <c r="I57429" i="1" a="1"/>
  <c r="I57429" i="1" s="1"/>
  <c r="I57430" i="1" a="1"/>
  <c r="I57430" i="1" s="1"/>
  <c r="I57431" i="1" a="1"/>
  <c r="I57431" i="1" s="1"/>
  <c r="I57432" i="1" a="1"/>
  <c r="I57432" i="1" s="1"/>
  <c r="I57433" i="1" a="1"/>
  <c r="I57433" i="1" s="1"/>
  <c r="I57434" i="1" a="1"/>
  <c r="I57434" i="1" s="1"/>
  <c r="I57435" i="1" a="1"/>
  <c r="I57435" i="1" s="1"/>
  <c r="I57436" i="1" a="1"/>
  <c r="I57436" i="1" s="1"/>
  <c r="I57437" i="1" a="1"/>
  <c r="I57437" i="1" s="1"/>
  <c r="I57438" i="1" a="1"/>
  <c r="I57438" i="1" s="1"/>
  <c r="I57439" i="1" a="1"/>
  <c r="I57439" i="1" s="1"/>
  <c r="I57440" i="1" a="1"/>
  <c r="I57440" i="1" s="1"/>
  <c r="I57441" i="1" a="1"/>
  <c r="I57441" i="1" s="1"/>
  <c r="I57442" i="1" a="1"/>
  <c r="I57442" i="1" s="1"/>
  <c r="I57443" i="1" a="1"/>
  <c r="I57443" i="1" s="1"/>
  <c r="I57444" i="1" a="1"/>
  <c r="I57444" i="1" s="1"/>
  <c r="I57445" i="1" a="1"/>
  <c r="I57445" i="1" s="1"/>
  <c r="I57446" i="1" a="1"/>
  <c r="I57446" i="1" s="1"/>
  <c r="I57447" i="1" a="1"/>
  <c r="I57447" i="1" s="1"/>
  <c r="I57448" i="1" a="1"/>
  <c r="I57448" i="1" s="1"/>
  <c r="I57449" i="1" a="1"/>
  <c r="I57449" i="1" s="1"/>
  <c r="I57450" i="1" a="1"/>
  <c r="I57450" i="1" s="1"/>
  <c r="I57451" i="1" a="1"/>
  <c r="I57451" i="1" s="1"/>
  <c r="I57452" i="1" a="1"/>
  <c r="I57452" i="1" s="1"/>
  <c r="I57453" i="1" a="1"/>
  <c r="I57453" i="1" s="1"/>
  <c r="I57454" i="1" a="1"/>
  <c r="I57454" i="1" s="1"/>
  <c r="I57455" i="1" a="1"/>
  <c r="I57455" i="1" s="1"/>
  <c r="I57456" i="1" a="1"/>
  <c r="I57456" i="1" s="1"/>
  <c r="I57457" i="1" a="1"/>
  <c r="I57457" i="1" s="1"/>
  <c r="I57458" i="1" a="1"/>
  <c r="I57458" i="1" s="1"/>
  <c r="I57459" i="1" a="1"/>
  <c r="I57459" i="1" s="1"/>
  <c r="I57460" i="1" a="1"/>
  <c r="I57460" i="1" s="1"/>
  <c r="I57461" i="1" a="1"/>
  <c r="I57461" i="1" s="1"/>
  <c r="I57462" i="1" a="1"/>
  <c r="I57462" i="1" s="1"/>
  <c r="I57463" i="1" a="1"/>
  <c r="I57463" i="1" s="1"/>
  <c r="I57464" i="1" a="1"/>
  <c r="I57464" i="1" s="1"/>
  <c r="I57465" i="1" a="1"/>
  <c r="I57465" i="1" s="1"/>
  <c r="I57466" i="1" a="1"/>
  <c r="I57466" i="1" s="1"/>
  <c r="I57467" i="1" a="1"/>
  <c r="I57467" i="1" s="1"/>
  <c r="I57468" i="1" a="1"/>
  <c r="I57468" i="1" s="1"/>
  <c r="I57469" i="1" a="1"/>
  <c r="I57469" i="1" s="1"/>
  <c r="I57470" i="1" a="1"/>
  <c r="I57470" i="1" s="1"/>
  <c r="I57471" i="1" a="1"/>
  <c r="I57471" i="1" s="1"/>
  <c r="I57472" i="1" a="1"/>
  <c r="I57472" i="1" s="1"/>
  <c r="I57473" i="1" a="1"/>
  <c r="I57473" i="1" s="1"/>
  <c r="I57474" i="1" a="1"/>
  <c r="I57474" i="1" s="1"/>
  <c r="I57475" i="1" a="1"/>
  <c r="I57475" i="1" s="1"/>
  <c r="I57476" i="1" a="1"/>
  <c r="I57476" i="1" s="1"/>
  <c r="I57477" i="1" a="1"/>
  <c r="I57477" i="1" s="1"/>
  <c r="I57478" i="1" a="1"/>
  <c r="I57478" i="1" s="1"/>
  <c r="I57479" i="1" a="1"/>
  <c r="I57479" i="1" s="1"/>
  <c r="I57480" i="1" a="1"/>
  <c r="I57480" i="1" s="1"/>
  <c r="I57481" i="1" a="1"/>
  <c r="I57481" i="1" s="1"/>
  <c r="I57482" i="1" a="1"/>
  <c r="I57482" i="1" s="1"/>
  <c r="I57483" i="1" a="1"/>
  <c r="I57483" i="1" s="1"/>
  <c r="I57484" i="1" a="1"/>
  <c r="I57484" i="1" s="1"/>
  <c r="I57485" i="1" a="1"/>
  <c r="I57485" i="1" s="1"/>
  <c r="I57486" i="1" a="1"/>
  <c r="I57486" i="1" s="1"/>
  <c r="I57487" i="1" a="1"/>
  <c r="I57487" i="1" s="1"/>
  <c r="I57488" i="1" a="1"/>
  <c r="I57488" i="1" s="1"/>
  <c r="I57489" i="1" a="1"/>
  <c r="I57489" i="1" s="1"/>
  <c r="I57490" i="1" a="1"/>
  <c r="I57490" i="1" s="1"/>
  <c r="I57491" i="1" a="1"/>
  <c r="I57491" i="1" s="1"/>
  <c r="I57492" i="1" a="1"/>
  <c r="I57492" i="1" s="1"/>
  <c r="I57493" i="1" a="1"/>
  <c r="I57493" i="1" s="1"/>
  <c r="I57494" i="1" a="1"/>
  <c r="I57494" i="1" s="1"/>
  <c r="I57495" i="1" a="1"/>
  <c r="I57495" i="1" s="1"/>
  <c r="I57496" i="1" a="1"/>
  <c r="I57496" i="1" s="1"/>
  <c r="I57497" i="1" a="1"/>
  <c r="I57497" i="1" s="1"/>
  <c r="I57498" i="1" a="1"/>
  <c r="I57498" i="1" s="1"/>
  <c r="I57499" i="1" a="1"/>
  <c r="I57499" i="1" s="1"/>
  <c r="I57500" i="1" a="1"/>
  <c r="I57500" i="1" s="1"/>
  <c r="I57501" i="1" a="1"/>
  <c r="I57501" i="1" s="1"/>
  <c r="I57502" i="1" a="1"/>
  <c r="I57502" i="1" s="1"/>
  <c r="I57503" i="1" a="1"/>
  <c r="I57503" i="1" s="1"/>
  <c r="I57504" i="1" a="1"/>
  <c r="I57504" i="1" s="1"/>
  <c r="I57505" i="1" a="1"/>
  <c r="I57505" i="1" s="1"/>
  <c r="I57506" i="1" a="1"/>
  <c r="I57506" i="1" s="1"/>
  <c r="I57507" i="1" a="1"/>
  <c r="I57507" i="1" s="1"/>
  <c r="I57508" i="1" a="1"/>
  <c r="I57508" i="1" s="1"/>
  <c r="I57509" i="1" a="1"/>
  <c r="I57509" i="1" s="1"/>
  <c r="I57510" i="1" a="1"/>
  <c r="I57510" i="1" s="1"/>
  <c r="I57511" i="1" a="1"/>
  <c r="I57511" i="1" s="1"/>
  <c r="I57512" i="1" a="1"/>
  <c r="I57512" i="1" s="1"/>
  <c r="I57513" i="1" a="1"/>
  <c r="I57513" i="1" s="1"/>
  <c r="I57514" i="1" a="1"/>
  <c r="I57514" i="1" s="1"/>
  <c r="I57515" i="1" a="1"/>
  <c r="I57515" i="1" s="1"/>
  <c r="I57516" i="1" a="1"/>
  <c r="I57516" i="1" s="1"/>
  <c r="I57517" i="1" a="1"/>
  <c r="I57517" i="1" s="1"/>
  <c r="I57518" i="1" a="1"/>
  <c r="I57518" i="1" s="1"/>
  <c r="I57519" i="1" a="1"/>
  <c r="I57519" i="1" s="1"/>
  <c r="I57520" i="1" a="1"/>
  <c r="I57520" i="1" s="1"/>
  <c r="I57521" i="1" a="1"/>
  <c r="I57521" i="1" s="1"/>
  <c r="I57522" i="1" a="1"/>
  <c r="I57522" i="1" s="1"/>
  <c r="I57523" i="1" a="1"/>
  <c r="I57523" i="1" s="1"/>
  <c r="I57524" i="1" a="1"/>
  <c r="I57524" i="1" s="1"/>
  <c r="I57525" i="1" a="1"/>
  <c r="I57525" i="1" s="1"/>
  <c r="I57526" i="1" a="1"/>
  <c r="I57526" i="1" s="1"/>
  <c r="I57527" i="1" a="1"/>
  <c r="I57527" i="1" s="1"/>
  <c r="I57528" i="1" a="1"/>
  <c r="I57528" i="1" s="1"/>
  <c r="I57529" i="1" a="1"/>
  <c r="I57529" i="1" s="1"/>
  <c r="I57530" i="1" a="1"/>
  <c r="I57530" i="1" s="1"/>
  <c r="I57531" i="1" a="1"/>
  <c r="I57531" i="1" s="1"/>
  <c r="I57532" i="1" a="1"/>
  <c r="I57532" i="1" s="1"/>
  <c r="I57533" i="1" a="1"/>
  <c r="I57533" i="1" s="1"/>
  <c r="I57534" i="1" a="1"/>
  <c r="I57534" i="1" s="1"/>
  <c r="I57535" i="1" a="1"/>
  <c r="I57535" i="1" s="1"/>
  <c r="I57536" i="1" a="1"/>
  <c r="I57536" i="1" s="1"/>
  <c r="I57537" i="1" a="1"/>
  <c r="I57537" i="1" s="1"/>
  <c r="I57538" i="1" a="1"/>
  <c r="I57538" i="1" s="1"/>
  <c r="I57539" i="1" a="1"/>
  <c r="I57539" i="1" s="1"/>
  <c r="I57540" i="1" a="1"/>
  <c r="I57540" i="1" s="1"/>
  <c r="I57541" i="1" a="1"/>
  <c r="I57541" i="1" s="1"/>
  <c r="I57542" i="1" a="1"/>
  <c r="I57542" i="1" s="1"/>
  <c r="I57543" i="1" a="1"/>
  <c r="I57543" i="1" s="1"/>
  <c r="I57544" i="1" a="1"/>
  <c r="I57544" i="1" s="1"/>
  <c r="I57545" i="1" a="1"/>
  <c r="I57545" i="1" s="1"/>
  <c r="I57546" i="1" a="1"/>
  <c r="I57546" i="1" s="1"/>
  <c r="I57547" i="1" a="1"/>
  <c r="I57547" i="1" s="1"/>
  <c r="I57548" i="1" a="1"/>
  <c r="I57548" i="1" s="1"/>
  <c r="I57549" i="1" a="1"/>
  <c r="I57549" i="1" s="1"/>
  <c r="I57550" i="1" a="1"/>
  <c r="I57550" i="1" s="1"/>
  <c r="I57551" i="1" a="1"/>
  <c r="I57551" i="1" s="1"/>
  <c r="I57552" i="1" a="1"/>
  <c r="I57552" i="1" s="1"/>
  <c r="I57553" i="1" a="1"/>
  <c r="I57553" i="1" s="1"/>
  <c r="I57554" i="1" a="1"/>
  <c r="I57554" i="1" s="1"/>
  <c r="I57555" i="1" a="1"/>
  <c r="I57555" i="1" s="1"/>
  <c r="I57556" i="1" a="1"/>
  <c r="I57556" i="1" s="1"/>
  <c r="I57557" i="1" a="1"/>
  <c r="I57557" i="1" s="1"/>
  <c r="I57558" i="1" a="1"/>
  <c r="I57558" i="1" s="1"/>
  <c r="I57559" i="1" a="1"/>
  <c r="I57559" i="1" s="1"/>
  <c r="I57560" i="1" a="1"/>
  <c r="I57560" i="1" s="1"/>
  <c r="I57561" i="1" a="1"/>
  <c r="I57561" i="1" s="1"/>
  <c r="I57562" i="1" a="1"/>
  <c r="I57562" i="1" s="1"/>
  <c r="I57563" i="1" a="1"/>
  <c r="I57563" i="1" s="1"/>
  <c r="I57564" i="1" a="1"/>
  <c r="I57564" i="1" s="1"/>
  <c r="I57565" i="1" a="1"/>
  <c r="I57565" i="1" s="1"/>
  <c r="I57566" i="1" a="1"/>
  <c r="I57566" i="1" s="1"/>
  <c r="I57567" i="1" a="1"/>
  <c r="I57567" i="1" s="1"/>
  <c r="I57568" i="1" a="1"/>
  <c r="I57568" i="1" s="1"/>
  <c r="I57569" i="1" a="1"/>
  <c r="I57569" i="1" s="1"/>
  <c r="I57570" i="1" a="1"/>
  <c r="I57570" i="1" s="1"/>
  <c r="I57571" i="1" a="1"/>
  <c r="I57571" i="1" s="1"/>
  <c r="I57572" i="1" a="1"/>
  <c r="I57572" i="1" s="1"/>
  <c r="I57573" i="1" a="1"/>
  <c r="I57573" i="1" s="1"/>
  <c r="I57574" i="1" a="1"/>
  <c r="I57574" i="1" s="1"/>
  <c r="I57575" i="1" a="1"/>
  <c r="I57575" i="1" s="1"/>
  <c r="I57576" i="1" a="1"/>
  <c r="I57576" i="1" s="1"/>
  <c r="I57577" i="1" a="1"/>
  <c r="I57577" i="1" s="1"/>
  <c r="I57578" i="1" a="1"/>
  <c r="I57578" i="1" s="1"/>
  <c r="I57579" i="1" a="1"/>
  <c r="I57579" i="1" s="1"/>
  <c r="I57580" i="1" a="1"/>
  <c r="I57580" i="1" s="1"/>
  <c r="I57581" i="1" a="1"/>
  <c r="I57581" i="1" s="1"/>
  <c r="I57582" i="1" a="1"/>
  <c r="I57582" i="1" s="1"/>
  <c r="I57583" i="1" a="1"/>
  <c r="I57583" i="1" s="1"/>
  <c r="I57584" i="1" a="1"/>
  <c r="I57584" i="1" s="1"/>
  <c r="I57585" i="1" a="1"/>
  <c r="I57585" i="1" s="1"/>
  <c r="I57586" i="1" a="1"/>
  <c r="I57586" i="1" s="1"/>
  <c r="I57587" i="1" a="1"/>
  <c r="I57587" i="1" s="1"/>
  <c r="I57588" i="1" a="1"/>
  <c r="I57588" i="1" s="1"/>
  <c r="I57589" i="1" a="1"/>
  <c r="I57589" i="1" s="1"/>
  <c r="I57590" i="1" a="1"/>
  <c r="I57590" i="1" s="1"/>
  <c r="I57591" i="1" a="1"/>
  <c r="I57591" i="1" s="1"/>
  <c r="I57592" i="1" a="1"/>
  <c r="I57592" i="1" s="1"/>
  <c r="I57593" i="1" a="1"/>
  <c r="I57593" i="1" s="1"/>
  <c r="I57594" i="1" a="1"/>
  <c r="I57594" i="1" s="1"/>
  <c r="I57595" i="1" a="1"/>
  <c r="I57595" i="1" s="1"/>
  <c r="I57596" i="1" a="1"/>
  <c r="I57596" i="1" s="1"/>
  <c r="I57597" i="1" a="1"/>
  <c r="I57597" i="1" s="1"/>
  <c r="I57598" i="1" a="1"/>
  <c r="I57598" i="1" s="1"/>
  <c r="I57599" i="1" a="1"/>
  <c r="I57599" i="1" s="1"/>
  <c r="I57600" i="1" a="1"/>
  <c r="I57600" i="1" s="1"/>
  <c r="I57601" i="1" a="1"/>
  <c r="I57601" i="1" s="1"/>
  <c r="I57602" i="1" a="1"/>
  <c r="I57602" i="1" s="1"/>
  <c r="I57603" i="1" a="1"/>
  <c r="I57603" i="1" s="1"/>
  <c r="I57604" i="1" a="1"/>
  <c r="I57604" i="1" s="1"/>
  <c r="I57605" i="1" a="1"/>
  <c r="I57605" i="1" s="1"/>
  <c r="I57606" i="1" a="1"/>
  <c r="I57606" i="1" s="1"/>
  <c r="I57607" i="1" a="1"/>
  <c r="I57607" i="1" s="1"/>
  <c r="I57608" i="1" a="1"/>
  <c r="I57608" i="1" s="1"/>
  <c r="I57609" i="1" a="1"/>
  <c r="I57609" i="1" s="1"/>
  <c r="I57610" i="1" a="1"/>
  <c r="I57610" i="1" s="1"/>
  <c r="I57611" i="1" a="1"/>
  <c r="I57611" i="1" s="1"/>
  <c r="I57612" i="1" a="1"/>
  <c r="I57612" i="1" s="1"/>
  <c r="I57613" i="1" a="1"/>
  <c r="I57613" i="1" s="1"/>
  <c r="I57614" i="1" a="1"/>
  <c r="I57614" i="1" s="1"/>
  <c r="I57615" i="1" a="1"/>
  <c r="I57615" i="1" s="1"/>
  <c r="I57616" i="1" a="1"/>
  <c r="I57616" i="1" s="1"/>
  <c r="I57617" i="1" a="1"/>
  <c r="I57617" i="1" s="1"/>
  <c r="I57618" i="1" a="1"/>
  <c r="I57618" i="1" s="1"/>
  <c r="I57619" i="1" a="1"/>
  <c r="I57619" i="1" s="1"/>
  <c r="I57620" i="1" a="1"/>
  <c r="I57620" i="1" s="1"/>
  <c r="I57621" i="1" a="1"/>
  <c r="I57621" i="1" s="1"/>
  <c r="I57622" i="1" a="1"/>
  <c r="I57622" i="1" s="1"/>
  <c r="I57623" i="1" a="1"/>
  <c r="I57623" i="1" s="1"/>
  <c r="I57624" i="1" a="1"/>
  <c r="I57624" i="1" s="1"/>
  <c r="I57625" i="1" a="1"/>
  <c r="I57625" i="1" s="1"/>
  <c r="I57626" i="1" a="1"/>
  <c r="I57626" i="1" s="1"/>
  <c r="I57627" i="1" a="1"/>
  <c r="I57627" i="1" s="1"/>
  <c r="I57628" i="1" a="1"/>
  <c r="I57628" i="1" s="1"/>
  <c r="I57629" i="1" a="1"/>
  <c r="I57629" i="1" s="1"/>
  <c r="I57630" i="1" a="1"/>
  <c r="I57630" i="1" s="1"/>
  <c r="I57631" i="1" a="1"/>
  <c r="I57631" i="1" s="1"/>
  <c r="I57632" i="1" a="1"/>
  <c r="I57632" i="1" s="1"/>
  <c r="I57633" i="1" a="1"/>
  <c r="I57633" i="1" s="1"/>
  <c r="I57634" i="1" a="1"/>
  <c r="I57634" i="1" s="1"/>
  <c r="I57635" i="1" a="1"/>
  <c r="I57635" i="1" s="1"/>
  <c r="I57636" i="1" a="1"/>
  <c r="I57636" i="1" s="1"/>
  <c r="I57637" i="1" a="1"/>
  <c r="I57637" i="1" s="1"/>
  <c r="I57638" i="1" a="1"/>
  <c r="I57638" i="1" s="1"/>
  <c r="I57639" i="1" a="1"/>
  <c r="I57639" i="1" s="1"/>
  <c r="I57640" i="1" a="1"/>
  <c r="I57640" i="1" s="1"/>
  <c r="I57641" i="1" a="1"/>
  <c r="I57641" i="1" s="1"/>
  <c r="I57642" i="1" a="1"/>
  <c r="I57642" i="1" s="1"/>
  <c r="I57643" i="1" a="1"/>
  <c r="I57643" i="1" s="1"/>
  <c r="I57644" i="1" a="1"/>
  <c r="I57644" i="1" s="1"/>
  <c r="I57645" i="1" a="1"/>
  <c r="I57645" i="1" s="1"/>
  <c r="I57646" i="1" a="1"/>
  <c r="I57646" i="1" s="1"/>
  <c r="I57647" i="1" a="1"/>
  <c r="I57647" i="1" s="1"/>
  <c r="I57648" i="1" a="1"/>
  <c r="I57648" i="1" s="1"/>
  <c r="I57649" i="1" a="1"/>
  <c r="I57649" i="1" s="1"/>
  <c r="I57650" i="1" a="1"/>
  <c r="I57650" i="1" s="1"/>
  <c r="I57651" i="1" a="1"/>
  <c r="I57651" i="1" s="1"/>
  <c r="I57652" i="1" a="1"/>
  <c r="I57652" i="1" s="1"/>
  <c r="I57653" i="1" a="1"/>
  <c r="I57653" i="1" s="1"/>
  <c r="I57654" i="1" a="1"/>
  <c r="I57654" i="1" s="1"/>
  <c r="I57655" i="1" a="1"/>
  <c r="I57655" i="1" s="1"/>
  <c r="I57656" i="1" a="1"/>
  <c r="I57656" i="1" s="1"/>
  <c r="I57657" i="1" a="1"/>
  <c r="I57657" i="1" s="1"/>
  <c r="I57658" i="1" a="1"/>
  <c r="I57658" i="1" s="1"/>
  <c r="I57659" i="1" a="1"/>
  <c r="I57659" i="1" s="1"/>
  <c r="I57660" i="1" a="1"/>
  <c r="I57660" i="1" s="1"/>
  <c r="I57661" i="1" a="1"/>
  <c r="I57661" i="1" s="1"/>
  <c r="I57662" i="1" a="1"/>
  <c r="I57662" i="1" s="1"/>
  <c r="I57663" i="1" a="1"/>
  <c r="I57663" i="1" s="1"/>
  <c r="I57664" i="1" a="1"/>
  <c r="I57664" i="1" s="1"/>
  <c r="I57665" i="1" a="1"/>
  <c r="I57665" i="1" s="1"/>
  <c r="I57666" i="1" a="1"/>
  <c r="I57666" i="1" s="1"/>
  <c r="I57667" i="1" a="1"/>
  <c r="I57667" i="1" s="1"/>
  <c r="I57668" i="1" a="1"/>
  <c r="I57668" i="1" s="1"/>
  <c r="I57669" i="1" a="1"/>
  <c r="I57669" i="1" s="1"/>
  <c r="I57670" i="1" a="1"/>
  <c r="I57670" i="1" s="1"/>
  <c r="I57671" i="1" a="1"/>
  <c r="I57671" i="1" s="1"/>
  <c r="I57672" i="1" a="1"/>
  <c r="I57672" i="1" s="1"/>
  <c r="I57673" i="1" a="1"/>
  <c r="I57673" i="1" s="1"/>
  <c r="I57674" i="1" a="1"/>
  <c r="I57674" i="1" s="1"/>
  <c r="I57675" i="1" a="1"/>
  <c r="I57675" i="1" s="1"/>
  <c r="I57676" i="1" a="1"/>
  <c r="I57676" i="1" s="1"/>
  <c r="I57677" i="1" a="1"/>
  <c r="I57677" i="1" s="1"/>
  <c r="I57678" i="1" a="1"/>
  <c r="I57678" i="1" s="1"/>
  <c r="I57679" i="1" a="1"/>
  <c r="I57679" i="1" s="1"/>
  <c r="I57680" i="1" a="1"/>
  <c r="I57680" i="1" s="1"/>
  <c r="I57681" i="1" a="1"/>
  <c r="I57681" i="1" s="1"/>
  <c r="I57682" i="1" a="1"/>
  <c r="I57682" i="1" s="1"/>
  <c r="I57683" i="1" a="1"/>
  <c r="I57683" i="1" s="1"/>
  <c r="I57684" i="1" a="1"/>
  <c r="I57684" i="1" s="1"/>
  <c r="I57685" i="1" a="1"/>
  <c r="I57685" i="1" s="1"/>
  <c r="I57686" i="1" a="1"/>
  <c r="I57686" i="1" s="1"/>
  <c r="I57687" i="1" a="1"/>
  <c r="I57687" i="1" s="1"/>
  <c r="I57688" i="1" a="1"/>
  <c r="I57688" i="1" s="1"/>
  <c r="I57689" i="1" a="1"/>
  <c r="I57689" i="1" s="1"/>
  <c r="I57690" i="1" a="1"/>
  <c r="I57690" i="1" s="1"/>
  <c r="I57691" i="1" a="1"/>
  <c r="I57691" i="1" s="1"/>
  <c r="I57692" i="1" a="1"/>
  <c r="I57692" i="1" s="1"/>
  <c r="I57693" i="1" a="1"/>
  <c r="I57693" i="1" s="1"/>
  <c r="I57694" i="1" a="1"/>
  <c r="I57694" i="1" s="1"/>
  <c r="I57695" i="1" a="1"/>
  <c r="I57695" i="1" s="1"/>
  <c r="I57696" i="1" a="1"/>
  <c r="I57696" i="1" s="1"/>
  <c r="I57697" i="1" a="1"/>
  <c r="I57697" i="1" s="1"/>
  <c r="I57698" i="1" a="1"/>
  <c r="I57698" i="1" s="1"/>
  <c r="I57699" i="1" a="1"/>
  <c r="I57699" i="1" s="1"/>
  <c r="I57700" i="1" a="1"/>
  <c r="I57700" i="1" s="1"/>
  <c r="I57701" i="1" a="1"/>
  <c r="I57701" i="1" s="1"/>
  <c r="I57702" i="1" a="1"/>
  <c r="I57702" i="1" s="1"/>
  <c r="I57703" i="1" a="1"/>
  <c r="I57703" i="1" s="1"/>
  <c r="I57704" i="1" a="1"/>
  <c r="I57704" i="1" s="1"/>
  <c r="I57705" i="1" a="1"/>
  <c r="I57705" i="1" s="1"/>
  <c r="I57706" i="1" a="1"/>
  <c r="I57706" i="1" s="1"/>
  <c r="I57707" i="1" a="1"/>
  <c r="I57707" i="1" s="1"/>
  <c r="I57708" i="1" a="1"/>
  <c r="I57708" i="1" s="1"/>
  <c r="I57709" i="1" a="1"/>
  <c r="I57709" i="1" s="1"/>
  <c r="I57710" i="1" a="1"/>
  <c r="I57710" i="1" s="1"/>
  <c r="I57711" i="1" a="1"/>
  <c r="I57711" i="1" s="1"/>
  <c r="I57712" i="1" a="1"/>
  <c r="I57712" i="1" s="1"/>
  <c r="I57713" i="1" a="1"/>
  <c r="I57713" i="1" s="1"/>
  <c r="I57714" i="1" a="1"/>
  <c r="I57714" i="1" s="1"/>
  <c r="I57715" i="1" a="1"/>
  <c r="I57715" i="1" s="1"/>
  <c r="I57716" i="1" a="1"/>
  <c r="I57716" i="1" s="1"/>
  <c r="I57717" i="1" a="1"/>
  <c r="I57717" i="1" s="1"/>
  <c r="I57718" i="1" a="1"/>
  <c r="I57718" i="1" s="1"/>
  <c r="I57719" i="1" a="1"/>
  <c r="I57719" i="1" s="1"/>
  <c r="I57720" i="1" a="1"/>
  <c r="I57720" i="1" s="1"/>
  <c r="I57721" i="1" a="1"/>
  <c r="I57721" i="1" s="1"/>
  <c r="I57722" i="1" a="1"/>
  <c r="I57722" i="1" s="1"/>
  <c r="I57723" i="1" a="1"/>
  <c r="I57723" i="1" s="1"/>
  <c r="I57724" i="1" a="1"/>
  <c r="I57724" i="1" s="1"/>
  <c r="I57725" i="1" a="1"/>
  <c r="I57725" i="1" s="1"/>
  <c r="I57726" i="1" a="1"/>
  <c r="I57726" i="1" s="1"/>
  <c r="I57727" i="1" a="1"/>
  <c r="I57727" i="1" s="1"/>
  <c r="I57728" i="1" a="1"/>
  <c r="I57728" i="1" s="1"/>
  <c r="I57729" i="1" a="1"/>
  <c r="I57729" i="1" s="1"/>
  <c r="I57730" i="1" a="1"/>
  <c r="I57730" i="1" s="1"/>
  <c r="I57731" i="1" a="1"/>
  <c r="I57731" i="1" s="1"/>
  <c r="I57732" i="1" a="1"/>
  <c r="I57732" i="1" s="1"/>
  <c r="I57733" i="1" a="1"/>
  <c r="I57733" i="1" s="1"/>
  <c r="I57734" i="1" a="1"/>
  <c r="I57734" i="1" s="1"/>
  <c r="I57735" i="1" a="1"/>
  <c r="I57735" i="1" s="1"/>
  <c r="I57736" i="1" a="1"/>
  <c r="I57736" i="1" s="1"/>
  <c r="I57737" i="1" a="1"/>
  <c r="I57737" i="1" s="1"/>
  <c r="I57738" i="1" a="1"/>
  <c r="I57738" i="1" s="1"/>
  <c r="I57739" i="1" a="1"/>
  <c r="I57739" i="1" s="1"/>
  <c r="I57740" i="1" a="1"/>
  <c r="I57740" i="1" s="1"/>
  <c r="I57741" i="1" a="1"/>
  <c r="I57741" i="1" s="1"/>
  <c r="I57742" i="1" a="1"/>
  <c r="I57742" i="1" s="1"/>
  <c r="I57743" i="1" a="1"/>
  <c r="I57743" i="1" s="1"/>
  <c r="I57744" i="1" a="1"/>
  <c r="I57744" i="1" s="1"/>
  <c r="I57745" i="1" a="1"/>
  <c r="I57745" i="1" s="1"/>
  <c r="I57746" i="1" a="1"/>
  <c r="I57746" i="1" s="1"/>
  <c r="I57747" i="1" a="1"/>
  <c r="I57747" i="1" s="1"/>
  <c r="I57748" i="1" a="1"/>
  <c r="I57748" i="1" s="1"/>
  <c r="I57749" i="1" a="1"/>
  <c r="I57749" i="1" s="1"/>
  <c r="I57750" i="1" a="1"/>
  <c r="I57750" i="1" s="1"/>
  <c r="I57751" i="1" a="1"/>
  <c r="I57751" i="1" s="1"/>
  <c r="I57752" i="1" a="1"/>
  <c r="I57752" i="1" s="1"/>
  <c r="I57753" i="1" a="1"/>
  <c r="I57753" i="1" s="1"/>
  <c r="I57754" i="1" a="1"/>
  <c r="I57754" i="1" s="1"/>
  <c r="I57755" i="1" a="1"/>
  <c r="I57755" i="1" s="1"/>
  <c r="I57756" i="1" a="1"/>
  <c r="I57756" i="1" s="1"/>
  <c r="I57757" i="1" a="1"/>
  <c r="I57757" i="1" s="1"/>
  <c r="I57758" i="1" a="1"/>
  <c r="I57758" i="1" s="1"/>
  <c r="I57759" i="1" a="1"/>
  <c r="I57759" i="1" s="1"/>
  <c r="I57760" i="1" a="1"/>
  <c r="I57760" i="1" s="1"/>
  <c r="I57761" i="1" a="1"/>
  <c r="I57761" i="1" s="1"/>
  <c r="I57762" i="1" a="1"/>
  <c r="I57762" i="1" s="1"/>
  <c r="I57763" i="1" a="1"/>
  <c r="I57763" i="1" s="1"/>
  <c r="I57764" i="1" a="1"/>
  <c r="I57764" i="1" s="1"/>
  <c r="I57765" i="1" a="1"/>
  <c r="I57765" i="1" s="1"/>
  <c r="I57766" i="1" a="1"/>
  <c r="I57766" i="1" s="1"/>
  <c r="I57767" i="1" a="1"/>
  <c r="I57767" i="1" s="1"/>
  <c r="I57768" i="1" a="1"/>
  <c r="I57768" i="1" s="1"/>
  <c r="I57769" i="1" a="1"/>
  <c r="I57769" i="1" s="1"/>
  <c r="I57770" i="1" a="1"/>
  <c r="I57770" i="1" s="1"/>
  <c r="I57771" i="1" a="1"/>
  <c r="I57771" i="1" s="1"/>
  <c r="I57772" i="1" a="1"/>
  <c r="I57772" i="1" s="1"/>
  <c r="I57773" i="1" a="1"/>
  <c r="I57773" i="1" s="1"/>
  <c r="I57774" i="1" a="1"/>
  <c r="I57774" i="1" s="1"/>
  <c r="I57775" i="1" a="1"/>
  <c r="I57775" i="1" s="1"/>
  <c r="I57776" i="1" a="1"/>
  <c r="I57776" i="1" s="1"/>
  <c r="I57777" i="1" a="1"/>
  <c r="I57777" i="1" s="1"/>
  <c r="I57778" i="1" a="1"/>
  <c r="I57778" i="1" s="1"/>
  <c r="I57779" i="1" a="1"/>
  <c r="I57779" i="1" s="1"/>
  <c r="I57780" i="1" a="1"/>
  <c r="I57780" i="1" s="1"/>
  <c r="I57781" i="1" a="1"/>
  <c r="I57781" i="1" s="1"/>
  <c r="I57782" i="1" a="1"/>
  <c r="I57782" i="1" s="1"/>
  <c r="I57783" i="1" a="1"/>
  <c r="I57783" i="1" s="1"/>
  <c r="I57784" i="1" a="1"/>
  <c r="I57784" i="1" s="1"/>
  <c r="I57785" i="1" a="1"/>
  <c r="I57785" i="1" s="1"/>
  <c r="I57786" i="1" a="1"/>
  <c r="I57786" i="1" s="1"/>
  <c r="I57787" i="1" a="1"/>
  <c r="I57787" i="1" s="1"/>
  <c r="I57788" i="1" a="1"/>
  <c r="I57788" i="1" s="1"/>
  <c r="I57789" i="1" a="1"/>
  <c r="I57789" i="1" s="1"/>
  <c r="I57790" i="1" a="1"/>
  <c r="I57790" i="1" s="1"/>
  <c r="I57791" i="1" a="1"/>
  <c r="I57791" i="1" s="1"/>
  <c r="I57792" i="1" a="1"/>
  <c r="I57792" i="1" s="1"/>
  <c r="I57793" i="1" a="1"/>
  <c r="I57793" i="1" s="1"/>
  <c r="I57794" i="1" a="1"/>
  <c r="I57794" i="1" s="1"/>
  <c r="I57795" i="1" a="1"/>
  <c r="I57795" i="1" s="1"/>
  <c r="I57796" i="1" a="1"/>
  <c r="I57796" i="1" s="1"/>
  <c r="I57797" i="1" a="1"/>
  <c r="I57797" i="1" s="1"/>
  <c r="I57798" i="1" a="1"/>
  <c r="I57798" i="1" s="1"/>
  <c r="I57799" i="1" a="1"/>
  <c r="I57799" i="1" s="1"/>
  <c r="I57800" i="1" a="1"/>
  <c r="I57800" i="1" s="1"/>
  <c r="I57801" i="1" a="1"/>
  <c r="I57801" i="1" s="1"/>
  <c r="I57802" i="1" a="1"/>
  <c r="I57802" i="1" s="1"/>
  <c r="I57803" i="1" a="1"/>
  <c r="I57803" i="1" s="1"/>
  <c r="I57804" i="1" a="1"/>
  <c r="I57804" i="1" s="1"/>
  <c r="I57805" i="1" a="1"/>
  <c r="I57805" i="1" s="1"/>
  <c r="I57806" i="1" a="1"/>
  <c r="I57806" i="1" s="1"/>
  <c r="I57807" i="1" a="1"/>
  <c r="I57807" i="1" s="1"/>
  <c r="I57808" i="1" a="1"/>
  <c r="I57808" i="1" s="1"/>
  <c r="I57809" i="1" a="1"/>
  <c r="I57809" i="1" s="1"/>
  <c r="I57810" i="1" a="1"/>
  <c r="I57810" i="1" s="1"/>
  <c r="I57811" i="1" a="1"/>
  <c r="I57811" i="1" s="1"/>
  <c r="I57812" i="1" a="1"/>
  <c r="I57812" i="1" s="1"/>
  <c r="I57813" i="1" a="1"/>
  <c r="I57813" i="1" s="1"/>
  <c r="I57814" i="1" a="1"/>
  <c r="I57814" i="1" s="1"/>
  <c r="I57815" i="1" a="1"/>
  <c r="I57815" i="1" s="1"/>
  <c r="I57816" i="1" a="1"/>
  <c r="I57816" i="1" s="1"/>
  <c r="I57817" i="1" a="1"/>
  <c r="I57817" i="1" s="1"/>
  <c r="I57818" i="1" a="1"/>
  <c r="I57818" i="1" s="1"/>
  <c r="I57819" i="1" a="1"/>
  <c r="I57819" i="1" s="1"/>
  <c r="I57820" i="1" a="1"/>
  <c r="I57820" i="1" s="1"/>
  <c r="I57821" i="1" a="1"/>
  <c r="I57821" i="1" s="1"/>
  <c r="I57822" i="1" a="1"/>
  <c r="I57822" i="1" s="1"/>
  <c r="I57823" i="1" a="1"/>
  <c r="I57823" i="1" s="1"/>
  <c r="I57824" i="1" a="1"/>
  <c r="I57824" i="1" s="1"/>
  <c r="I57825" i="1" a="1"/>
  <c r="I57825" i="1" s="1"/>
  <c r="I57826" i="1" a="1"/>
  <c r="I57826" i="1" s="1"/>
  <c r="I57827" i="1" a="1"/>
  <c r="I57827" i="1" s="1"/>
  <c r="I57828" i="1" a="1"/>
  <c r="I57828" i="1" s="1"/>
  <c r="I57829" i="1" a="1"/>
  <c r="I57829" i="1" s="1"/>
  <c r="I57830" i="1" a="1"/>
  <c r="I57830" i="1" s="1"/>
  <c r="I57831" i="1" a="1"/>
  <c r="I57831" i="1" s="1"/>
  <c r="I57832" i="1" a="1"/>
  <c r="I57832" i="1" s="1"/>
  <c r="I57833" i="1" a="1"/>
  <c r="I57833" i="1" s="1"/>
  <c r="I57834" i="1" a="1"/>
  <c r="I57834" i="1" s="1"/>
  <c r="I57835" i="1" a="1"/>
  <c r="I57835" i="1" s="1"/>
  <c r="I57836" i="1" a="1"/>
  <c r="I57836" i="1" s="1"/>
  <c r="I57837" i="1" a="1"/>
  <c r="I57837" i="1" s="1"/>
  <c r="I57838" i="1" a="1"/>
  <c r="I57838" i="1" s="1"/>
  <c r="I57839" i="1" a="1"/>
  <c r="I57839" i="1" s="1"/>
  <c r="I57840" i="1" a="1"/>
  <c r="I57840" i="1" s="1"/>
  <c r="I57841" i="1" a="1"/>
  <c r="I57841" i="1" s="1"/>
  <c r="I57842" i="1" a="1"/>
  <c r="I57842" i="1" s="1"/>
  <c r="I57843" i="1" a="1"/>
  <c r="I57843" i="1" s="1"/>
  <c r="I57844" i="1" a="1"/>
  <c r="I57844" i="1" s="1"/>
  <c r="I57845" i="1" a="1"/>
  <c r="I57845" i="1" s="1"/>
  <c r="I57846" i="1" a="1"/>
  <c r="I57846" i="1" s="1"/>
  <c r="I57847" i="1" a="1"/>
  <c r="I57847" i="1" s="1"/>
  <c r="I57848" i="1" a="1"/>
  <c r="I57848" i="1" s="1"/>
  <c r="I57849" i="1" a="1"/>
  <c r="I57849" i="1" s="1"/>
  <c r="I57850" i="1" a="1"/>
  <c r="I57850" i="1" s="1"/>
  <c r="I57851" i="1" a="1"/>
  <c r="I57851" i="1" s="1"/>
  <c r="I57852" i="1" a="1"/>
  <c r="I57852" i="1" s="1"/>
  <c r="I57853" i="1" a="1"/>
  <c r="I57853" i="1" s="1"/>
  <c r="I57854" i="1" a="1"/>
  <c r="I57854" i="1" s="1"/>
  <c r="I57855" i="1" a="1"/>
  <c r="I57855" i="1" s="1"/>
  <c r="I57856" i="1" a="1"/>
  <c r="I57856" i="1" s="1"/>
  <c r="I57857" i="1" a="1"/>
  <c r="I57857" i="1" s="1"/>
  <c r="I57858" i="1" a="1"/>
  <c r="I57858" i="1" s="1"/>
  <c r="I57859" i="1" a="1"/>
  <c r="I57859" i="1" s="1"/>
  <c r="I57860" i="1" a="1"/>
  <c r="I57860" i="1" s="1"/>
  <c r="I57861" i="1" a="1"/>
  <c r="I57861" i="1" s="1"/>
  <c r="I57862" i="1" a="1"/>
  <c r="I57862" i="1" s="1"/>
  <c r="I57863" i="1" a="1"/>
  <c r="I57863" i="1" s="1"/>
  <c r="I57864" i="1" a="1"/>
  <c r="I57864" i="1" s="1"/>
  <c r="I57865" i="1" a="1"/>
  <c r="I57865" i="1" s="1"/>
  <c r="I57866" i="1" a="1"/>
  <c r="I57866" i="1" s="1"/>
  <c r="I57867" i="1" a="1"/>
  <c r="I57867" i="1" s="1"/>
  <c r="I57868" i="1" a="1"/>
  <c r="I57868" i="1" s="1"/>
  <c r="I57869" i="1" a="1"/>
  <c r="I57869" i="1" s="1"/>
  <c r="I57870" i="1" a="1"/>
  <c r="I57870" i="1" s="1"/>
  <c r="I57871" i="1" a="1"/>
  <c r="I57871" i="1" s="1"/>
  <c r="I57872" i="1" a="1"/>
  <c r="I57872" i="1" s="1"/>
  <c r="I57873" i="1" a="1"/>
  <c r="I57873" i="1" s="1"/>
  <c r="I57874" i="1" a="1"/>
  <c r="I57874" i="1" s="1"/>
  <c r="I57875" i="1" a="1"/>
  <c r="I57875" i="1" s="1"/>
  <c r="I57876" i="1" a="1"/>
  <c r="I57876" i="1" s="1"/>
  <c r="I57877" i="1" a="1"/>
  <c r="I57877" i="1" s="1"/>
  <c r="I57878" i="1" a="1"/>
  <c r="I57878" i="1" s="1"/>
  <c r="I57879" i="1" a="1"/>
  <c r="I57879" i="1" s="1"/>
  <c r="I57880" i="1" a="1"/>
  <c r="I57880" i="1" s="1"/>
  <c r="I57881" i="1" a="1"/>
  <c r="I57881" i="1" s="1"/>
  <c r="I57882" i="1" a="1"/>
  <c r="I57882" i="1" s="1"/>
  <c r="I57883" i="1" a="1"/>
  <c r="I57883" i="1" s="1"/>
  <c r="I57884" i="1" a="1"/>
  <c r="I57884" i="1" s="1"/>
  <c r="I57885" i="1" a="1"/>
  <c r="I57885" i="1" s="1"/>
  <c r="I57886" i="1" a="1"/>
  <c r="I57886" i="1" s="1"/>
  <c r="I57887" i="1" a="1"/>
  <c r="I57887" i="1" s="1"/>
  <c r="I57888" i="1" a="1"/>
  <c r="I57888" i="1" s="1"/>
  <c r="I57889" i="1" a="1"/>
  <c r="I57889" i="1" s="1"/>
  <c r="I57890" i="1" a="1"/>
  <c r="I57890" i="1" s="1"/>
  <c r="I57891" i="1" a="1"/>
  <c r="I57891" i="1" s="1"/>
  <c r="I57892" i="1" a="1"/>
  <c r="I57892" i="1" s="1"/>
  <c r="I57893" i="1" a="1"/>
  <c r="I57893" i="1" s="1"/>
  <c r="I57894" i="1" a="1"/>
  <c r="I57894" i="1" s="1"/>
  <c r="I57895" i="1" a="1"/>
  <c r="I57895" i="1" s="1"/>
  <c r="I57896" i="1" a="1"/>
  <c r="I57896" i="1" s="1"/>
  <c r="I57897" i="1" a="1"/>
  <c r="I57897" i="1" s="1"/>
  <c r="I57898" i="1" a="1"/>
  <c r="I57898" i="1" s="1"/>
  <c r="I57899" i="1" a="1"/>
  <c r="I57899" i="1" s="1"/>
  <c r="I57900" i="1" a="1"/>
  <c r="I57900" i="1" s="1"/>
  <c r="I57901" i="1" a="1"/>
  <c r="I57901" i="1" s="1"/>
  <c r="I57902" i="1" a="1"/>
  <c r="I57902" i="1" s="1"/>
  <c r="I57903" i="1" a="1"/>
  <c r="I57903" i="1" s="1"/>
  <c r="I57904" i="1" a="1"/>
  <c r="I57904" i="1" s="1"/>
  <c r="I57905" i="1" a="1"/>
  <c r="I57905" i="1" s="1"/>
  <c r="I57906" i="1" a="1"/>
  <c r="I57906" i="1" s="1"/>
  <c r="I57907" i="1" a="1"/>
  <c r="I57907" i="1" s="1"/>
  <c r="I57908" i="1" a="1"/>
  <c r="I57908" i="1" s="1"/>
  <c r="I57909" i="1" a="1"/>
  <c r="I57909" i="1" s="1"/>
  <c r="I57910" i="1" a="1"/>
  <c r="I57910" i="1" s="1"/>
  <c r="I57911" i="1" a="1"/>
  <c r="I57911" i="1" s="1"/>
  <c r="I57912" i="1" a="1"/>
  <c r="I57912" i="1" s="1"/>
  <c r="I57913" i="1" a="1"/>
  <c r="I57913" i="1" s="1"/>
  <c r="I57914" i="1" a="1"/>
  <c r="I57914" i="1" s="1"/>
  <c r="I57915" i="1" a="1"/>
  <c r="I57915" i="1" s="1"/>
  <c r="I57916" i="1" a="1"/>
  <c r="I57916" i="1" s="1"/>
  <c r="I57917" i="1" a="1"/>
  <c r="I57917" i="1" s="1"/>
  <c r="I57918" i="1" a="1"/>
  <c r="I57918" i="1" s="1"/>
  <c r="I57919" i="1" a="1"/>
  <c r="I57919" i="1" s="1"/>
  <c r="I57920" i="1" a="1"/>
  <c r="I57920" i="1" s="1"/>
  <c r="I57921" i="1" a="1"/>
  <c r="I57921" i="1" s="1"/>
  <c r="I57922" i="1" a="1"/>
  <c r="I57922" i="1" s="1"/>
  <c r="I57923" i="1" a="1"/>
  <c r="I57923" i="1" s="1"/>
  <c r="I57924" i="1" a="1"/>
  <c r="I57924" i="1" s="1"/>
  <c r="I57925" i="1" a="1"/>
  <c r="I57925" i="1" s="1"/>
  <c r="I57926" i="1" a="1"/>
  <c r="I57926" i="1" s="1"/>
  <c r="I57927" i="1" a="1"/>
  <c r="I57927" i="1" s="1"/>
  <c r="I57928" i="1" a="1"/>
  <c r="I57928" i="1" s="1"/>
  <c r="I57929" i="1" a="1"/>
  <c r="I57929" i="1" s="1"/>
  <c r="I57930" i="1" a="1"/>
  <c r="I57930" i="1" s="1"/>
  <c r="I57931" i="1" a="1"/>
  <c r="I57931" i="1" s="1"/>
  <c r="I57932" i="1" a="1"/>
  <c r="I57932" i="1" s="1"/>
  <c r="I57933" i="1" a="1"/>
  <c r="I57933" i="1" s="1"/>
  <c r="I57934" i="1" a="1"/>
  <c r="I57934" i="1" s="1"/>
  <c r="I57935" i="1" a="1"/>
  <c r="I57935" i="1" s="1"/>
  <c r="I57936" i="1" a="1"/>
  <c r="I57936" i="1" s="1"/>
  <c r="I57937" i="1" a="1"/>
  <c r="I57937" i="1" s="1"/>
  <c r="I57938" i="1" a="1"/>
  <c r="I57938" i="1" s="1"/>
  <c r="I57939" i="1" a="1"/>
  <c r="I57939" i="1" s="1"/>
  <c r="I57940" i="1" a="1"/>
  <c r="I57940" i="1" s="1"/>
  <c r="I57941" i="1" a="1"/>
  <c r="I57941" i="1" s="1"/>
  <c r="I57942" i="1" a="1"/>
  <c r="I57942" i="1" s="1"/>
  <c r="I57943" i="1" a="1"/>
  <c r="I57943" i="1" s="1"/>
  <c r="I57944" i="1" a="1"/>
  <c r="I57944" i="1" s="1"/>
  <c r="I57945" i="1" a="1"/>
  <c r="I57945" i="1" s="1"/>
  <c r="I57946" i="1" a="1"/>
  <c r="I57946" i="1" s="1"/>
  <c r="I57947" i="1" a="1"/>
  <c r="I57947" i="1" s="1"/>
  <c r="I57948" i="1" a="1"/>
  <c r="I57948" i="1" s="1"/>
  <c r="I57949" i="1" a="1"/>
  <c r="I57949" i="1" s="1"/>
  <c r="I57950" i="1" a="1"/>
  <c r="I57950" i="1" s="1"/>
  <c r="I57951" i="1" a="1"/>
  <c r="I57951" i="1" s="1"/>
  <c r="I57952" i="1" a="1"/>
  <c r="I57952" i="1" s="1"/>
  <c r="I57953" i="1" a="1"/>
  <c r="I57953" i="1" s="1"/>
  <c r="I57954" i="1" a="1"/>
  <c r="I57954" i="1" s="1"/>
  <c r="I57955" i="1" a="1"/>
  <c r="I57955" i="1" s="1"/>
  <c r="I57956" i="1" a="1"/>
  <c r="I57956" i="1" s="1"/>
  <c r="I57957" i="1" a="1"/>
  <c r="I57957" i="1" s="1"/>
  <c r="I57958" i="1" a="1"/>
  <c r="I57958" i="1" s="1"/>
  <c r="I57959" i="1" a="1"/>
  <c r="I57959" i="1" s="1"/>
  <c r="I57960" i="1" a="1"/>
  <c r="I57960" i="1" s="1"/>
  <c r="I57961" i="1" a="1"/>
  <c r="I57961" i="1" s="1"/>
  <c r="I57962" i="1" a="1"/>
  <c r="I57962" i="1" s="1"/>
  <c r="I57963" i="1" a="1"/>
  <c r="I57963" i="1" s="1"/>
  <c r="I57964" i="1" a="1"/>
  <c r="I57964" i="1" s="1"/>
  <c r="I57965" i="1" a="1"/>
  <c r="I57965" i="1" s="1"/>
  <c r="I57966" i="1" a="1"/>
  <c r="I57966" i="1" s="1"/>
  <c r="I57967" i="1" a="1"/>
  <c r="I57967" i="1" s="1"/>
  <c r="I57968" i="1" a="1"/>
  <c r="I57968" i="1" s="1"/>
  <c r="I57969" i="1" a="1"/>
  <c r="I57969" i="1" s="1"/>
  <c r="I57970" i="1" a="1"/>
  <c r="I57970" i="1" s="1"/>
  <c r="I57971" i="1" a="1"/>
  <c r="I57971" i="1" s="1"/>
  <c r="I57972" i="1" a="1"/>
  <c r="I57972" i="1" s="1"/>
  <c r="I57973" i="1" a="1"/>
  <c r="I57973" i="1" s="1"/>
  <c r="I57974" i="1" a="1"/>
  <c r="I57974" i="1" s="1"/>
  <c r="I57975" i="1" a="1"/>
  <c r="I57975" i="1" s="1"/>
  <c r="I57976" i="1" a="1"/>
  <c r="I57976" i="1" s="1"/>
  <c r="I57977" i="1" a="1"/>
  <c r="I57977" i="1" s="1"/>
  <c r="I57978" i="1" a="1"/>
  <c r="I57978" i="1" s="1"/>
  <c r="I57979" i="1" a="1"/>
  <c r="I57979" i="1" s="1"/>
  <c r="I57980" i="1" a="1"/>
  <c r="I57980" i="1" s="1"/>
  <c r="I57981" i="1" a="1"/>
  <c r="I57981" i="1" s="1"/>
  <c r="I57982" i="1" a="1"/>
  <c r="I57982" i="1" s="1"/>
  <c r="I57983" i="1" a="1"/>
  <c r="I57983" i="1" s="1"/>
  <c r="I57984" i="1" a="1"/>
  <c r="I57984" i="1" s="1"/>
  <c r="I57985" i="1" a="1"/>
  <c r="I57985" i="1" s="1"/>
  <c r="I57986" i="1" a="1"/>
  <c r="I57986" i="1" s="1"/>
  <c r="I57987" i="1" a="1"/>
  <c r="I57987" i="1" s="1"/>
  <c r="I57988" i="1" a="1"/>
  <c r="I57988" i="1" s="1"/>
  <c r="I57989" i="1" a="1"/>
  <c r="I57989" i="1" s="1"/>
  <c r="I57990" i="1" a="1"/>
  <c r="I57990" i="1" s="1"/>
  <c r="I57991" i="1" a="1"/>
  <c r="I57991" i="1" s="1"/>
  <c r="I57992" i="1" a="1"/>
  <c r="I57992" i="1" s="1"/>
  <c r="I57993" i="1" a="1"/>
  <c r="I57993" i="1" s="1"/>
  <c r="I57994" i="1" a="1"/>
  <c r="I57994" i="1" s="1"/>
  <c r="I57995" i="1" a="1"/>
  <c r="I57995" i="1" s="1"/>
  <c r="I57996" i="1" a="1"/>
  <c r="I57996" i="1" s="1"/>
  <c r="I57997" i="1" a="1"/>
  <c r="I57997" i="1" s="1"/>
  <c r="I57998" i="1" a="1"/>
  <c r="I57998" i="1" s="1"/>
  <c r="I57999" i="1" a="1"/>
  <c r="I57999" i="1" s="1"/>
  <c r="I58000" i="1" a="1"/>
  <c r="I58000" i="1" s="1"/>
  <c r="I58001" i="1" a="1"/>
  <c r="I58001" i="1" s="1"/>
  <c r="I58002" i="1" a="1"/>
  <c r="I58002" i="1" s="1"/>
  <c r="I58003" i="1" a="1"/>
  <c r="I58003" i="1" s="1"/>
  <c r="I58004" i="1" a="1"/>
  <c r="I58004" i="1" s="1"/>
  <c r="I58005" i="1" a="1"/>
  <c r="I58005" i="1" s="1"/>
  <c r="I58006" i="1" a="1"/>
  <c r="I58006" i="1" s="1"/>
  <c r="I58007" i="1" a="1"/>
  <c r="I58007" i="1" s="1"/>
  <c r="I58008" i="1" a="1"/>
  <c r="I58008" i="1" s="1"/>
  <c r="I58009" i="1" a="1"/>
  <c r="I58009" i="1" s="1"/>
  <c r="I58010" i="1" a="1"/>
  <c r="I58010" i="1" s="1"/>
  <c r="I58011" i="1" a="1"/>
  <c r="I58011" i="1" s="1"/>
  <c r="I58012" i="1" a="1"/>
  <c r="I58012" i="1" s="1"/>
  <c r="I58013" i="1" a="1"/>
  <c r="I58013" i="1" s="1"/>
  <c r="I58014" i="1" a="1"/>
  <c r="I58014" i="1" s="1"/>
  <c r="I58015" i="1" a="1"/>
  <c r="I58015" i="1" s="1"/>
  <c r="I58016" i="1" a="1"/>
  <c r="I58016" i="1" s="1"/>
  <c r="I58017" i="1" a="1"/>
  <c r="I58017" i="1" s="1"/>
  <c r="I58018" i="1" a="1"/>
  <c r="I58018" i="1" s="1"/>
  <c r="I58019" i="1" a="1"/>
  <c r="I58019" i="1" s="1"/>
  <c r="I58020" i="1" a="1"/>
  <c r="I58020" i="1" s="1"/>
  <c r="I58021" i="1" a="1"/>
  <c r="I58021" i="1" s="1"/>
  <c r="I58022" i="1" a="1"/>
  <c r="I58022" i="1" s="1"/>
  <c r="I58023" i="1" a="1"/>
  <c r="I58023" i="1" s="1"/>
  <c r="I58024" i="1" a="1"/>
  <c r="I58024" i="1" s="1"/>
  <c r="I58025" i="1" a="1"/>
  <c r="I58025" i="1" s="1"/>
  <c r="I58026" i="1" a="1"/>
  <c r="I58026" i="1" s="1"/>
  <c r="I58027" i="1" a="1"/>
  <c r="I58027" i="1" s="1"/>
  <c r="I58028" i="1" a="1"/>
  <c r="I58028" i="1" s="1"/>
  <c r="I58029" i="1" a="1"/>
  <c r="I58029" i="1" s="1"/>
  <c r="I58030" i="1" a="1"/>
  <c r="I58030" i="1" s="1"/>
  <c r="I58031" i="1" a="1"/>
  <c r="I58031" i="1" s="1"/>
  <c r="I58032" i="1" a="1"/>
  <c r="I58032" i="1" s="1"/>
  <c r="I58033" i="1" a="1"/>
  <c r="I58033" i="1" s="1"/>
  <c r="I58034" i="1" a="1"/>
  <c r="I58034" i="1" s="1"/>
  <c r="I58035" i="1" a="1"/>
  <c r="I58035" i="1" s="1"/>
  <c r="I58036" i="1" a="1"/>
  <c r="I58036" i="1" s="1"/>
  <c r="I58037" i="1" a="1"/>
  <c r="I58037" i="1" s="1"/>
  <c r="I58038" i="1" a="1"/>
  <c r="I58038" i="1" s="1"/>
  <c r="I58039" i="1" a="1"/>
  <c r="I58039" i="1" s="1"/>
  <c r="I58040" i="1" a="1"/>
  <c r="I58040" i="1" s="1"/>
  <c r="I58041" i="1" a="1"/>
  <c r="I58041" i="1" s="1"/>
  <c r="I58042" i="1" a="1"/>
  <c r="I58042" i="1" s="1"/>
  <c r="I58043" i="1" a="1"/>
  <c r="I58043" i="1" s="1"/>
  <c r="I58044" i="1" a="1"/>
  <c r="I58044" i="1" s="1"/>
  <c r="I58045" i="1" a="1"/>
  <c r="I58045" i="1" s="1"/>
  <c r="I58046" i="1" a="1"/>
  <c r="I58046" i="1" s="1"/>
  <c r="I58047" i="1" a="1"/>
  <c r="I58047" i="1" s="1"/>
  <c r="I58048" i="1" a="1"/>
  <c r="I58048" i="1" s="1"/>
  <c r="I58049" i="1" a="1"/>
  <c r="I58049" i="1" s="1"/>
  <c r="I58050" i="1" a="1"/>
  <c r="I58050" i="1" s="1"/>
  <c r="I58051" i="1" a="1"/>
  <c r="I58051" i="1" s="1"/>
  <c r="I58052" i="1" a="1"/>
  <c r="I58052" i="1" s="1"/>
  <c r="I58053" i="1" a="1"/>
  <c r="I58053" i="1" s="1"/>
  <c r="I58054" i="1" a="1"/>
  <c r="I58054" i="1" s="1"/>
  <c r="I58055" i="1" a="1"/>
  <c r="I58055" i="1" s="1"/>
  <c r="I58056" i="1" a="1"/>
  <c r="I58056" i="1" s="1"/>
  <c r="I58057" i="1" a="1"/>
  <c r="I58057" i="1" s="1"/>
  <c r="I58058" i="1" a="1"/>
  <c r="I58058" i="1" s="1"/>
  <c r="I58059" i="1" a="1"/>
  <c r="I58059" i="1" s="1"/>
  <c r="I58060" i="1" a="1"/>
  <c r="I58060" i="1" s="1"/>
  <c r="I58061" i="1" a="1"/>
  <c r="I58061" i="1" s="1"/>
  <c r="I58062" i="1" a="1"/>
  <c r="I58062" i="1" s="1"/>
  <c r="I58063" i="1" a="1"/>
  <c r="I58063" i="1" s="1"/>
  <c r="I58064" i="1" a="1"/>
  <c r="I58064" i="1" s="1"/>
  <c r="I58065" i="1" a="1"/>
  <c r="I58065" i="1" s="1"/>
  <c r="I58066" i="1" a="1"/>
  <c r="I58066" i="1" s="1"/>
  <c r="I58067" i="1" a="1"/>
  <c r="I58067" i="1" s="1"/>
  <c r="I58068" i="1" a="1"/>
  <c r="I58068" i="1" s="1"/>
  <c r="I58069" i="1" a="1"/>
  <c r="I58069" i="1" s="1"/>
  <c r="I58070" i="1" a="1"/>
  <c r="I58070" i="1" s="1"/>
  <c r="I58071" i="1" a="1"/>
  <c r="I58071" i="1" s="1"/>
  <c r="I58072" i="1" a="1"/>
  <c r="I58072" i="1" s="1"/>
  <c r="I58073" i="1" a="1"/>
  <c r="I58073" i="1" s="1"/>
  <c r="I58074" i="1" a="1"/>
  <c r="I58074" i="1" s="1"/>
  <c r="I58075" i="1" a="1"/>
  <c r="I58075" i="1" s="1"/>
  <c r="I58076" i="1" a="1"/>
  <c r="I58076" i="1" s="1"/>
  <c r="I58077" i="1" a="1"/>
  <c r="I58077" i="1" s="1"/>
  <c r="I58078" i="1" a="1"/>
  <c r="I58078" i="1" s="1"/>
  <c r="I58079" i="1" a="1"/>
  <c r="I58079" i="1" s="1"/>
  <c r="I58080" i="1" a="1"/>
  <c r="I58080" i="1" s="1"/>
  <c r="I58081" i="1" a="1"/>
  <c r="I58081" i="1" s="1"/>
  <c r="I58082" i="1" a="1"/>
  <c r="I58082" i="1" s="1"/>
  <c r="I58083" i="1" a="1"/>
  <c r="I58083" i="1" s="1"/>
  <c r="I58084" i="1" a="1"/>
  <c r="I58084" i="1" s="1"/>
  <c r="I58085" i="1" a="1"/>
  <c r="I58085" i="1" s="1"/>
  <c r="I58086" i="1" a="1"/>
  <c r="I58086" i="1" s="1"/>
  <c r="I58087" i="1" a="1"/>
  <c r="I58087" i="1" s="1"/>
  <c r="I58088" i="1" a="1"/>
  <c r="I58088" i="1" s="1"/>
  <c r="I58089" i="1" a="1"/>
  <c r="I58089" i="1" s="1"/>
  <c r="I58090" i="1" a="1"/>
  <c r="I58090" i="1" s="1"/>
  <c r="I58091" i="1" a="1"/>
  <c r="I58091" i="1" s="1"/>
  <c r="I58092" i="1" a="1"/>
  <c r="I58092" i="1" s="1"/>
  <c r="I58093" i="1" a="1"/>
  <c r="I58093" i="1" s="1"/>
  <c r="I58094" i="1" a="1"/>
  <c r="I58094" i="1" s="1"/>
  <c r="I58095" i="1" a="1"/>
  <c r="I58095" i="1" s="1"/>
  <c r="I58096" i="1" a="1"/>
  <c r="I58096" i="1" s="1"/>
  <c r="I58097" i="1" a="1"/>
  <c r="I58097" i="1" s="1"/>
  <c r="I58098" i="1" a="1"/>
  <c r="I58098" i="1" s="1"/>
  <c r="I58099" i="1" a="1"/>
  <c r="I58099" i="1" s="1"/>
  <c r="I58100" i="1" a="1"/>
  <c r="I58100" i="1" s="1"/>
  <c r="I58101" i="1" a="1"/>
  <c r="I58101" i="1" s="1"/>
  <c r="I58102" i="1" a="1"/>
  <c r="I58102" i="1" s="1"/>
  <c r="I58103" i="1" a="1"/>
  <c r="I58103" i="1" s="1"/>
  <c r="I58104" i="1" a="1"/>
  <c r="I58104" i="1" s="1"/>
  <c r="I58105" i="1" a="1"/>
  <c r="I58105" i="1" s="1"/>
  <c r="I58106" i="1" a="1"/>
  <c r="I58106" i="1" s="1"/>
  <c r="I58107" i="1" a="1"/>
  <c r="I58107" i="1" s="1"/>
  <c r="I58108" i="1" a="1"/>
  <c r="I58108" i="1" s="1"/>
  <c r="I58109" i="1" a="1"/>
  <c r="I58109" i="1" s="1"/>
  <c r="I58110" i="1" a="1"/>
  <c r="I58110" i="1" s="1"/>
  <c r="I58111" i="1" a="1"/>
  <c r="I58111" i="1" s="1"/>
  <c r="I58112" i="1" a="1"/>
  <c r="I58112" i="1" s="1"/>
  <c r="I58113" i="1" a="1"/>
  <c r="I58113" i="1" s="1"/>
  <c r="I58114" i="1" a="1"/>
  <c r="I58114" i="1" s="1"/>
  <c r="I58115" i="1" a="1"/>
  <c r="I58115" i="1" s="1"/>
  <c r="I58116" i="1" a="1"/>
  <c r="I58116" i="1" s="1"/>
  <c r="I58117" i="1" a="1"/>
  <c r="I58117" i="1" s="1"/>
  <c r="I58118" i="1" a="1"/>
  <c r="I58118" i="1" s="1"/>
  <c r="I58119" i="1" a="1"/>
  <c r="I58119" i="1" s="1"/>
  <c r="I58120" i="1" a="1"/>
  <c r="I58120" i="1" s="1"/>
  <c r="I58121" i="1" a="1"/>
  <c r="I58121" i="1" s="1"/>
  <c r="I58122" i="1" a="1"/>
  <c r="I58122" i="1" s="1"/>
  <c r="I58123" i="1" a="1"/>
  <c r="I58123" i="1" s="1"/>
  <c r="I58124" i="1" a="1"/>
  <c r="I58124" i="1" s="1"/>
  <c r="I58125" i="1" a="1"/>
  <c r="I58125" i="1" s="1"/>
  <c r="I58126" i="1" a="1"/>
  <c r="I58126" i="1" s="1"/>
  <c r="I58127" i="1" a="1"/>
  <c r="I58127" i="1" s="1"/>
  <c r="I58128" i="1" a="1"/>
  <c r="I58128" i="1" s="1"/>
  <c r="I58129" i="1" a="1"/>
  <c r="I58129" i="1" s="1"/>
  <c r="I58130" i="1" a="1"/>
  <c r="I58130" i="1" s="1"/>
  <c r="I58131" i="1" a="1"/>
  <c r="I58131" i="1" s="1"/>
  <c r="I58132" i="1" a="1"/>
  <c r="I58132" i="1" s="1"/>
  <c r="I58133" i="1" a="1"/>
  <c r="I58133" i="1" s="1"/>
  <c r="I58134" i="1" a="1"/>
  <c r="I58134" i="1" s="1"/>
  <c r="I58135" i="1" a="1"/>
  <c r="I58135" i="1" s="1"/>
  <c r="I58136" i="1" a="1"/>
  <c r="I58136" i="1" s="1"/>
  <c r="I58137" i="1" a="1"/>
  <c r="I58137" i="1" s="1"/>
  <c r="I58138" i="1" a="1"/>
  <c r="I58138" i="1" s="1"/>
  <c r="I58139" i="1" a="1"/>
  <c r="I58139" i="1" s="1"/>
  <c r="I58140" i="1" a="1"/>
  <c r="I58140" i="1" s="1"/>
  <c r="I58141" i="1" a="1"/>
  <c r="I58141" i="1" s="1"/>
  <c r="I58142" i="1" a="1"/>
  <c r="I58142" i="1" s="1"/>
  <c r="I58143" i="1" a="1"/>
  <c r="I58143" i="1" s="1"/>
  <c r="I58144" i="1" a="1"/>
  <c r="I58144" i="1" s="1"/>
  <c r="I58145" i="1" a="1"/>
  <c r="I58145" i="1" s="1"/>
  <c r="I58146" i="1" a="1"/>
  <c r="I58146" i="1" s="1"/>
  <c r="I58147" i="1" a="1"/>
  <c r="I58147" i="1" s="1"/>
  <c r="I58148" i="1" a="1"/>
  <c r="I58148" i="1" s="1"/>
  <c r="I58149" i="1" a="1"/>
  <c r="I58149" i="1" s="1"/>
  <c r="I58150" i="1" a="1"/>
  <c r="I58150" i="1" s="1"/>
  <c r="I58151" i="1" a="1"/>
  <c r="I58151" i="1" s="1"/>
  <c r="I58152" i="1" a="1"/>
  <c r="I58152" i="1" s="1"/>
  <c r="I58153" i="1" a="1"/>
  <c r="I58153" i="1" s="1"/>
  <c r="I58154" i="1" a="1"/>
  <c r="I58154" i="1" s="1"/>
  <c r="I58155" i="1" a="1"/>
  <c r="I58155" i="1" s="1"/>
  <c r="I58156" i="1" a="1"/>
  <c r="I58156" i="1" s="1"/>
  <c r="I58157" i="1" a="1"/>
  <c r="I58157" i="1" s="1"/>
  <c r="I58158" i="1" a="1"/>
  <c r="I58158" i="1" s="1"/>
  <c r="I58159" i="1" a="1"/>
  <c r="I58159" i="1" s="1"/>
  <c r="I58160" i="1" a="1"/>
  <c r="I58160" i="1" s="1"/>
  <c r="I58161" i="1" a="1"/>
  <c r="I58161" i="1" s="1"/>
  <c r="I58162" i="1" a="1"/>
  <c r="I58162" i="1" s="1"/>
  <c r="I58163" i="1" a="1"/>
  <c r="I58163" i="1" s="1"/>
  <c r="I58164" i="1" a="1"/>
  <c r="I58164" i="1" s="1"/>
  <c r="I58165" i="1" a="1"/>
  <c r="I58165" i="1" s="1"/>
  <c r="I58166" i="1" a="1"/>
  <c r="I58166" i="1" s="1"/>
  <c r="I58167" i="1" a="1"/>
  <c r="I58167" i="1" s="1"/>
  <c r="I58168" i="1" a="1"/>
  <c r="I58168" i="1" s="1"/>
  <c r="I58169" i="1" a="1"/>
  <c r="I58169" i="1" s="1"/>
  <c r="I58170" i="1" a="1"/>
  <c r="I58170" i="1" s="1"/>
  <c r="I58171" i="1" a="1"/>
  <c r="I58171" i="1" s="1"/>
  <c r="I58172" i="1" a="1"/>
  <c r="I58172" i="1" s="1"/>
  <c r="I58173" i="1" a="1"/>
  <c r="I58173" i="1" s="1"/>
  <c r="I58174" i="1" a="1"/>
  <c r="I58174" i="1" s="1"/>
  <c r="I58175" i="1" a="1"/>
  <c r="I58175" i="1" s="1"/>
  <c r="I58176" i="1" a="1"/>
  <c r="I58176" i="1" s="1"/>
  <c r="I58177" i="1" a="1"/>
  <c r="I58177" i="1" s="1"/>
  <c r="I58178" i="1" a="1"/>
  <c r="I58178" i="1" s="1"/>
  <c r="I58179" i="1" a="1"/>
  <c r="I58179" i="1" s="1"/>
  <c r="I58180" i="1" a="1"/>
  <c r="I58180" i="1" s="1"/>
  <c r="I58181" i="1" a="1"/>
  <c r="I58181" i="1" s="1"/>
  <c r="I58182" i="1" a="1"/>
  <c r="I58182" i="1" s="1"/>
  <c r="I58183" i="1" a="1"/>
  <c r="I58183" i="1" s="1"/>
  <c r="I58184" i="1" a="1"/>
  <c r="I58184" i="1" s="1"/>
  <c r="I58185" i="1" a="1"/>
  <c r="I58185" i="1" s="1"/>
  <c r="I58186" i="1" a="1"/>
  <c r="I58186" i="1" s="1"/>
  <c r="I58187" i="1" a="1"/>
  <c r="I58187" i="1" s="1"/>
  <c r="I58188" i="1" a="1"/>
  <c r="I58188" i="1" s="1"/>
  <c r="I58189" i="1" a="1"/>
  <c r="I58189" i="1" s="1"/>
  <c r="I58190" i="1" a="1"/>
  <c r="I58190" i="1" s="1"/>
  <c r="I58191" i="1" a="1"/>
  <c r="I58191" i="1" s="1"/>
  <c r="I58192" i="1" a="1"/>
  <c r="I58192" i="1" s="1"/>
  <c r="I58193" i="1" a="1"/>
  <c r="I58193" i="1" s="1"/>
  <c r="I58194" i="1" a="1"/>
  <c r="I58194" i="1" s="1"/>
  <c r="I58195" i="1" a="1"/>
  <c r="I58195" i="1" s="1"/>
  <c r="I58196" i="1" a="1"/>
  <c r="I58196" i="1" s="1"/>
  <c r="I58197" i="1" a="1"/>
  <c r="I58197" i="1" s="1"/>
  <c r="I58198" i="1" a="1"/>
  <c r="I58198" i="1" s="1"/>
  <c r="I58199" i="1" a="1"/>
  <c r="I58199" i="1" s="1"/>
  <c r="I58200" i="1" a="1"/>
  <c r="I58200" i="1" s="1"/>
  <c r="I58201" i="1" a="1"/>
  <c r="I58201" i="1" s="1"/>
  <c r="I58202" i="1" a="1"/>
  <c r="I58202" i="1" s="1"/>
  <c r="I58203" i="1" a="1"/>
  <c r="I58203" i="1" s="1"/>
  <c r="I58204" i="1" a="1"/>
  <c r="I58204" i="1" s="1"/>
  <c r="I58205" i="1" a="1"/>
  <c r="I58205" i="1" s="1"/>
  <c r="I58206" i="1" a="1"/>
  <c r="I58206" i="1" s="1"/>
  <c r="I58207" i="1" a="1"/>
  <c r="I58207" i="1" s="1"/>
  <c r="I58208" i="1" a="1"/>
  <c r="I58208" i="1" s="1"/>
  <c r="I58209" i="1" a="1"/>
  <c r="I58209" i="1" s="1"/>
  <c r="I58210" i="1" a="1"/>
  <c r="I58210" i="1" s="1"/>
  <c r="I58211" i="1" a="1"/>
  <c r="I58211" i="1" s="1"/>
  <c r="I58212" i="1" a="1"/>
  <c r="I58212" i="1" s="1"/>
  <c r="I58213" i="1" a="1"/>
  <c r="I58213" i="1" s="1"/>
  <c r="I58214" i="1" a="1"/>
  <c r="I58214" i="1" s="1"/>
  <c r="I58215" i="1" a="1"/>
  <c r="I58215" i="1" s="1"/>
  <c r="I58216" i="1" a="1"/>
  <c r="I58216" i="1" s="1"/>
  <c r="I58217" i="1" a="1"/>
  <c r="I58217" i="1" s="1"/>
  <c r="I58218" i="1" a="1"/>
  <c r="I58218" i="1" s="1"/>
  <c r="I58219" i="1" a="1"/>
  <c r="I58219" i="1" s="1"/>
  <c r="I58220" i="1" a="1"/>
  <c r="I58220" i="1" s="1"/>
  <c r="I58221" i="1" a="1"/>
  <c r="I58221" i="1" s="1"/>
  <c r="I58222" i="1" a="1"/>
  <c r="I58222" i="1" s="1"/>
  <c r="I58223" i="1" a="1"/>
  <c r="I58223" i="1" s="1"/>
  <c r="I58224" i="1" a="1"/>
  <c r="I58224" i="1" s="1"/>
  <c r="I58225" i="1" a="1"/>
  <c r="I58225" i="1" s="1"/>
  <c r="I58226" i="1" a="1"/>
  <c r="I58226" i="1" s="1"/>
  <c r="I58227" i="1" a="1"/>
  <c r="I58227" i="1" s="1"/>
  <c r="I58228" i="1" a="1"/>
  <c r="I58228" i="1" s="1"/>
  <c r="I58229" i="1" a="1"/>
  <c r="I58229" i="1" s="1"/>
  <c r="I58230" i="1" a="1"/>
  <c r="I58230" i="1" s="1"/>
  <c r="I58231" i="1" a="1"/>
  <c r="I58231" i="1" s="1"/>
  <c r="I58232" i="1" a="1"/>
  <c r="I58232" i="1" s="1"/>
  <c r="I58233" i="1" a="1"/>
  <c r="I58233" i="1" s="1"/>
  <c r="I58234" i="1" a="1"/>
  <c r="I58234" i="1" s="1"/>
  <c r="I58235" i="1" a="1"/>
  <c r="I58235" i="1" s="1"/>
  <c r="I58236" i="1" a="1"/>
  <c r="I58236" i="1" s="1"/>
  <c r="I58237" i="1" a="1"/>
  <c r="I58237" i="1" s="1"/>
  <c r="I58238" i="1" a="1"/>
  <c r="I58238" i="1" s="1"/>
  <c r="I58239" i="1" a="1"/>
  <c r="I58239" i="1" s="1"/>
  <c r="I58240" i="1" a="1"/>
  <c r="I58240" i="1" s="1"/>
  <c r="I58241" i="1" a="1"/>
  <c r="I58241" i="1" s="1"/>
  <c r="I58242" i="1" a="1"/>
  <c r="I58242" i="1" s="1"/>
  <c r="I58243" i="1" a="1"/>
  <c r="I58243" i="1" s="1"/>
  <c r="I58244" i="1" a="1"/>
  <c r="I58244" i="1" s="1"/>
  <c r="I58245" i="1" a="1"/>
  <c r="I58245" i="1" s="1"/>
  <c r="I58246" i="1" a="1"/>
  <c r="I58246" i="1" s="1"/>
  <c r="I58247" i="1" a="1"/>
  <c r="I58247" i="1" s="1"/>
  <c r="I58248" i="1" a="1"/>
  <c r="I58248" i="1" s="1"/>
  <c r="I58249" i="1" a="1"/>
  <c r="I58249" i="1" s="1"/>
  <c r="I58250" i="1" a="1"/>
  <c r="I58250" i="1" s="1"/>
  <c r="I58251" i="1" a="1"/>
  <c r="I58251" i="1" s="1"/>
  <c r="I58252" i="1" a="1"/>
  <c r="I58252" i="1" s="1"/>
  <c r="I58253" i="1" a="1"/>
  <c r="I58253" i="1" s="1"/>
  <c r="I58254" i="1" a="1"/>
  <c r="I58254" i="1" s="1"/>
  <c r="I58255" i="1" a="1"/>
  <c r="I58255" i="1" s="1"/>
  <c r="I58256" i="1" a="1"/>
  <c r="I58256" i="1" s="1"/>
  <c r="I58257" i="1" a="1"/>
  <c r="I58257" i="1" s="1"/>
  <c r="I58258" i="1" a="1"/>
  <c r="I58258" i="1" s="1"/>
  <c r="I58259" i="1" a="1"/>
  <c r="I58259" i="1" s="1"/>
  <c r="I58260" i="1" a="1"/>
  <c r="I58260" i="1" s="1"/>
  <c r="I58261" i="1" a="1"/>
  <c r="I58261" i="1" s="1"/>
  <c r="I58262" i="1" a="1"/>
  <c r="I58262" i="1" s="1"/>
  <c r="I58263" i="1" a="1"/>
  <c r="I58263" i="1" s="1"/>
  <c r="I58264" i="1" a="1"/>
  <c r="I58264" i="1" s="1"/>
  <c r="I58265" i="1" a="1"/>
  <c r="I58265" i="1" s="1"/>
  <c r="I58266" i="1" a="1"/>
  <c r="I58266" i="1" s="1"/>
  <c r="I58267" i="1" a="1"/>
  <c r="I58267" i="1" s="1"/>
  <c r="I58268" i="1" a="1"/>
  <c r="I58268" i="1" s="1"/>
  <c r="I58269" i="1" a="1"/>
  <c r="I58269" i="1" s="1"/>
  <c r="I58270" i="1" a="1"/>
  <c r="I58270" i="1" s="1"/>
  <c r="I58271" i="1" a="1"/>
  <c r="I58271" i="1" s="1"/>
  <c r="I58272" i="1" a="1"/>
  <c r="I58272" i="1" s="1"/>
  <c r="I58273" i="1" a="1"/>
  <c r="I58273" i="1" s="1"/>
  <c r="I58274" i="1" a="1"/>
  <c r="I58274" i="1" s="1"/>
  <c r="I58275" i="1" a="1"/>
  <c r="I58275" i="1" s="1"/>
  <c r="I58276" i="1" a="1"/>
  <c r="I58276" i="1" s="1"/>
  <c r="I58277" i="1" a="1"/>
  <c r="I58277" i="1" s="1"/>
  <c r="I58278" i="1" a="1"/>
  <c r="I58278" i="1" s="1"/>
  <c r="I58279" i="1" a="1"/>
  <c r="I58279" i="1" s="1"/>
  <c r="I58280" i="1" a="1"/>
  <c r="I58280" i="1" s="1"/>
  <c r="I58281" i="1" a="1"/>
  <c r="I58281" i="1" s="1"/>
  <c r="I58282" i="1" a="1"/>
  <c r="I58282" i="1" s="1"/>
  <c r="I58283" i="1" a="1"/>
  <c r="I58283" i="1" s="1"/>
  <c r="I58284" i="1" a="1"/>
  <c r="I58284" i="1" s="1"/>
  <c r="I58285" i="1" a="1"/>
  <c r="I58285" i="1" s="1"/>
  <c r="I58286" i="1" a="1"/>
  <c r="I58286" i="1" s="1"/>
  <c r="I58287" i="1" a="1"/>
  <c r="I58287" i="1" s="1"/>
  <c r="I58288" i="1" a="1"/>
  <c r="I58288" i="1" s="1"/>
  <c r="I58289" i="1" a="1"/>
  <c r="I58289" i="1" s="1"/>
  <c r="I58290" i="1" a="1"/>
  <c r="I58290" i="1" s="1"/>
  <c r="I58291" i="1" a="1"/>
  <c r="I58291" i="1" s="1"/>
  <c r="I58292" i="1" a="1"/>
  <c r="I58292" i="1" s="1"/>
  <c r="I58293" i="1" a="1"/>
  <c r="I58293" i="1" s="1"/>
  <c r="I58294" i="1" a="1"/>
  <c r="I58294" i="1" s="1"/>
  <c r="I58295" i="1" a="1"/>
  <c r="I58295" i="1" s="1"/>
  <c r="I58296" i="1" a="1"/>
  <c r="I58296" i="1" s="1"/>
  <c r="I58297" i="1" a="1"/>
  <c r="I58297" i="1" s="1"/>
  <c r="I58298" i="1" a="1"/>
  <c r="I58298" i="1" s="1"/>
  <c r="I58299" i="1" a="1"/>
  <c r="I58299" i="1" s="1"/>
  <c r="I58300" i="1" a="1"/>
  <c r="I58300" i="1" s="1"/>
  <c r="I58301" i="1" a="1"/>
  <c r="I58301" i="1" s="1"/>
  <c r="I58302" i="1" a="1"/>
  <c r="I58302" i="1" s="1"/>
  <c r="I58303" i="1" a="1"/>
  <c r="I58303" i="1" s="1"/>
  <c r="I58304" i="1" a="1"/>
  <c r="I58304" i="1" s="1"/>
  <c r="I58305" i="1" a="1"/>
  <c r="I58305" i="1" s="1"/>
  <c r="I58306" i="1" a="1"/>
  <c r="I58306" i="1" s="1"/>
  <c r="I58307" i="1" a="1"/>
  <c r="I58307" i="1" s="1"/>
  <c r="I58308" i="1" a="1"/>
  <c r="I58308" i="1" s="1"/>
  <c r="I58309" i="1" a="1"/>
  <c r="I58309" i="1" s="1"/>
  <c r="I58310" i="1" a="1"/>
  <c r="I58310" i="1" s="1"/>
  <c r="I58311" i="1" a="1"/>
  <c r="I58311" i="1" s="1"/>
  <c r="I58312" i="1" a="1"/>
  <c r="I58312" i="1" s="1"/>
  <c r="I58313" i="1" a="1"/>
  <c r="I58313" i="1" s="1"/>
  <c r="I58314" i="1" a="1"/>
  <c r="I58314" i="1" s="1"/>
  <c r="I58315" i="1" a="1"/>
  <c r="I58315" i="1" s="1"/>
  <c r="I58316" i="1" a="1"/>
  <c r="I58316" i="1" s="1"/>
  <c r="I58317" i="1" a="1"/>
  <c r="I58317" i="1" s="1"/>
  <c r="I58318" i="1" a="1"/>
  <c r="I58318" i="1" s="1"/>
  <c r="I58319" i="1" a="1"/>
  <c r="I58319" i="1" s="1"/>
  <c r="I58320" i="1" a="1"/>
  <c r="I58320" i="1" s="1"/>
  <c r="I58321" i="1" a="1"/>
  <c r="I58321" i="1" s="1"/>
  <c r="I58322" i="1" a="1"/>
  <c r="I58322" i="1" s="1"/>
  <c r="I58323" i="1" a="1"/>
  <c r="I58323" i="1" s="1"/>
  <c r="I58324" i="1" a="1"/>
  <c r="I58324" i="1" s="1"/>
  <c r="I58325" i="1" a="1"/>
  <c r="I58325" i="1" s="1"/>
  <c r="I58326" i="1" a="1"/>
  <c r="I58326" i="1" s="1"/>
  <c r="I58327" i="1" a="1"/>
  <c r="I58327" i="1" s="1"/>
  <c r="I58328" i="1" a="1"/>
  <c r="I58328" i="1" s="1"/>
  <c r="I58329" i="1" a="1"/>
  <c r="I58329" i="1" s="1"/>
  <c r="I58330" i="1" a="1"/>
  <c r="I58330" i="1" s="1"/>
  <c r="I58331" i="1" a="1"/>
  <c r="I58331" i="1" s="1"/>
  <c r="I58332" i="1" a="1"/>
  <c r="I58332" i="1" s="1"/>
  <c r="I58333" i="1" a="1"/>
  <c r="I58333" i="1" s="1"/>
  <c r="I58334" i="1" a="1"/>
  <c r="I58334" i="1" s="1"/>
  <c r="I58335" i="1" a="1"/>
  <c r="I58335" i="1" s="1"/>
  <c r="I58336" i="1" a="1"/>
  <c r="I58336" i="1" s="1"/>
  <c r="I58337" i="1" a="1"/>
  <c r="I58337" i="1" s="1"/>
  <c r="I58338" i="1" a="1"/>
  <c r="I58338" i="1" s="1"/>
  <c r="I58339" i="1" a="1"/>
  <c r="I58339" i="1" s="1"/>
  <c r="I58340" i="1" a="1"/>
  <c r="I58340" i="1" s="1"/>
  <c r="I58341" i="1" a="1"/>
  <c r="I58341" i="1" s="1"/>
  <c r="I58342" i="1" a="1"/>
  <c r="I58342" i="1" s="1"/>
  <c r="I58343" i="1" a="1"/>
  <c r="I58343" i="1" s="1"/>
  <c r="I58344" i="1" a="1"/>
  <c r="I58344" i="1" s="1"/>
  <c r="I58345" i="1" a="1"/>
  <c r="I58345" i="1" s="1"/>
  <c r="I58346" i="1" a="1"/>
  <c r="I58346" i="1" s="1"/>
  <c r="I58347" i="1" a="1"/>
  <c r="I58347" i="1" s="1"/>
  <c r="I58348" i="1" a="1"/>
  <c r="I58348" i="1" s="1"/>
  <c r="I58349" i="1" a="1"/>
  <c r="I58349" i="1" s="1"/>
  <c r="I58350" i="1" a="1"/>
  <c r="I58350" i="1" s="1"/>
  <c r="I58351" i="1" a="1"/>
  <c r="I58351" i="1" s="1"/>
  <c r="I58352" i="1" a="1"/>
  <c r="I58352" i="1" s="1"/>
  <c r="I58353" i="1" a="1"/>
  <c r="I58353" i="1" s="1"/>
  <c r="I58354" i="1" a="1"/>
  <c r="I58354" i="1" s="1"/>
  <c r="I58355" i="1" a="1"/>
  <c r="I58355" i="1" s="1"/>
  <c r="I58356" i="1" a="1"/>
  <c r="I58356" i="1" s="1"/>
  <c r="I58357" i="1" a="1"/>
  <c r="I58357" i="1" s="1"/>
  <c r="I58358" i="1" a="1"/>
  <c r="I58358" i="1" s="1"/>
  <c r="I58359" i="1" a="1"/>
  <c r="I58359" i="1" s="1"/>
  <c r="I58360" i="1" a="1"/>
  <c r="I58360" i="1" s="1"/>
  <c r="I58361" i="1" a="1"/>
  <c r="I58361" i="1" s="1"/>
  <c r="I58362" i="1" a="1"/>
  <c r="I58362" i="1" s="1"/>
  <c r="I58363" i="1" a="1"/>
  <c r="I58363" i="1" s="1"/>
  <c r="I58364" i="1" a="1"/>
  <c r="I58364" i="1" s="1"/>
  <c r="I58365" i="1" a="1"/>
  <c r="I58365" i="1" s="1"/>
  <c r="I58366" i="1" a="1"/>
  <c r="I58366" i="1" s="1"/>
  <c r="I58367" i="1" a="1"/>
  <c r="I58367" i="1" s="1"/>
  <c r="I58368" i="1" a="1"/>
  <c r="I58368" i="1" s="1"/>
  <c r="I58369" i="1" a="1"/>
  <c r="I58369" i="1" s="1"/>
  <c r="I58370" i="1" a="1"/>
  <c r="I58370" i="1" s="1"/>
  <c r="I58371" i="1" a="1"/>
  <c r="I58371" i="1" s="1"/>
  <c r="I58372" i="1" a="1"/>
  <c r="I58372" i="1" s="1"/>
  <c r="I58373" i="1" a="1"/>
  <c r="I58373" i="1" s="1"/>
  <c r="I58374" i="1" a="1"/>
  <c r="I58374" i="1" s="1"/>
  <c r="I58375" i="1" a="1"/>
  <c r="I58375" i="1" s="1"/>
  <c r="I58376" i="1" a="1"/>
  <c r="I58376" i="1" s="1"/>
  <c r="I58377" i="1" a="1"/>
  <c r="I58377" i="1" s="1"/>
  <c r="I58378" i="1" a="1"/>
  <c r="I58378" i="1" s="1"/>
  <c r="I58379" i="1" a="1"/>
  <c r="I58379" i="1" s="1"/>
  <c r="I58380" i="1" a="1"/>
  <c r="I58380" i="1" s="1"/>
  <c r="I58381" i="1" a="1"/>
  <c r="I58381" i="1" s="1"/>
  <c r="I58382" i="1" a="1"/>
  <c r="I58382" i="1" s="1"/>
  <c r="I58383" i="1" a="1"/>
  <c r="I58383" i="1" s="1"/>
  <c r="I58384" i="1" a="1"/>
  <c r="I58384" i="1" s="1"/>
  <c r="I58385" i="1" a="1"/>
  <c r="I58385" i="1" s="1"/>
  <c r="I58386" i="1" a="1"/>
  <c r="I58386" i="1" s="1"/>
  <c r="I58387" i="1" a="1"/>
  <c r="I58387" i="1" s="1"/>
  <c r="I58388" i="1" a="1"/>
  <c r="I58388" i="1" s="1"/>
  <c r="I58389" i="1" a="1"/>
  <c r="I58389" i="1" s="1"/>
  <c r="I58390" i="1" a="1"/>
  <c r="I58390" i="1" s="1"/>
  <c r="I58391" i="1" a="1"/>
  <c r="I58391" i="1" s="1"/>
  <c r="I58392" i="1" a="1"/>
  <c r="I58392" i="1" s="1"/>
  <c r="I58393" i="1" a="1"/>
  <c r="I58393" i="1" s="1"/>
  <c r="I58394" i="1" a="1"/>
  <c r="I58394" i="1" s="1"/>
  <c r="I58395" i="1" a="1"/>
  <c r="I58395" i="1" s="1"/>
  <c r="I58396" i="1" a="1"/>
  <c r="I58396" i="1" s="1"/>
  <c r="I58397" i="1" a="1"/>
  <c r="I58397" i="1" s="1"/>
  <c r="I58398" i="1" a="1"/>
  <c r="I58398" i="1" s="1"/>
  <c r="I58399" i="1" a="1"/>
  <c r="I58399" i="1" s="1"/>
  <c r="I58400" i="1" a="1"/>
  <c r="I58400" i="1" s="1"/>
  <c r="I58401" i="1" a="1"/>
  <c r="I58401" i="1" s="1"/>
  <c r="I58402" i="1" a="1"/>
  <c r="I58402" i="1" s="1"/>
  <c r="I58403" i="1" a="1"/>
  <c r="I58403" i="1" s="1"/>
  <c r="I58404" i="1" a="1"/>
  <c r="I58404" i="1" s="1"/>
  <c r="I58405" i="1" a="1"/>
  <c r="I58405" i="1" s="1"/>
  <c r="I58406" i="1" a="1"/>
  <c r="I58406" i="1" s="1"/>
  <c r="I58407" i="1" a="1"/>
  <c r="I58407" i="1" s="1"/>
  <c r="I58408" i="1" a="1"/>
  <c r="I58408" i="1" s="1"/>
  <c r="I58409" i="1" a="1"/>
  <c r="I58409" i="1" s="1"/>
  <c r="I58410" i="1" a="1"/>
  <c r="I58410" i="1" s="1"/>
  <c r="I58411" i="1" a="1"/>
  <c r="I58411" i="1" s="1"/>
  <c r="I58412" i="1" a="1"/>
  <c r="I58412" i="1" s="1"/>
  <c r="I58413" i="1" a="1"/>
  <c r="I58413" i="1" s="1"/>
  <c r="I58414" i="1" a="1"/>
  <c r="I58414" i="1" s="1"/>
  <c r="I58415" i="1" a="1"/>
  <c r="I58415" i="1" s="1"/>
  <c r="I58416" i="1" a="1"/>
  <c r="I58416" i="1" s="1"/>
  <c r="I58417" i="1" a="1"/>
  <c r="I58417" i="1" s="1"/>
  <c r="I58418" i="1" a="1"/>
  <c r="I58418" i="1" s="1"/>
  <c r="I58419" i="1" a="1"/>
  <c r="I58419" i="1" s="1"/>
  <c r="I58420" i="1" a="1"/>
  <c r="I58420" i="1" s="1"/>
  <c r="I58421" i="1" a="1"/>
  <c r="I58421" i="1" s="1"/>
  <c r="I58422" i="1" a="1"/>
  <c r="I58422" i="1" s="1"/>
  <c r="I58423" i="1" a="1"/>
  <c r="I58423" i="1" s="1"/>
  <c r="I58424" i="1" a="1"/>
  <c r="I58424" i="1" s="1"/>
  <c r="I58425" i="1" a="1"/>
  <c r="I58425" i="1" s="1"/>
  <c r="I58426" i="1" a="1"/>
  <c r="I58426" i="1" s="1"/>
  <c r="I58427" i="1" a="1"/>
  <c r="I58427" i="1" s="1"/>
  <c r="I58428" i="1" a="1"/>
  <c r="I58428" i="1" s="1"/>
  <c r="I58429" i="1" a="1"/>
  <c r="I58429" i="1" s="1"/>
  <c r="I58430" i="1" a="1"/>
  <c r="I58430" i="1" s="1"/>
  <c r="I58431" i="1" a="1"/>
  <c r="I58431" i="1" s="1"/>
  <c r="I58432" i="1" a="1"/>
  <c r="I58432" i="1" s="1"/>
  <c r="I58433" i="1" a="1"/>
  <c r="I58433" i="1" s="1"/>
  <c r="I58434" i="1" a="1"/>
  <c r="I58434" i="1" s="1"/>
  <c r="I58435" i="1" a="1"/>
  <c r="I58435" i="1" s="1"/>
  <c r="I58436" i="1" a="1"/>
  <c r="I58436" i="1" s="1"/>
  <c r="I58437" i="1" a="1"/>
  <c r="I58437" i="1" s="1"/>
  <c r="I58438" i="1" a="1"/>
  <c r="I58438" i="1" s="1"/>
  <c r="I58439" i="1" a="1"/>
  <c r="I58439" i="1" s="1"/>
  <c r="I58440" i="1" a="1"/>
  <c r="I58440" i="1" s="1"/>
  <c r="I58441" i="1" a="1"/>
  <c r="I58441" i="1" s="1"/>
  <c r="I58442" i="1" a="1"/>
  <c r="I58442" i="1" s="1"/>
  <c r="I58443" i="1" a="1"/>
  <c r="I58443" i="1" s="1"/>
  <c r="I58444" i="1" a="1"/>
  <c r="I58444" i="1" s="1"/>
  <c r="I58445" i="1" a="1"/>
  <c r="I58445" i="1" s="1"/>
  <c r="I58446" i="1" a="1"/>
  <c r="I58446" i="1" s="1"/>
  <c r="I58447" i="1" a="1"/>
  <c r="I58447" i="1" s="1"/>
  <c r="I58448" i="1" a="1"/>
  <c r="I58448" i="1" s="1"/>
  <c r="I58449" i="1" a="1"/>
  <c r="I58449" i="1" s="1"/>
  <c r="I58450" i="1" a="1"/>
  <c r="I58450" i="1" s="1"/>
  <c r="I58451" i="1" a="1"/>
  <c r="I58451" i="1" s="1"/>
  <c r="I58452" i="1" a="1"/>
  <c r="I58452" i="1" s="1"/>
  <c r="I58453" i="1" a="1"/>
  <c r="I58453" i="1" s="1"/>
  <c r="I58454" i="1" a="1"/>
  <c r="I58454" i="1" s="1"/>
  <c r="I58455" i="1" a="1"/>
  <c r="I58455" i="1" s="1"/>
  <c r="I58456" i="1" a="1"/>
  <c r="I58456" i="1" s="1"/>
  <c r="I58457" i="1" a="1"/>
  <c r="I58457" i="1" s="1"/>
  <c r="I58458" i="1" a="1"/>
  <c r="I58458" i="1" s="1"/>
  <c r="I58459" i="1" a="1"/>
  <c r="I58459" i="1" s="1"/>
  <c r="I58460" i="1" a="1"/>
  <c r="I58460" i="1" s="1"/>
  <c r="I58461" i="1" a="1"/>
  <c r="I58461" i="1" s="1"/>
  <c r="I58462" i="1" a="1"/>
  <c r="I58462" i="1" s="1"/>
  <c r="I58463" i="1" a="1"/>
  <c r="I58463" i="1" s="1"/>
  <c r="I58464" i="1" a="1"/>
  <c r="I58464" i="1" s="1"/>
  <c r="I58465" i="1" a="1"/>
  <c r="I58465" i="1" s="1"/>
  <c r="I58466" i="1" a="1"/>
  <c r="I58466" i="1" s="1"/>
  <c r="I58467" i="1" a="1"/>
  <c r="I58467" i="1" s="1"/>
  <c r="I58468" i="1" a="1"/>
  <c r="I58468" i="1" s="1"/>
  <c r="I58469" i="1" a="1"/>
  <c r="I58469" i="1" s="1"/>
  <c r="I58470" i="1" a="1"/>
  <c r="I58470" i="1" s="1"/>
  <c r="I58471" i="1" a="1"/>
  <c r="I58471" i="1" s="1"/>
  <c r="I58472" i="1" a="1"/>
  <c r="I58472" i="1" s="1"/>
  <c r="I58473" i="1" a="1"/>
  <c r="I58473" i="1" s="1"/>
  <c r="I58474" i="1" a="1"/>
  <c r="I58474" i="1" s="1"/>
  <c r="I58475" i="1" a="1"/>
  <c r="I58475" i="1" s="1"/>
  <c r="I58476" i="1" a="1"/>
  <c r="I58476" i="1" s="1"/>
  <c r="I58477" i="1" a="1"/>
  <c r="I58477" i="1" s="1"/>
  <c r="I58478" i="1" a="1"/>
  <c r="I58478" i="1" s="1"/>
  <c r="I58479" i="1" a="1"/>
  <c r="I58479" i="1" s="1"/>
  <c r="I58480" i="1" a="1"/>
  <c r="I58480" i="1" s="1"/>
  <c r="I58481" i="1" a="1"/>
  <c r="I58481" i="1" s="1"/>
  <c r="I58482" i="1" a="1"/>
  <c r="I58482" i="1" s="1"/>
  <c r="I58483" i="1" a="1"/>
  <c r="I58483" i="1" s="1"/>
  <c r="I58484" i="1" a="1"/>
  <c r="I58484" i="1" s="1"/>
  <c r="I58485" i="1" a="1"/>
  <c r="I58485" i="1" s="1"/>
  <c r="I58486" i="1" a="1"/>
  <c r="I58486" i="1" s="1"/>
  <c r="I58487" i="1" a="1"/>
  <c r="I58487" i="1" s="1"/>
  <c r="I58488" i="1" a="1"/>
  <c r="I58488" i="1" s="1"/>
  <c r="I58489" i="1" a="1"/>
  <c r="I58489" i="1" s="1"/>
  <c r="I58490" i="1" a="1"/>
  <c r="I58490" i="1" s="1"/>
  <c r="I58491" i="1" a="1"/>
  <c r="I58491" i="1" s="1"/>
  <c r="I58492" i="1" a="1"/>
  <c r="I58492" i="1" s="1"/>
  <c r="I58493" i="1" a="1"/>
  <c r="I58493" i="1" s="1"/>
  <c r="I58494" i="1" a="1"/>
  <c r="I58494" i="1" s="1"/>
  <c r="I58495" i="1" a="1"/>
  <c r="I58495" i="1" s="1"/>
  <c r="I58496" i="1" a="1"/>
  <c r="I58496" i="1" s="1"/>
  <c r="I58497" i="1" a="1"/>
  <c r="I58497" i="1" s="1"/>
  <c r="I58498" i="1" a="1"/>
  <c r="I58498" i="1" s="1"/>
  <c r="I58499" i="1" a="1"/>
  <c r="I58499" i="1" s="1"/>
  <c r="I58500" i="1" a="1"/>
  <c r="I58500" i="1" s="1"/>
  <c r="I58501" i="1" a="1"/>
  <c r="I58501" i="1" s="1"/>
  <c r="I58502" i="1" a="1"/>
  <c r="I58502" i="1" s="1"/>
  <c r="I58503" i="1" a="1"/>
  <c r="I58503" i="1" s="1"/>
  <c r="I58504" i="1" a="1"/>
  <c r="I58504" i="1" s="1"/>
  <c r="I58505" i="1" a="1"/>
  <c r="I58505" i="1" s="1"/>
  <c r="I58506" i="1" a="1"/>
  <c r="I58506" i="1" s="1"/>
  <c r="I58507" i="1" a="1"/>
  <c r="I58507" i="1" s="1"/>
  <c r="I58508" i="1" a="1"/>
  <c r="I58508" i="1" s="1"/>
  <c r="I58509" i="1" a="1"/>
  <c r="I58509" i="1" s="1"/>
  <c r="I58510" i="1" a="1"/>
  <c r="I58510" i="1" s="1"/>
  <c r="I58511" i="1" a="1"/>
  <c r="I58511" i="1" s="1"/>
  <c r="I58512" i="1" a="1"/>
  <c r="I58512" i="1" s="1"/>
  <c r="I58513" i="1" a="1"/>
  <c r="I58513" i="1" s="1"/>
  <c r="I58514" i="1" a="1"/>
  <c r="I58514" i="1" s="1"/>
  <c r="I58515" i="1" a="1"/>
  <c r="I58515" i="1" s="1"/>
  <c r="I58516" i="1" a="1"/>
  <c r="I58516" i="1" s="1"/>
  <c r="I58517" i="1" a="1"/>
  <c r="I58517" i="1" s="1"/>
  <c r="I58518" i="1" a="1"/>
  <c r="I58518" i="1" s="1"/>
  <c r="I58519" i="1" a="1"/>
  <c r="I58519" i="1" s="1"/>
  <c r="I58520" i="1" a="1"/>
  <c r="I58520" i="1" s="1"/>
  <c r="I58521" i="1" a="1"/>
  <c r="I58521" i="1" s="1"/>
  <c r="I58522" i="1" a="1"/>
  <c r="I58522" i="1" s="1"/>
  <c r="I58523" i="1" a="1"/>
  <c r="I58523" i="1" s="1"/>
  <c r="I58524" i="1" a="1"/>
  <c r="I58524" i="1" s="1"/>
  <c r="I58525" i="1" a="1"/>
  <c r="I58525" i="1" s="1"/>
  <c r="I58526" i="1" a="1"/>
  <c r="I58526" i="1" s="1"/>
  <c r="I58527" i="1" a="1"/>
  <c r="I58527" i="1" s="1"/>
  <c r="I58528" i="1" a="1"/>
  <c r="I58528" i="1" s="1"/>
  <c r="I58529" i="1" a="1"/>
  <c r="I58529" i="1" s="1"/>
  <c r="I58530" i="1" a="1"/>
  <c r="I58530" i="1" s="1"/>
  <c r="I58531" i="1" a="1"/>
  <c r="I58531" i="1" s="1"/>
  <c r="I58532" i="1" a="1"/>
  <c r="I58532" i="1" s="1"/>
  <c r="I58533" i="1" a="1"/>
  <c r="I58533" i="1" s="1"/>
  <c r="I58534" i="1" a="1"/>
  <c r="I58534" i="1" s="1"/>
  <c r="I58535" i="1" a="1"/>
  <c r="I58535" i="1" s="1"/>
  <c r="I58536" i="1" a="1"/>
  <c r="I58536" i="1" s="1"/>
  <c r="I58537" i="1" a="1"/>
  <c r="I58537" i="1" s="1"/>
  <c r="I58538" i="1" a="1"/>
  <c r="I58538" i="1" s="1"/>
  <c r="I58539" i="1" a="1"/>
  <c r="I58539" i="1" s="1"/>
  <c r="I58540" i="1" a="1"/>
  <c r="I58540" i="1" s="1"/>
  <c r="I58541" i="1" a="1"/>
  <c r="I58541" i="1" s="1"/>
  <c r="I58542" i="1" a="1"/>
  <c r="I58542" i="1" s="1"/>
  <c r="I58543" i="1" a="1"/>
  <c r="I58543" i="1" s="1"/>
  <c r="I58544" i="1" a="1"/>
  <c r="I58544" i="1" s="1"/>
  <c r="I58545" i="1" a="1"/>
  <c r="I58545" i="1" s="1"/>
  <c r="I58546" i="1" a="1"/>
  <c r="I58546" i="1" s="1"/>
  <c r="I58547" i="1" a="1"/>
  <c r="I58547" i="1" s="1"/>
  <c r="I58548" i="1" a="1"/>
  <c r="I58548" i="1" s="1"/>
  <c r="I58549" i="1" a="1"/>
  <c r="I58549" i="1" s="1"/>
  <c r="I58550" i="1" a="1"/>
  <c r="I58550" i="1" s="1"/>
  <c r="I58551" i="1" a="1"/>
  <c r="I58551" i="1" s="1"/>
  <c r="I58552" i="1" a="1"/>
  <c r="I58552" i="1" s="1"/>
  <c r="I58553" i="1" a="1"/>
  <c r="I58553" i="1" s="1"/>
  <c r="I58554" i="1" a="1"/>
  <c r="I58554" i="1" s="1"/>
  <c r="I58555" i="1" a="1"/>
  <c r="I58555" i="1" s="1"/>
  <c r="I58556" i="1" a="1"/>
  <c r="I58556" i="1" s="1"/>
  <c r="I58557" i="1" a="1"/>
  <c r="I58557" i="1" s="1"/>
  <c r="I58558" i="1" a="1"/>
  <c r="I58558" i="1" s="1"/>
  <c r="I58559" i="1" a="1"/>
  <c r="I58559" i="1" s="1"/>
  <c r="I58560" i="1" a="1"/>
  <c r="I58560" i="1" s="1"/>
  <c r="I58561" i="1" a="1"/>
  <c r="I58561" i="1" s="1"/>
  <c r="I58562" i="1" a="1"/>
  <c r="I58562" i="1" s="1"/>
  <c r="I58563" i="1" a="1"/>
  <c r="I58563" i="1" s="1"/>
  <c r="I58564" i="1" a="1"/>
  <c r="I58564" i="1" s="1"/>
  <c r="I58565" i="1" a="1"/>
  <c r="I58565" i="1" s="1"/>
  <c r="I58566" i="1" a="1"/>
  <c r="I58566" i="1" s="1"/>
  <c r="I58567" i="1" a="1"/>
  <c r="I58567" i="1" s="1"/>
  <c r="I58568" i="1" a="1"/>
  <c r="I58568" i="1" s="1"/>
  <c r="I58569" i="1" a="1"/>
  <c r="I58569" i="1" s="1"/>
  <c r="I58570" i="1" a="1"/>
  <c r="I58570" i="1" s="1"/>
  <c r="I58571" i="1" a="1"/>
  <c r="I58571" i="1" s="1"/>
  <c r="I58572" i="1" a="1"/>
  <c r="I58572" i="1" s="1"/>
  <c r="I58573" i="1" a="1"/>
  <c r="I58573" i="1" s="1"/>
  <c r="I58574" i="1" a="1"/>
  <c r="I58574" i="1" s="1"/>
  <c r="I58575" i="1" a="1"/>
  <c r="I58575" i="1" s="1"/>
  <c r="I58576" i="1" a="1"/>
  <c r="I58576" i="1" s="1"/>
  <c r="I58577" i="1" a="1"/>
  <c r="I58577" i="1" s="1"/>
  <c r="I58578" i="1" a="1"/>
  <c r="I58578" i="1" s="1"/>
  <c r="I58579" i="1" a="1"/>
  <c r="I58579" i="1" s="1"/>
  <c r="I58580" i="1" a="1"/>
  <c r="I58580" i="1" s="1"/>
  <c r="I58581" i="1" a="1"/>
  <c r="I58581" i="1" s="1"/>
  <c r="I58582" i="1" a="1"/>
  <c r="I58582" i="1" s="1"/>
  <c r="I58583" i="1" a="1"/>
  <c r="I58583" i="1" s="1"/>
  <c r="I58584" i="1" a="1"/>
  <c r="I58584" i="1" s="1"/>
  <c r="I58585" i="1" a="1"/>
  <c r="I58585" i="1" s="1"/>
  <c r="I58586" i="1" a="1"/>
  <c r="I58586" i="1" s="1"/>
  <c r="I58587" i="1" a="1"/>
  <c r="I58587" i="1" s="1"/>
  <c r="I58588" i="1" a="1"/>
  <c r="I58588" i="1" s="1"/>
  <c r="I58589" i="1" a="1"/>
  <c r="I58589" i="1" s="1"/>
  <c r="I58590" i="1" a="1"/>
  <c r="I58590" i="1" s="1"/>
  <c r="I58591" i="1" a="1"/>
  <c r="I58591" i="1" s="1"/>
  <c r="I58592" i="1" a="1"/>
  <c r="I58592" i="1" s="1"/>
  <c r="I58593" i="1" a="1"/>
  <c r="I58593" i="1" s="1"/>
  <c r="I58594" i="1" a="1"/>
  <c r="I58594" i="1" s="1"/>
  <c r="I58595" i="1" a="1"/>
  <c r="I58595" i="1" s="1"/>
  <c r="I58596" i="1" a="1"/>
  <c r="I58596" i="1" s="1"/>
  <c r="I58597" i="1" a="1"/>
  <c r="I58597" i="1" s="1"/>
  <c r="I58598" i="1" a="1"/>
  <c r="I58598" i="1" s="1"/>
  <c r="I58599" i="1" a="1"/>
  <c r="I58599" i="1" s="1"/>
  <c r="I58600" i="1" a="1"/>
  <c r="I58600" i="1" s="1"/>
  <c r="I58601" i="1" a="1"/>
  <c r="I58601" i="1" s="1"/>
  <c r="I58602" i="1" a="1"/>
  <c r="I58602" i="1" s="1"/>
  <c r="I58603" i="1" a="1"/>
  <c r="I58603" i="1" s="1"/>
  <c r="I58604" i="1" a="1"/>
  <c r="I58604" i="1" s="1"/>
  <c r="I58605" i="1" a="1"/>
  <c r="I58605" i="1" s="1"/>
  <c r="I58606" i="1" a="1"/>
  <c r="I58606" i="1" s="1"/>
  <c r="I58607" i="1" a="1"/>
  <c r="I58607" i="1" s="1"/>
  <c r="I58608" i="1" a="1"/>
  <c r="I58608" i="1" s="1"/>
  <c r="I58609" i="1" a="1"/>
  <c r="I58609" i="1" s="1"/>
  <c r="I58610" i="1" a="1"/>
  <c r="I58610" i="1" s="1"/>
  <c r="I58611" i="1" a="1"/>
  <c r="I58611" i="1" s="1"/>
  <c r="I58612" i="1" a="1"/>
  <c r="I58612" i="1" s="1"/>
  <c r="I58613" i="1" a="1"/>
  <c r="I58613" i="1" s="1"/>
  <c r="I58614" i="1" a="1"/>
  <c r="I58614" i="1" s="1"/>
  <c r="I58615" i="1" a="1"/>
  <c r="I58615" i="1" s="1"/>
  <c r="I58616" i="1" a="1"/>
  <c r="I58616" i="1" s="1"/>
  <c r="I58617" i="1" a="1"/>
  <c r="I58617" i="1" s="1"/>
  <c r="I58618" i="1" a="1"/>
  <c r="I58618" i="1" s="1"/>
  <c r="I58619" i="1" a="1"/>
  <c r="I58619" i="1" s="1"/>
  <c r="I58620" i="1" a="1"/>
  <c r="I58620" i="1" s="1"/>
  <c r="I58621" i="1" a="1"/>
  <c r="I58621" i="1" s="1"/>
  <c r="I58622" i="1" a="1"/>
  <c r="I58622" i="1" s="1"/>
  <c r="I58623" i="1" a="1"/>
  <c r="I58623" i="1" s="1"/>
  <c r="I58624" i="1" a="1"/>
  <c r="I58624" i="1" s="1"/>
  <c r="I58625" i="1" a="1"/>
  <c r="I58625" i="1" s="1"/>
  <c r="I58626" i="1" a="1"/>
  <c r="I58626" i="1" s="1"/>
  <c r="I58627" i="1" a="1"/>
  <c r="I58627" i="1" s="1"/>
  <c r="I58628" i="1" a="1"/>
  <c r="I58628" i="1" s="1"/>
  <c r="I58629" i="1" a="1"/>
  <c r="I58629" i="1" s="1"/>
  <c r="I58630" i="1" a="1"/>
  <c r="I58630" i="1" s="1"/>
  <c r="I58631" i="1" a="1"/>
  <c r="I58631" i="1" s="1"/>
  <c r="I58632" i="1" a="1"/>
  <c r="I58632" i="1" s="1"/>
  <c r="I58633" i="1" a="1"/>
  <c r="I58633" i="1" s="1"/>
  <c r="I58634" i="1" a="1"/>
  <c r="I58634" i="1" s="1"/>
  <c r="I58635" i="1" a="1"/>
  <c r="I58635" i="1" s="1"/>
  <c r="I58636" i="1" a="1"/>
  <c r="I58636" i="1" s="1"/>
  <c r="I58637" i="1" a="1"/>
  <c r="I58637" i="1" s="1"/>
  <c r="I58638" i="1" a="1"/>
  <c r="I58638" i="1" s="1"/>
  <c r="I58639" i="1" a="1"/>
  <c r="I58639" i="1" s="1"/>
  <c r="I58640" i="1" a="1"/>
  <c r="I58640" i="1" s="1"/>
  <c r="I58641" i="1" a="1"/>
  <c r="I58641" i="1" s="1"/>
  <c r="I58642" i="1" a="1"/>
  <c r="I58642" i="1" s="1"/>
  <c r="I58643" i="1" a="1"/>
  <c r="I58643" i="1" s="1"/>
  <c r="I58644" i="1" a="1"/>
  <c r="I58644" i="1" s="1"/>
  <c r="I58645" i="1" a="1"/>
  <c r="I58645" i="1" s="1"/>
  <c r="I58646" i="1" a="1"/>
  <c r="I58646" i="1" s="1"/>
  <c r="I58647" i="1" a="1"/>
  <c r="I58647" i="1" s="1"/>
  <c r="I58648" i="1" a="1"/>
  <c r="I58648" i="1" s="1"/>
  <c r="I58649" i="1" a="1"/>
  <c r="I58649" i="1" s="1"/>
  <c r="I58650" i="1" a="1"/>
  <c r="I58650" i="1" s="1"/>
  <c r="I58651" i="1" a="1"/>
  <c r="I58651" i="1" s="1"/>
  <c r="I58652" i="1" a="1"/>
  <c r="I58652" i="1" s="1"/>
  <c r="I58653" i="1" a="1"/>
  <c r="I58653" i="1" s="1"/>
  <c r="I58654" i="1" a="1"/>
  <c r="I58654" i="1" s="1"/>
  <c r="I58655" i="1" a="1"/>
  <c r="I58655" i="1" s="1"/>
  <c r="I58656" i="1" a="1"/>
  <c r="I58656" i="1" s="1"/>
  <c r="I58657" i="1" a="1"/>
  <c r="I58657" i="1" s="1"/>
  <c r="I58658" i="1" a="1"/>
  <c r="I58658" i="1" s="1"/>
  <c r="I58659" i="1" a="1"/>
  <c r="I58659" i="1" s="1"/>
  <c r="I58660" i="1" a="1"/>
  <c r="I58660" i="1" s="1"/>
  <c r="I58661" i="1" a="1"/>
  <c r="I58661" i="1" s="1"/>
  <c r="I58662" i="1" a="1"/>
  <c r="I58662" i="1" s="1"/>
  <c r="I58663" i="1" a="1"/>
  <c r="I58663" i="1" s="1"/>
  <c r="I58664" i="1" a="1"/>
  <c r="I58664" i="1" s="1"/>
  <c r="I58665" i="1" a="1"/>
  <c r="I58665" i="1" s="1"/>
  <c r="I58666" i="1" a="1"/>
  <c r="I58666" i="1" s="1"/>
  <c r="I58667" i="1" a="1"/>
  <c r="I58667" i="1" s="1"/>
  <c r="I58668" i="1" a="1"/>
  <c r="I58668" i="1" s="1"/>
  <c r="I58669" i="1" a="1"/>
  <c r="I58669" i="1" s="1"/>
  <c r="I58670" i="1" a="1"/>
  <c r="I58670" i="1" s="1"/>
  <c r="I58671" i="1" a="1"/>
  <c r="I58671" i="1" s="1"/>
  <c r="I58672" i="1" a="1"/>
  <c r="I58672" i="1" s="1"/>
  <c r="I58673" i="1" a="1"/>
  <c r="I58673" i="1" s="1"/>
  <c r="I58674" i="1" a="1"/>
  <c r="I58674" i="1" s="1"/>
  <c r="I58675" i="1" a="1"/>
  <c r="I58675" i="1" s="1"/>
  <c r="I58676" i="1" a="1"/>
  <c r="I58676" i="1" s="1"/>
  <c r="I58677" i="1" a="1"/>
  <c r="I58677" i="1" s="1"/>
  <c r="I58678" i="1" a="1"/>
  <c r="I58678" i="1" s="1"/>
  <c r="I58679" i="1" a="1"/>
  <c r="I58679" i="1" s="1"/>
  <c r="I58680" i="1" a="1"/>
  <c r="I58680" i="1" s="1"/>
  <c r="I58681" i="1" a="1"/>
  <c r="I58681" i="1" s="1"/>
  <c r="I58682" i="1" a="1"/>
  <c r="I58682" i="1" s="1"/>
  <c r="I58683" i="1" a="1"/>
  <c r="I58683" i="1" s="1"/>
  <c r="I58684" i="1" a="1"/>
  <c r="I58684" i="1" s="1"/>
  <c r="I58685" i="1" a="1"/>
  <c r="I58685" i="1" s="1"/>
  <c r="I58686" i="1" a="1"/>
  <c r="I58686" i="1" s="1"/>
  <c r="I58687" i="1" a="1"/>
  <c r="I58687" i="1" s="1"/>
  <c r="I58688" i="1" a="1"/>
  <c r="I58688" i="1" s="1"/>
  <c r="I58689" i="1" a="1"/>
  <c r="I58689" i="1" s="1"/>
  <c r="I58690" i="1" a="1"/>
  <c r="I58690" i="1" s="1"/>
  <c r="I58691" i="1" a="1"/>
  <c r="I58691" i="1" s="1"/>
  <c r="I58692" i="1" a="1"/>
  <c r="I58692" i="1" s="1"/>
  <c r="I58693" i="1" a="1"/>
  <c r="I58693" i="1" s="1"/>
  <c r="I58694" i="1" a="1"/>
  <c r="I58694" i="1" s="1"/>
  <c r="I58695" i="1" a="1"/>
  <c r="I58695" i="1" s="1"/>
  <c r="I58696" i="1" a="1"/>
  <c r="I58696" i="1" s="1"/>
  <c r="I58697" i="1" a="1"/>
  <c r="I58697" i="1" s="1"/>
  <c r="I58698" i="1" a="1"/>
  <c r="I58698" i="1" s="1"/>
  <c r="I58699" i="1" a="1"/>
  <c r="I58699" i="1" s="1"/>
  <c r="I58700" i="1" a="1"/>
  <c r="I58700" i="1" s="1"/>
  <c r="I58701" i="1" a="1"/>
  <c r="I58701" i="1" s="1"/>
  <c r="I58702" i="1" a="1"/>
  <c r="I58702" i="1" s="1"/>
  <c r="I58703" i="1" a="1"/>
  <c r="I58703" i="1" s="1"/>
  <c r="I58704" i="1" a="1"/>
  <c r="I58704" i="1" s="1"/>
  <c r="I58705" i="1" a="1"/>
  <c r="I58705" i="1" s="1"/>
  <c r="I58706" i="1" a="1"/>
  <c r="I58706" i="1" s="1"/>
  <c r="I58707" i="1" a="1"/>
  <c r="I58707" i="1" s="1"/>
  <c r="I58708" i="1" a="1"/>
  <c r="I58708" i="1" s="1"/>
  <c r="I58709" i="1" a="1"/>
  <c r="I58709" i="1" s="1"/>
  <c r="I58710" i="1" a="1"/>
  <c r="I58710" i="1" s="1"/>
  <c r="I58711" i="1" a="1"/>
  <c r="I58711" i="1" s="1"/>
  <c r="I58712" i="1" a="1"/>
  <c r="I58712" i="1" s="1"/>
  <c r="I58713" i="1" a="1"/>
  <c r="I58713" i="1" s="1"/>
  <c r="I58714" i="1" a="1"/>
  <c r="I58714" i="1" s="1"/>
  <c r="I58715" i="1" a="1"/>
  <c r="I58715" i="1" s="1"/>
  <c r="I58716" i="1" a="1"/>
  <c r="I58716" i="1" s="1"/>
  <c r="I58717" i="1" a="1"/>
  <c r="I58717" i="1" s="1"/>
  <c r="I58718" i="1" a="1"/>
  <c r="I58718" i="1" s="1"/>
  <c r="I58719" i="1" a="1"/>
  <c r="I58719" i="1" s="1"/>
  <c r="I58720" i="1" a="1"/>
  <c r="I58720" i="1" s="1"/>
  <c r="I58721" i="1" a="1"/>
  <c r="I58721" i="1" s="1"/>
  <c r="I58722" i="1" a="1"/>
  <c r="I58722" i="1" s="1"/>
  <c r="I58723" i="1" a="1"/>
  <c r="I58723" i="1" s="1"/>
  <c r="I58724" i="1" a="1"/>
  <c r="I58724" i="1" s="1"/>
  <c r="I58725" i="1" a="1"/>
  <c r="I58725" i="1" s="1"/>
  <c r="I58726" i="1" a="1"/>
  <c r="I58726" i="1" s="1"/>
  <c r="I58727" i="1" a="1"/>
  <c r="I58727" i="1" s="1"/>
  <c r="I58728" i="1" a="1"/>
  <c r="I58728" i="1" s="1"/>
  <c r="I58729" i="1" a="1"/>
  <c r="I58729" i="1" s="1"/>
  <c r="I58730" i="1" a="1"/>
  <c r="I58730" i="1" s="1"/>
  <c r="I58731" i="1" a="1"/>
  <c r="I58731" i="1" s="1"/>
  <c r="I58732" i="1" a="1"/>
  <c r="I58732" i="1" s="1"/>
  <c r="I58733" i="1" a="1"/>
  <c r="I58733" i="1" s="1"/>
  <c r="I58734" i="1" a="1"/>
  <c r="I58734" i="1" s="1"/>
  <c r="I58735" i="1" a="1"/>
  <c r="I58735" i="1" s="1"/>
  <c r="I58736" i="1" a="1"/>
  <c r="I58736" i="1" s="1"/>
  <c r="I58737" i="1" a="1"/>
  <c r="I58737" i="1" s="1"/>
  <c r="I58738" i="1" a="1"/>
  <c r="I58738" i="1" s="1"/>
  <c r="I58739" i="1" a="1"/>
  <c r="I58739" i="1" s="1"/>
  <c r="I58740" i="1" a="1"/>
  <c r="I58740" i="1" s="1"/>
  <c r="I58741" i="1" a="1"/>
  <c r="I58741" i="1" s="1"/>
  <c r="I58742" i="1" a="1"/>
  <c r="I58742" i="1" s="1"/>
  <c r="I58743" i="1" a="1"/>
  <c r="I58743" i="1" s="1"/>
  <c r="I58744" i="1" a="1"/>
  <c r="I58744" i="1" s="1"/>
  <c r="I58745" i="1" a="1"/>
  <c r="I58745" i="1" s="1"/>
  <c r="I58746" i="1" a="1"/>
  <c r="I58746" i="1" s="1"/>
  <c r="I58747" i="1" a="1"/>
  <c r="I58747" i="1" s="1"/>
  <c r="I58748" i="1" a="1"/>
  <c r="I58748" i="1" s="1"/>
  <c r="I58749" i="1" a="1"/>
  <c r="I58749" i="1" s="1"/>
  <c r="I58750" i="1" a="1"/>
  <c r="I58750" i="1" s="1"/>
  <c r="I58751" i="1" a="1"/>
  <c r="I58751" i="1" s="1"/>
  <c r="I58752" i="1" a="1"/>
  <c r="I58752" i="1" s="1"/>
  <c r="I58753" i="1" a="1"/>
  <c r="I58753" i="1" s="1"/>
  <c r="I58754" i="1" a="1"/>
  <c r="I58754" i="1" s="1"/>
  <c r="I58755" i="1" a="1"/>
  <c r="I58755" i="1" s="1"/>
  <c r="I58756" i="1" a="1"/>
  <c r="I58756" i="1" s="1"/>
  <c r="I58757" i="1" a="1"/>
  <c r="I58757" i="1" s="1"/>
  <c r="I58758" i="1" a="1"/>
  <c r="I58758" i="1" s="1"/>
  <c r="I58759" i="1" a="1"/>
  <c r="I58759" i="1" s="1"/>
  <c r="I58760" i="1" a="1"/>
  <c r="I58760" i="1" s="1"/>
  <c r="I58761" i="1" a="1"/>
  <c r="I58761" i="1" s="1"/>
  <c r="I58762" i="1" a="1"/>
  <c r="I58762" i="1" s="1"/>
  <c r="I58763" i="1" a="1"/>
  <c r="I58763" i="1" s="1"/>
  <c r="I58764" i="1" a="1"/>
  <c r="I58764" i="1" s="1"/>
  <c r="I58765" i="1" a="1"/>
  <c r="I58765" i="1" s="1"/>
  <c r="I58766" i="1" a="1"/>
  <c r="I58766" i="1" s="1"/>
  <c r="I58767" i="1" a="1"/>
  <c r="I58767" i="1" s="1"/>
  <c r="I58768" i="1" a="1"/>
  <c r="I58768" i="1" s="1"/>
  <c r="I58769" i="1" a="1"/>
  <c r="I58769" i="1" s="1"/>
  <c r="I58770" i="1" a="1"/>
  <c r="I58770" i="1" s="1"/>
  <c r="I58771" i="1" a="1"/>
  <c r="I58771" i="1" s="1"/>
  <c r="I58772" i="1" a="1"/>
  <c r="I58772" i="1" s="1"/>
  <c r="I58773" i="1" a="1"/>
  <c r="I58773" i="1" s="1"/>
  <c r="I58774" i="1" a="1"/>
  <c r="I58774" i="1" s="1"/>
  <c r="I58775" i="1" a="1"/>
  <c r="I58775" i="1" s="1"/>
  <c r="I58776" i="1" a="1"/>
  <c r="I58776" i="1" s="1"/>
  <c r="I58777" i="1" a="1"/>
  <c r="I58777" i="1" s="1"/>
  <c r="I58778" i="1" a="1"/>
  <c r="I58778" i="1" s="1"/>
  <c r="I58779" i="1" a="1"/>
  <c r="I58779" i="1" s="1"/>
  <c r="I58780" i="1" a="1"/>
  <c r="I58780" i="1" s="1"/>
  <c r="I58781" i="1" a="1"/>
  <c r="I58781" i="1" s="1"/>
  <c r="I58782" i="1" a="1"/>
  <c r="I58782" i="1" s="1"/>
  <c r="I58783" i="1" a="1"/>
  <c r="I58783" i="1" s="1"/>
  <c r="I58784" i="1" a="1"/>
  <c r="I58784" i="1" s="1"/>
  <c r="I58785" i="1" a="1"/>
  <c r="I58785" i="1" s="1"/>
  <c r="I58786" i="1" a="1"/>
  <c r="I58786" i="1" s="1"/>
  <c r="I58787" i="1" a="1"/>
  <c r="I58787" i="1" s="1"/>
  <c r="I58788" i="1" a="1"/>
  <c r="I58788" i="1" s="1"/>
  <c r="I58789" i="1" a="1"/>
  <c r="I58789" i="1" s="1"/>
  <c r="I58790" i="1" a="1"/>
  <c r="I58790" i="1" s="1"/>
  <c r="I58791" i="1" a="1"/>
  <c r="I58791" i="1" s="1"/>
  <c r="I58792" i="1" a="1"/>
  <c r="I58792" i="1" s="1"/>
  <c r="I58793" i="1" a="1"/>
  <c r="I58793" i="1" s="1"/>
  <c r="I58794" i="1" a="1"/>
  <c r="I58794" i="1" s="1"/>
  <c r="I58795" i="1" a="1"/>
  <c r="I58795" i="1" s="1"/>
  <c r="I58796" i="1" a="1"/>
  <c r="I58796" i="1" s="1"/>
  <c r="I58797" i="1" a="1"/>
  <c r="I58797" i="1" s="1"/>
  <c r="I58798" i="1" a="1"/>
  <c r="I58798" i="1" s="1"/>
  <c r="I58799" i="1" a="1"/>
  <c r="I58799" i="1" s="1"/>
  <c r="I58800" i="1" a="1"/>
  <c r="I58800" i="1" s="1"/>
  <c r="I58801" i="1" a="1"/>
  <c r="I58801" i="1" s="1"/>
  <c r="I58802" i="1" a="1"/>
  <c r="I58802" i="1" s="1"/>
  <c r="I58803" i="1" a="1"/>
  <c r="I58803" i="1" s="1"/>
  <c r="I58804" i="1" a="1"/>
  <c r="I58804" i="1" s="1"/>
  <c r="I58805" i="1" a="1"/>
  <c r="I58805" i="1" s="1"/>
  <c r="I58806" i="1" a="1"/>
  <c r="I58806" i="1" s="1"/>
  <c r="I58807" i="1" a="1"/>
  <c r="I58807" i="1" s="1"/>
  <c r="I58808" i="1" a="1"/>
  <c r="I58808" i="1" s="1"/>
  <c r="I58809" i="1" a="1"/>
  <c r="I58809" i="1" s="1"/>
  <c r="I58810" i="1" a="1"/>
  <c r="I58810" i="1" s="1"/>
  <c r="I58811" i="1" a="1"/>
  <c r="I58811" i="1" s="1"/>
  <c r="I58812" i="1" a="1"/>
  <c r="I58812" i="1" s="1"/>
  <c r="I58813" i="1" a="1"/>
  <c r="I58813" i="1" s="1"/>
  <c r="I58814" i="1" a="1"/>
  <c r="I58814" i="1" s="1"/>
  <c r="I58815" i="1" a="1"/>
  <c r="I58815" i="1" s="1"/>
  <c r="I58816" i="1" a="1"/>
  <c r="I58816" i="1" s="1"/>
  <c r="I58817" i="1" a="1"/>
  <c r="I58817" i="1" s="1"/>
  <c r="I58818" i="1" a="1"/>
  <c r="I58818" i="1" s="1"/>
  <c r="I58819" i="1" a="1"/>
  <c r="I58819" i="1" s="1"/>
  <c r="I58820" i="1" a="1"/>
  <c r="I58820" i="1" s="1"/>
  <c r="I58821" i="1" a="1"/>
  <c r="I58821" i="1" s="1"/>
  <c r="I58822" i="1" a="1"/>
  <c r="I58822" i="1" s="1"/>
  <c r="I58823" i="1" a="1"/>
  <c r="I58823" i="1" s="1"/>
  <c r="I58824" i="1" a="1"/>
  <c r="I58824" i="1" s="1"/>
  <c r="I58825" i="1" a="1"/>
  <c r="I58825" i="1" s="1"/>
  <c r="I58826" i="1" a="1"/>
  <c r="I58826" i="1" s="1"/>
  <c r="I58827" i="1" a="1"/>
  <c r="I58827" i="1" s="1"/>
  <c r="I58828" i="1" a="1"/>
  <c r="I58828" i="1" s="1"/>
  <c r="I58829" i="1" a="1"/>
  <c r="I58829" i="1" s="1"/>
  <c r="I58830" i="1" a="1"/>
  <c r="I58830" i="1" s="1"/>
  <c r="I58831" i="1" a="1"/>
  <c r="I58831" i="1" s="1"/>
  <c r="I58832" i="1" a="1"/>
  <c r="I58832" i="1" s="1"/>
  <c r="I58833" i="1" a="1"/>
  <c r="I58833" i="1" s="1"/>
  <c r="I58834" i="1" a="1"/>
  <c r="I58834" i="1" s="1"/>
  <c r="I58835" i="1" a="1"/>
  <c r="I58835" i="1" s="1"/>
  <c r="I58836" i="1" a="1"/>
  <c r="I58836" i="1" s="1"/>
  <c r="I58837" i="1" a="1"/>
  <c r="I58837" i="1" s="1"/>
  <c r="I58838" i="1" a="1"/>
  <c r="I58838" i="1" s="1"/>
  <c r="I58839" i="1" a="1"/>
  <c r="I58839" i="1" s="1"/>
  <c r="I58840" i="1" a="1"/>
  <c r="I58840" i="1" s="1"/>
  <c r="I58841" i="1" a="1"/>
  <c r="I58841" i="1" s="1"/>
  <c r="I58842" i="1" a="1"/>
  <c r="I58842" i="1" s="1"/>
  <c r="I58843" i="1" a="1"/>
  <c r="I58843" i="1" s="1"/>
  <c r="I58844" i="1" a="1"/>
  <c r="I58844" i="1" s="1"/>
  <c r="I58845" i="1" a="1"/>
  <c r="I58845" i="1" s="1"/>
  <c r="I58846" i="1" a="1"/>
  <c r="I58846" i="1" s="1"/>
  <c r="I58847" i="1" a="1"/>
  <c r="I58847" i="1" s="1"/>
  <c r="I58848" i="1" a="1"/>
  <c r="I58848" i="1" s="1"/>
  <c r="I58849" i="1" a="1"/>
  <c r="I58849" i="1" s="1"/>
  <c r="I58850" i="1" a="1"/>
  <c r="I58850" i="1" s="1"/>
  <c r="I58851" i="1" a="1"/>
  <c r="I58851" i="1" s="1"/>
  <c r="I58852" i="1" a="1"/>
  <c r="I58852" i="1" s="1"/>
  <c r="I58853" i="1" a="1"/>
  <c r="I58853" i="1" s="1"/>
  <c r="I58854" i="1" a="1"/>
  <c r="I58854" i="1" s="1"/>
  <c r="I58855" i="1" a="1"/>
  <c r="I58855" i="1" s="1"/>
  <c r="I58856" i="1" a="1"/>
  <c r="I58856" i="1" s="1"/>
  <c r="I58857" i="1" a="1"/>
  <c r="I58857" i="1" s="1"/>
  <c r="I58858" i="1" a="1"/>
  <c r="I58858" i="1" s="1"/>
  <c r="I58859" i="1" a="1"/>
  <c r="I58859" i="1" s="1"/>
  <c r="I58860" i="1" a="1"/>
  <c r="I58860" i="1" s="1"/>
  <c r="I58861" i="1" a="1"/>
  <c r="I58861" i="1" s="1"/>
  <c r="I58862" i="1" a="1"/>
  <c r="I58862" i="1" s="1"/>
  <c r="I58863" i="1" a="1"/>
  <c r="I58863" i="1" s="1"/>
  <c r="I58864" i="1" a="1"/>
  <c r="I58864" i="1" s="1"/>
  <c r="I58865" i="1" a="1"/>
  <c r="I58865" i="1" s="1"/>
  <c r="I58866" i="1" a="1"/>
  <c r="I58866" i="1" s="1"/>
  <c r="I58867" i="1" a="1"/>
  <c r="I58867" i="1" s="1"/>
  <c r="I58868" i="1" a="1"/>
  <c r="I58868" i="1" s="1"/>
  <c r="I58869" i="1" a="1"/>
  <c r="I58869" i="1" s="1"/>
  <c r="I58870" i="1" a="1"/>
  <c r="I58870" i="1" s="1"/>
  <c r="I58871" i="1" a="1"/>
  <c r="I58871" i="1" s="1"/>
  <c r="I58872" i="1" a="1"/>
  <c r="I58872" i="1" s="1"/>
  <c r="I58873" i="1" a="1"/>
  <c r="I58873" i="1" s="1"/>
  <c r="I58874" i="1" a="1"/>
  <c r="I58874" i="1" s="1"/>
  <c r="I58875" i="1" a="1"/>
  <c r="I58875" i="1" s="1"/>
  <c r="I58876" i="1" a="1"/>
  <c r="I58876" i="1" s="1"/>
  <c r="I58877" i="1" a="1"/>
  <c r="I58877" i="1" s="1"/>
  <c r="I58878" i="1" a="1"/>
  <c r="I58878" i="1" s="1"/>
  <c r="I58879" i="1" a="1"/>
  <c r="I58879" i="1" s="1"/>
  <c r="I58880" i="1" a="1"/>
  <c r="I58880" i="1" s="1"/>
  <c r="I58881" i="1" a="1"/>
  <c r="I58881" i="1" s="1"/>
  <c r="I58882" i="1" a="1"/>
  <c r="I58882" i="1" s="1"/>
  <c r="I58883" i="1" a="1"/>
  <c r="I58883" i="1" s="1"/>
  <c r="I58884" i="1" a="1"/>
  <c r="I58884" i="1" s="1"/>
  <c r="I58885" i="1" a="1"/>
  <c r="I58885" i="1" s="1"/>
  <c r="I58886" i="1" a="1"/>
  <c r="I58886" i="1" s="1"/>
  <c r="I58887" i="1" a="1"/>
  <c r="I58887" i="1" s="1"/>
  <c r="I58888" i="1" a="1"/>
  <c r="I58888" i="1" s="1"/>
  <c r="I58889" i="1" a="1"/>
  <c r="I58889" i="1" s="1"/>
  <c r="I58890" i="1" a="1"/>
  <c r="I58890" i="1" s="1"/>
  <c r="I58891" i="1" a="1"/>
  <c r="I58891" i="1" s="1"/>
  <c r="I58892" i="1" a="1"/>
  <c r="I58892" i="1" s="1"/>
  <c r="I58893" i="1" a="1"/>
  <c r="I58893" i="1" s="1"/>
  <c r="I58894" i="1" a="1"/>
  <c r="I58894" i="1" s="1"/>
  <c r="I58895" i="1" a="1"/>
  <c r="I58895" i="1" s="1"/>
  <c r="I58896" i="1" a="1"/>
  <c r="I58896" i="1" s="1"/>
  <c r="I58897" i="1" a="1"/>
  <c r="I58897" i="1" s="1"/>
  <c r="I58898" i="1" a="1"/>
  <c r="I58898" i="1" s="1"/>
  <c r="I58899" i="1" a="1"/>
  <c r="I58899" i="1" s="1"/>
  <c r="I58900" i="1" a="1"/>
  <c r="I58900" i="1" s="1"/>
  <c r="I58901" i="1" a="1"/>
  <c r="I58901" i="1" s="1"/>
  <c r="I58902" i="1" a="1"/>
  <c r="I58902" i="1" s="1"/>
  <c r="I58903" i="1" a="1"/>
  <c r="I58903" i="1" s="1"/>
  <c r="I58904" i="1" a="1"/>
  <c r="I58904" i="1" s="1"/>
  <c r="I58905" i="1" a="1"/>
  <c r="I58905" i="1" s="1"/>
  <c r="I58906" i="1" a="1"/>
  <c r="I58906" i="1" s="1"/>
  <c r="I58907" i="1" a="1"/>
  <c r="I58907" i="1" s="1"/>
  <c r="I58908" i="1" a="1"/>
  <c r="I58908" i="1" s="1"/>
  <c r="I58909" i="1" a="1"/>
  <c r="I58909" i="1" s="1"/>
  <c r="I58910" i="1" a="1"/>
  <c r="I58910" i="1" s="1"/>
  <c r="I58911" i="1" a="1"/>
  <c r="I58911" i="1" s="1"/>
  <c r="I58912" i="1" a="1"/>
  <c r="I58912" i="1" s="1"/>
  <c r="I58913" i="1" a="1"/>
  <c r="I58913" i="1" s="1"/>
  <c r="I58914" i="1" a="1"/>
  <c r="I58914" i="1" s="1"/>
  <c r="I58915" i="1" a="1"/>
  <c r="I58915" i="1" s="1"/>
  <c r="I58916" i="1" a="1"/>
  <c r="I58916" i="1" s="1"/>
  <c r="I58917" i="1" a="1"/>
  <c r="I58917" i="1" s="1"/>
  <c r="I58918" i="1" a="1"/>
  <c r="I58918" i="1" s="1"/>
  <c r="I58919" i="1" a="1"/>
  <c r="I58919" i="1" s="1"/>
  <c r="I58920" i="1" a="1"/>
  <c r="I58920" i="1" s="1"/>
  <c r="I58921" i="1" a="1"/>
  <c r="I58921" i="1" s="1"/>
  <c r="I58922" i="1" a="1"/>
  <c r="I58922" i="1" s="1"/>
  <c r="I58923" i="1" a="1"/>
  <c r="I58923" i="1" s="1"/>
  <c r="I58924" i="1" a="1"/>
  <c r="I58924" i="1" s="1"/>
  <c r="I58925" i="1" a="1"/>
  <c r="I58925" i="1" s="1"/>
  <c r="I58926" i="1" a="1"/>
  <c r="I58926" i="1" s="1"/>
  <c r="I58927" i="1" a="1"/>
  <c r="I58927" i="1" s="1"/>
  <c r="I58928" i="1" a="1"/>
  <c r="I58928" i="1" s="1"/>
  <c r="I58929" i="1" a="1"/>
  <c r="I58929" i="1" s="1"/>
  <c r="I58930" i="1" a="1"/>
  <c r="I58930" i="1" s="1"/>
  <c r="I58931" i="1" a="1"/>
  <c r="I58931" i="1" s="1"/>
  <c r="I58932" i="1" a="1"/>
  <c r="I58932" i="1" s="1"/>
  <c r="I58933" i="1" a="1"/>
  <c r="I58933" i="1" s="1"/>
  <c r="I58934" i="1" a="1"/>
  <c r="I58934" i="1" s="1"/>
  <c r="I58935" i="1" a="1"/>
  <c r="I58935" i="1" s="1"/>
  <c r="I58936" i="1" a="1"/>
  <c r="I58936" i="1" s="1"/>
  <c r="I58937" i="1" a="1"/>
  <c r="I58937" i="1" s="1"/>
  <c r="I58938" i="1" a="1"/>
  <c r="I58938" i="1" s="1"/>
  <c r="I58939" i="1" a="1"/>
  <c r="I58939" i="1" s="1"/>
  <c r="I58940" i="1" a="1"/>
  <c r="I58940" i="1" s="1"/>
  <c r="I58941" i="1" a="1"/>
  <c r="I58941" i="1" s="1"/>
  <c r="I58942" i="1" a="1"/>
  <c r="I58942" i="1" s="1"/>
  <c r="I58943" i="1" a="1"/>
  <c r="I58943" i="1" s="1"/>
  <c r="I58944" i="1" a="1"/>
  <c r="I58944" i="1" s="1"/>
  <c r="I58945" i="1" a="1"/>
  <c r="I58945" i="1" s="1"/>
  <c r="I58946" i="1" a="1"/>
  <c r="I58946" i="1" s="1"/>
  <c r="I58947" i="1" a="1"/>
  <c r="I58947" i="1" s="1"/>
  <c r="I58948" i="1" a="1"/>
  <c r="I58948" i="1" s="1"/>
  <c r="I58949" i="1" a="1"/>
  <c r="I58949" i="1" s="1"/>
  <c r="I58950" i="1" a="1"/>
  <c r="I58950" i="1" s="1"/>
  <c r="I58951" i="1" a="1"/>
  <c r="I58951" i="1" s="1"/>
  <c r="I58952" i="1" a="1"/>
  <c r="I58952" i="1" s="1"/>
  <c r="I58953" i="1" a="1"/>
  <c r="I58953" i="1" s="1"/>
  <c r="I58954" i="1" a="1"/>
  <c r="I58954" i="1" s="1"/>
  <c r="I58955" i="1" a="1"/>
  <c r="I58955" i="1" s="1"/>
  <c r="I58956" i="1" a="1"/>
  <c r="I58956" i="1" s="1"/>
  <c r="I58957" i="1" a="1"/>
  <c r="I58957" i="1" s="1"/>
  <c r="I58958" i="1" a="1"/>
  <c r="I58958" i="1" s="1"/>
  <c r="I58959" i="1" a="1"/>
  <c r="I58959" i="1" s="1"/>
  <c r="I58960" i="1" a="1"/>
  <c r="I58960" i="1" s="1"/>
  <c r="I58961" i="1" a="1"/>
  <c r="I58961" i="1" s="1"/>
  <c r="I58962" i="1" a="1"/>
  <c r="I58962" i="1" s="1"/>
  <c r="I58963" i="1" a="1"/>
  <c r="I58963" i="1" s="1"/>
  <c r="I58964" i="1" a="1"/>
  <c r="I58964" i="1" s="1"/>
  <c r="I58965" i="1" a="1"/>
  <c r="I58965" i="1" s="1"/>
  <c r="I58966" i="1" a="1"/>
  <c r="I58966" i="1" s="1"/>
  <c r="I58967" i="1" a="1"/>
  <c r="I58967" i="1" s="1"/>
  <c r="I58968" i="1" a="1"/>
  <c r="I58968" i="1" s="1"/>
  <c r="I58969" i="1" a="1"/>
  <c r="I58969" i="1" s="1"/>
  <c r="I58970" i="1" a="1"/>
  <c r="I58970" i="1" s="1"/>
  <c r="I58971" i="1" a="1"/>
  <c r="I58971" i="1" s="1"/>
  <c r="I58972" i="1" a="1"/>
  <c r="I58972" i="1" s="1"/>
  <c r="I58973" i="1" a="1"/>
  <c r="I58973" i="1" s="1"/>
  <c r="I58974" i="1" a="1"/>
  <c r="I58974" i="1" s="1"/>
  <c r="I58975" i="1" a="1"/>
  <c r="I58975" i="1" s="1"/>
  <c r="I58976" i="1" a="1"/>
  <c r="I58976" i="1" s="1"/>
  <c r="I58977" i="1" a="1"/>
  <c r="I58977" i="1" s="1"/>
  <c r="I58978" i="1" a="1"/>
  <c r="I58978" i="1" s="1"/>
  <c r="I58979" i="1" a="1"/>
  <c r="I58979" i="1" s="1"/>
  <c r="I58980" i="1" a="1"/>
  <c r="I58980" i="1" s="1"/>
  <c r="I58981" i="1" a="1"/>
  <c r="I58981" i="1" s="1"/>
  <c r="I58982" i="1" a="1"/>
  <c r="I58982" i="1" s="1"/>
  <c r="I58983" i="1" a="1"/>
  <c r="I58983" i="1" s="1"/>
  <c r="I58984" i="1" a="1"/>
  <c r="I58984" i="1" s="1"/>
  <c r="I58985" i="1" a="1"/>
  <c r="I58985" i="1" s="1"/>
  <c r="I58986" i="1" a="1"/>
  <c r="I58986" i="1" s="1"/>
  <c r="I58987" i="1" a="1"/>
  <c r="I58987" i="1" s="1"/>
  <c r="I58988" i="1" a="1"/>
  <c r="I58988" i="1" s="1"/>
  <c r="I58989" i="1" a="1"/>
  <c r="I58989" i="1" s="1"/>
  <c r="I58990" i="1" a="1"/>
  <c r="I58990" i="1" s="1"/>
  <c r="I58991" i="1" a="1"/>
  <c r="I58991" i="1" s="1"/>
  <c r="I58992" i="1" a="1"/>
  <c r="I58992" i="1" s="1"/>
  <c r="I58993" i="1" a="1"/>
  <c r="I58993" i="1" s="1"/>
  <c r="I58994" i="1" a="1"/>
  <c r="I58994" i="1" s="1"/>
  <c r="I58995" i="1" a="1"/>
  <c r="I58995" i="1" s="1"/>
  <c r="I58996" i="1" a="1"/>
  <c r="I58996" i="1" s="1"/>
  <c r="I58997" i="1" a="1"/>
  <c r="I58997" i="1" s="1"/>
  <c r="I58998" i="1" a="1"/>
  <c r="I58998" i="1" s="1"/>
  <c r="I58999" i="1" a="1"/>
  <c r="I58999" i="1" s="1"/>
  <c r="I59000" i="1" a="1"/>
  <c r="I59000" i="1" s="1"/>
  <c r="I59001" i="1" a="1"/>
  <c r="I59001" i="1" s="1"/>
  <c r="I59002" i="1" a="1"/>
  <c r="I59002" i="1" s="1"/>
  <c r="I59003" i="1" a="1"/>
  <c r="I59003" i="1" s="1"/>
  <c r="I59004" i="1" a="1"/>
  <c r="I59004" i="1" s="1"/>
  <c r="I59005" i="1" a="1"/>
  <c r="I59005" i="1" s="1"/>
  <c r="I59006" i="1" a="1"/>
  <c r="I59006" i="1" s="1"/>
  <c r="I59007" i="1" a="1"/>
  <c r="I59007" i="1" s="1"/>
  <c r="I59008" i="1" a="1"/>
  <c r="I59008" i="1" s="1"/>
  <c r="I59009" i="1" a="1"/>
  <c r="I59009" i="1" s="1"/>
  <c r="I59010" i="1" a="1"/>
  <c r="I59010" i="1" s="1"/>
  <c r="I59011" i="1" a="1"/>
  <c r="I59011" i="1" s="1"/>
  <c r="I59012" i="1" a="1"/>
  <c r="I59012" i="1" s="1"/>
  <c r="I59013" i="1" a="1"/>
  <c r="I59013" i="1" s="1"/>
  <c r="I59014" i="1" a="1"/>
  <c r="I59014" i="1" s="1"/>
  <c r="I59015" i="1" a="1"/>
  <c r="I59015" i="1" s="1"/>
  <c r="I59016" i="1" a="1"/>
  <c r="I59016" i="1" s="1"/>
  <c r="I59017" i="1" a="1"/>
  <c r="I59017" i="1" s="1"/>
  <c r="I59018" i="1" a="1"/>
  <c r="I59018" i="1" s="1"/>
  <c r="I59019" i="1" a="1"/>
  <c r="I59019" i="1" s="1"/>
  <c r="I59020" i="1" a="1"/>
  <c r="I59020" i="1" s="1"/>
  <c r="I59021" i="1" a="1"/>
  <c r="I59021" i="1" s="1"/>
  <c r="I59022" i="1" a="1"/>
  <c r="I59022" i="1" s="1"/>
  <c r="I59023" i="1" a="1"/>
  <c r="I59023" i="1" s="1"/>
  <c r="I59024" i="1" a="1"/>
  <c r="I59024" i="1" s="1"/>
  <c r="I59025" i="1" a="1"/>
  <c r="I59025" i="1" s="1"/>
  <c r="I59026" i="1" a="1"/>
  <c r="I59026" i="1" s="1"/>
  <c r="I59027" i="1" a="1"/>
  <c r="I59027" i="1" s="1"/>
  <c r="I59028" i="1" a="1"/>
  <c r="I59028" i="1" s="1"/>
  <c r="I59029" i="1" a="1"/>
  <c r="I59029" i="1" s="1"/>
  <c r="I59030" i="1" a="1"/>
  <c r="I59030" i="1" s="1"/>
  <c r="I59031" i="1" a="1"/>
  <c r="I59031" i="1" s="1"/>
  <c r="I59032" i="1" a="1"/>
  <c r="I59032" i="1" s="1"/>
  <c r="I59033" i="1" a="1"/>
  <c r="I59033" i="1" s="1"/>
  <c r="I59034" i="1" a="1"/>
  <c r="I59034" i="1" s="1"/>
  <c r="I59035" i="1" a="1"/>
  <c r="I59035" i="1" s="1"/>
  <c r="I59036" i="1" a="1"/>
  <c r="I59036" i="1" s="1"/>
  <c r="I59037" i="1" a="1"/>
  <c r="I59037" i="1" s="1"/>
  <c r="I59038" i="1" a="1"/>
  <c r="I59038" i="1" s="1"/>
  <c r="I59039" i="1" a="1"/>
  <c r="I59039" i="1" s="1"/>
  <c r="I59040" i="1" a="1"/>
  <c r="I59040" i="1" s="1"/>
  <c r="I59041" i="1" a="1"/>
  <c r="I59041" i="1" s="1"/>
  <c r="I59042" i="1" a="1"/>
  <c r="I59042" i="1" s="1"/>
  <c r="I59043" i="1" a="1"/>
  <c r="I59043" i="1" s="1"/>
  <c r="I59044" i="1" a="1"/>
  <c r="I59044" i="1" s="1"/>
  <c r="I59045" i="1" a="1"/>
  <c r="I59045" i="1" s="1"/>
  <c r="I59046" i="1" a="1"/>
  <c r="I59046" i="1" s="1"/>
  <c r="I59047" i="1" a="1"/>
  <c r="I59047" i="1" s="1"/>
  <c r="I59048" i="1" a="1"/>
  <c r="I59048" i="1" s="1"/>
  <c r="I59049" i="1" a="1"/>
  <c r="I59049" i="1" s="1"/>
  <c r="I59050" i="1" a="1"/>
  <c r="I59050" i="1" s="1"/>
  <c r="I59051" i="1" a="1"/>
  <c r="I59051" i="1" s="1"/>
  <c r="I59052" i="1" a="1"/>
  <c r="I59052" i="1" s="1"/>
  <c r="I59053" i="1" a="1"/>
  <c r="I59053" i="1" s="1"/>
  <c r="I59054" i="1" a="1"/>
  <c r="I59054" i="1" s="1"/>
  <c r="I59055" i="1" a="1"/>
  <c r="I59055" i="1" s="1"/>
  <c r="I59056" i="1" a="1"/>
  <c r="I59056" i="1" s="1"/>
  <c r="I59057" i="1" a="1"/>
  <c r="I59057" i="1" s="1"/>
  <c r="I59058" i="1" a="1"/>
  <c r="I59058" i="1" s="1"/>
  <c r="I59059" i="1" a="1"/>
  <c r="I59059" i="1" s="1"/>
  <c r="I59060" i="1" a="1"/>
  <c r="I59060" i="1" s="1"/>
  <c r="I59061" i="1" a="1"/>
  <c r="I59061" i="1" s="1"/>
  <c r="I59062" i="1" a="1"/>
  <c r="I59062" i="1" s="1"/>
  <c r="I59063" i="1" a="1"/>
  <c r="I59063" i="1" s="1"/>
  <c r="I59064" i="1" a="1"/>
  <c r="I59064" i="1" s="1"/>
  <c r="I59065" i="1" a="1"/>
  <c r="I59065" i="1" s="1"/>
  <c r="I59066" i="1" a="1"/>
  <c r="I59066" i="1" s="1"/>
  <c r="I59067" i="1" a="1"/>
  <c r="I59067" i="1" s="1"/>
  <c r="I59068" i="1" a="1"/>
  <c r="I59068" i="1" s="1"/>
  <c r="I59069" i="1" a="1"/>
  <c r="I59069" i="1" s="1"/>
  <c r="I59070" i="1" a="1"/>
  <c r="I59070" i="1" s="1"/>
  <c r="I59071" i="1" a="1"/>
  <c r="I59071" i="1" s="1"/>
  <c r="I59072" i="1" a="1"/>
  <c r="I59072" i="1" s="1"/>
  <c r="I59073" i="1" a="1"/>
  <c r="I59073" i="1" s="1"/>
  <c r="I59074" i="1" a="1"/>
  <c r="I59074" i="1" s="1"/>
  <c r="I59075" i="1" a="1"/>
  <c r="I59075" i="1" s="1"/>
  <c r="I59076" i="1" a="1"/>
  <c r="I59076" i="1" s="1"/>
  <c r="I59077" i="1" a="1"/>
  <c r="I59077" i="1" s="1"/>
  <c r="I59078" i="1" a="1"/>
  <c r="I59078" i="1" s="1"/>
  <c r="I59079" i="1" a="1"/>
  <c r="I59079" i="1" s="1"/>
  <c r="I59080" i="1" a="1"/>
  <c r="I59080" i="1" s="1"/>
  <c r="I59081" i="1" a="1"/>
  <c r="I59081" i="1" s="1"/>
  <c r="I59082" i="1" a="1"/>
  <c r="I59082" i="1" s="1"/>
  <c r="I59083" i="1" a="1"/>
  <c r="I59083" i="1" s="1"/>
  <c r="I59084" i="1" a="1"/>
  <c r="I59084" i="1" s="1"/>
  <c r="I59085" i="1" a="1"/>
  <c r="I59085" i="1" s="1"/>
  <c r="I59086" i="1" a="1"/>
  <c r="I59086" i="1" s="1"/>
  <c r="I59087" i="1" a="1"/>
  <c r="I59087" i="1" s="1"/>
  <c r="I59088" i="1" a="1"/>
  <c r="I59088" i="1" s="1"/>
  <c r="I59089" i="1" a="1"/>
  <c r="I59089" i="1" s="1"/>
  <c r="I59090" i="1" a="1"/>
  <c r="I59090" i="1" s="1"/>
  <c r="I59091" i="1" a="1"/>
  <c r="I59091" i="1" s="1"/>
  <c r="I59092" i="1" a="1"/>
  <c r="I59092" i="1" s="1"/>
  <c r="I59093" i="1" a="1"/>
  <c r="I59093" i="1" s="1"/>
  <c r="I59094" i="1" a="1"/>
  <c r="I59094" i="1" s="1"/>
  <c r="I59095" i="1" a="1"/>
  <c r="I59095" i="1" s="1"/>
  <c r="I59096" i="1" a="1"/>
  <c r="I59096" i="1" s="1"/>
  <c r="I59097" i="1" a="1"/>
  <c r="I59097" i="1" s="1"/>
  <c r="I59098" i="1" a="1"/>
  <c r="I59098" i="1" s="1"/>
  <c r="I59099" i="1" a="1"/>
  <c r="I59099" i="1" s="1"/>
  <c r="I59100" i="1" a="1"/>
  <c r="I59100" i="1" s="1"/>
  <c r="I59101" i="1" a="1"/>
  <c r="I59101" i="1" s="1"/>
  <c r="I59102" i="1" a="1"/>
  <c r="I59102" i="1" s="1"/>
  <c r="I59103" i="1" a="1"/>
  <c r="I59103" i="1" s="1"/>
  <c r="I59104" i="1" a="1"/>
  <c r="I59104" i="1" s="1"/>
  <c r="I59105" i="1" a="1"/>
  <c r="I59105" i="1" s="1"/>
  <c r="I59106" i="1" a="1"/>
  <c r="I59106" i="1" s="1"/>
  <c r="I59107" i="1" a="1"/>
  <c r="I59107" i="1" s="1"/>
  <c r="I59108" i="1" a="1"/>
  <c r="I59108" i="1" s="1"/>
  <c r="I59109" i="1" a="1"/>
  <c r="I59109" i="1" s="1"/>
  <c r="I59110" i="1" a="1"/>
  <c r="I59110" i="1" s="1"/>
  <c r="I59111" i="1" a="1"/>
  <c r="I59111" i="1" s="1"/>
  <c r="I59112" i="1" a="1"/>
  <c r="I59112" i="1" s="1"/>
  <c r="I59113" i="1" a="1"/>
  <c r="I59113" i="1" s="1"/>
  <c r="I59114" i="1" a="1"/>
  <c r="I59114" i="1" s="1"/>
  <c r="I59115" i="1" a="1"/>
  <c r="I59115" i="1" s="1"/>
  <c r="I59116" i="1" a="1"/>
  <c r="I59116" i="1" s="1"/>
  <c r="I59117" i="1" a="1"/>
  <c r="I59117" i="1" s="1"/>
  <c r="I59118" i="1" a="1"/>
  <c r="I59118" i="1" s="1"/>
  <c r="I59119" i="1" a="1"/>
  <c r="I59119" i="1" s="1"/>
  <c r="I59120" i="1" a="1"/>
  <c r="I59120" i="1" s="1"/>
  <c r="I59121" i="1" a="1"/>
  <c r="I59121" i="1" s="1"/>
  <c r="I59122" i="1" a="1"/>
  <c r="I59122" i="1" s="1"/>
  <c r="I59123" i="1" a="1"/>
  <c r="I59123" i="1" s="1"/>
  <c r="I59124" i="1" a="1"/>
  <c r="I59124" i="1" s="1"/>
  <c r="I59125" i="1" a="1"/>
  <c r="I59125" i="1" s="1"/>
  <c r="I59126" i="1" a="1"/>
  <c r="I59126" i="1" s="1"/>
  <c r="I59127" i="1" a="1"/>
  <c r="I59127" i="1" s="1"/>
  <c r="I59128" i="1" a="1"/>
  <c r="I59128" i="1" s="1"/>
  <c r="I59129" i="1" a="1"/>
  <c r="I59129" i="1" s="1"/>
  <c r="I59130" i="1" a="1"/>
  <c r="I59130" i="1" s="1"/>
  <c r="I59131" i="1" a="1"/>
  <c r="I59131" i="1" s="1"/>
  <c r="I59132" i="1" a="1"/>
  <c r="I59132" i="1" s="1"/>
  <c r="I59133" i="1" a="1"/>
  <c r="I59133" i="1" s="1"/>
  <c r="I59134" i="1" a="1"/>
  <c r="I59134" i="1" s="1"/>
  <c r="I59135" i="1" a="1"/>
  <c r="I59135" i="1" s="1"/>
  <c r="I59136" i="1" a="1"/>
  <c r="I59136" i="1" s="1"/>
  <c r="I59137" i="1" a="1"/>
  <c r="I59137" i="1" s="1"/>
  <c r="I59138" i="1" a="1"/>
  <c r="I59138" i="1" s="1"/>
  <c r="I59139" i="1" a="1"/>
  <c r="I59139" i="1" s="1"/>
  <c r="I59140" i="1" a="1"/>
  <c r="I59140" i="1" s="1"/>
  <c r="I59141" i="1" a="1"/>
  <c r="I59141" i="1" s="1"/>
  <c r="I59142" i="1" a="1"/>
  <c r="I59142" i="1" s="1"/>
  <c r="I59143" i="1" a="1"/>
  <c r="I59143" i="1" s="1"/>
  <c r="I59144" i="1" a="1"/>
  <c r="I59144" i="1" s="1"/>
  <c r="I59145" i="1" a="1"/>
  <c r="I59145" i="1" s="1"/>
  <c r="I59146" i="1" a="1"/>
  <c r="I59146" i="1" s="1"/>
  <c r="I59147" i="1" a="1"/>
  <c r="I59147" i="1" s="1"/>
  <c r="I59148" i="1" a="1"/>
  <c r="I59148" i="1" s="1"/>
  <c r="I59149" i="1" a="1"/>
  <c r="I59149" i="1" s="1"/>
  <c r="I59150" i="1" a="1"/>
  <c r="I59150" i="1" s="1"/>
  <c r="I59151" i="1" a="1"/>
  <c r="I59151" i="1" s="1"/>
  <c r="I59152" i="1" a="1"/>
  <c r="I59152" i="1" s="1"/>
  <c r="I59153" i="1" a="1"/>
  <c r="I59153" i="1" s="1"/>
  <c r="I59154" i="1" a="1"/>
  <c r="I59154" i="1" s="1"/>
  <c r="I59155" i="1" a="1"/>
  <c r="I59155" i="1" s="1"/>
  <c r="I59156" i="1" a="1"/>
  <c r="I59156" i="1" s="1"/>
  <c r="I59157" i="1" a="1"/>
  <c r="I59157" i="1" s="1"/>
  <c r="I59158" i="1" a="1"/>
  <c r="I59158" i="1" s="1"/>
  <c r="I59159" i="1" a="1"/>
  <c r="I59159" i="1" s="1"/>
  <c r="I59160" i="1" a="1"/>
  <c r="I59160" i="1" s="1"/>
  <c r="I59161" i="1" a="1"/>
  <c r="I59161" i="1" s="1"/>
  <c r="I59162" i="1" a="1"/>
  <c r="I59162" i="1" s="1"/>
  <c r="I59163" i="1" a="1"/>
  <c r="I59163" i="1" s="1"/>
  <c r="I59164" i="1" a="1"/>
  <c r="I59164" i="1" s="1"/>
  <c r="I59165" i="1" a="1"/>
  <c r="I59165" i="1" s="1"/>
  <c r="I59166" i="1" a="1"/>
  <c r="I59166" i="1" s="1"/>
  <c r="I59167" i="1" a="1"/>
  <c r="I59167" i="1" s="1"/>
  <c r="I59168" i="1" a="1"/>
  <c r="I59168" i="1" s="1"/>
  <c r="I59169" i="1" a="1"/>
  <c r="I59169" i="1" s="1"/>
  <c r="I59170" i="1" a="1"/>
  <c r="I59170" i="1" s="1"/>
  <c r="I59171" i="1" a="1"/>
  <c r="I59171" i="1" s="1"/>
  <c r="I59172" i="1" a="1"/>
  <c r="I59172" i="1" s="1"/>
  <c r="I59173" i="1" a="1"/>
  <c r="I59173" i="1" s="1"/>
  <c r="I59174" i="1" a="1"/>
  <c r="I59174" i="1" s="1"/>
  <c r="I59175" i="1" a="1"/>
  <c r="I59175" i="1" s="1"/>
  <c r="I59176" i="1" a="1"/>
  <c r="I59176" i="1" s="1"/>
  <c r="I59177" i="1" a="1"/>
  <c r="I59177" i="1" s="1"/>
  <c r="I59178" i="1" a="1"/>
  <c r="I59178" i="1" s="1"/>
  <c r="I59179" i="1" a="1"/>
  <c r="I59179" i="1" s="1"/>
  <c r="I59180" i="1" a="1"/>
  <c r="I59180" i="1" s="1"/>
  <c r="I59181" i="1" a="1"/>
  <c r="I59181" i="1" s="1"/>
  <c r="I59182" i="1" a="1"/>
  <c r="I59182" i="1" s="1"/>
  <c r="I59183" i="1" a="1"/>
  <c r="I59183" i="1" s="1"/>
  <c r="I59184" i="1" a="1"/>
  <c r="I59184" i="1" s="1"/>
  <c r="I59185" i="1" a="1"/>
  <c r="I59185" i="1" s="1"/>
  <c r="I59186" i="1" a="1"/>
  <c r="I59186" i="1" s="1"/>
  <c r="I59187" i="1" a="1"/>
  <c r="I59187" i="1" s="1"/>
  <c r="I59188" i="1" a="1"/>
  <c r="I59188" i="1" s="1"/>
  <c r="I59189" i="1" a="1"/>
  <c r="I59189" i="1" s="1"/>
  <c r="I59190" i="1" a="1"/>
  <c r="I59190" i="1" s="1"/>
  <c r="I59191" i="1" a="1"/>
  <c r="I59191" i="1" s="1"/>
  <c r="I59192" i="1" a="1"/>
  <c r="I59192" i="1" s="1"/>
  <c r="I59193" i="1" a="1"/>
  <c r="I59193" i="1" s="1"/>
  <c r="I59194" i="1" a="1"/>
  <c r="I59194" i="1" s="1"/>
  <c r="I59195" i="1" a="1"/>
  <c r="I59195" i="1" s="1"/>
  <c r="I59196" i="1" a="1"/>
  <c r="I59196" i="1" s="1"/>
  <c r="I59197" i="1" a="1"/>
  <c r="I59197" i="1" s="1"/>
  <c r="I59198" i="1" a="1"/>
  <c r="I59198" i="1" s="1"/>
  <c r="I59199" i="1" a="1"/>
  <c r="I59199" i="1" s="1"/>
  <c r="I59200" i="1" a="1"/>
  <c r="I59200" i="1" s="1"/>
  <c r="I59201" i="1" a="1"/>
  <c r="I59201" i="1" s="1"/>
  <c r="I59202" i="1" a="1"/>
  <c r="I59202" i="1" s="1"/>
  <c r="I59203" i="1" a="1"/>
  <c r="I59203" i="1" s="1"/>
  <c r="I59204" i="1" a="1"/>
  <c r="I59204" i="1" s="1"/>
  <c r="I59205" i="1" a="1"/>
  <c r="I59205" i="1" s="1"/>
  <c r="I59206" i="1" a="1"/>
  <c r="I59206" i="1" s="1"/>
  <c r="I59207" i="1" a="1"/>
  <c r="I59207" i="1" s="1"/>
  <c r="I59208" i="1" a="1"/>
  <c r="I59208" i="1" s="1"/>
  <c r="I59209" i="1" a="1"/>
  <c r="I59209" i="1" s="1"/>
  <c r="I59210" i="1" a="1"/>
  <c r="I59210" i="1" s="1"/>
  <c r="I59211" i="1" a="1"/>
  <c r="I59211" i="1" s="1"/>
  <c r="I59212" i="1" a="1"/>
  <c r="I59212" i="1" s="1"/>
  <c r="I59213" i="1" a="1"/>
  <c r="I59213" i="1" s="1"/>
  <c r="I59214" i="1" a="1"/>
  <c r="I59214" i="1" s="1"/>
  <c r="I59215" i="1" a="1"/>
  <c r="I59215" i="1" s="1"/>
  <c r="I59216" i="1" a="1"/>
  <c r="I59216" i="1" s="1"/>
  <c r="I59217" i="1" a="1"/>
  <c r="I59217" i="1" s="1"/>
  <c r="I59218" i="1" a="1"/>
  <c r="I59218" i="1" s="1"/>
  <c r="I59219" i="1" a="1"/>
  <c r="I59219" i="1" s="1"/>
  <c r="I59220" i="1" a="1"/>
  <c r="I59220" i="1" s="1"/>
  <c r="I59221" i="1" a="1"/>
  <c r="I59221" i="1" s="1"/>
  <c r="I59222" i="1" a="1"/>
  <c r="I59222" i="1" s="1"/>
  <c r="I59223" i="1" a="1"/>
  <c r="I59223" i="1" s="1"/>
  <c r="I59224" i="1" a="1"/>
  <c r="I59224" i="1" s="1"/>
  <c r="I59225" i="1" a="1"/>
  <c r="I59225" i="1" s="1"/>
  <c r="I59226" i="1" a="1"/>
  <c r="I59226" i="1" s="1"/>
  <c r="I59227" i="1" a="1"/>
  <c r="I59227" i="1" s="1"/>
  <c r="I59228" i="1" a="1"/>
  <c r="I59228" i="1" s="1"/>
  <c r="I59229" i="1" a="1"/>
  <c r="I59229" i="1" s="1"/>
  <c r="I59230" i="1" a="1"/>
  <c r="I59230" i="1" s="1"/>
  <c r="I59231" i="1" a="1"/>
  <c r="I59231" i="1" s="1"/>
  <c r="I59232" i="1" a="1"/>
  <c r="I59232" i="1" s="1"/>
  <c r="I59233" i="1" a="1"/>
  <c r="I59233" i="1" s="1"/>
  <c r="I59234" i="1" a="1"/>
  <c r="I59234" i="1" s="1"/>
  <c r="I59235" i="1" a="1"/>
  <c r="I59235" i="1" s="1"/>
  <c r="I59236" i="1" a="1"/>
  <c r="I59236" i="1" s="1"/>
  <c r="I59237" i="1" a="1"/>
  <c r="I59237" i="1" s="1"/>
  <c r="I59238" i="1" a="1"/>
  <c r="I59238" i="1" s="1"/>
  <c r="I59239" i="1" a="1"/>
  <c r="I59239" i="1" s="1"/>
  <c r="I59240" i="1" a="1"/>
  <c r="I59240" i="1" s="1"/>
  <c r="I59241" i="1" a="1"/>
  <c r="I59241" i="1" s="1"/>
  <c r="I59242" i="1" a="1"/>
  <c r="I59242" i="1" s="1"/>
  <c r="I59243" i="1" a="1"/>
  <c r="I59243" i="1" s="1"/>
  <c r="I59244" i="1" a="1"/>
  <c r="I59244" i="1" s="1"/>
  <c r="I59245" i="1" a="1"/>
  <c r="I59245" i="1" s="1"/>
  <c r="I59246" i="1" a="1"/>
  <c r="I59246" i="1" s="1"/>
  <c r="I59247" i="1" a="1"/>
  <c r="I59247" i="1" s="1"/>
  <c r="I59248" i="1" a="1"/>
  <c r="I59248" i="1" s="1"/>
  <c r="I59249" i="1" a="1"/>
  <c r="I59249" i="1" s="1"/>
  <c r="I59250" i="1" a="1"/>
  <c r="I59250" i="1" s="1"/>
  <c r="I59251" i="1" a="1"/>
  <c r="I59251" i="1" s="1"/>
  <c r="I59252" i="1" a="1"/>
  <c r="I59252" i="1" s="1"/>
  <c r="I59253" i="1" a="1"/>
  <c r="I59253" i="1" s="1"/>
  <c r="I59254" i="1" a="1"/>
  <c r="I59254" i="1" s="1"/>
  <c r="I59255" i="1" a="1"/>
  <c r="I59255" i="1" s="1"/>
  <c r="I59256" i="1" a="1"/>
  <c r="I59256" i="1" s="1"/>
  <c r="I59257" i="1" a="1"/>
  <c r="I59257" i="1" s="1"/>
  <c r="I59258" i="1" a="1"/>
  <c r="I59258" i="1" s="1"/>
  <c r="I59259" i="1" a="1"/>
  <c r="I59259" i="1" s="1"/>
  <c r="I59260" i="1" a="1"/>
  <c r="I59260" i="1" s="1"/>
  <c r="I59261" i="1" a="1"/>
  <c r="I59261" i="1" s="1"/>
  <c r="I59262" i="1" a="1"/>
  <c r="I59262" i="1" s="1"/>
  <c r="I59263" i="1" a="1"/>
  <c r="I59263" i="1" s="1"/>
  <c r="I59264" i="1" a="1"/>
  <c r="I59264" i="1" s="1"/>
  <c r="I59265" i="1" a="1"/>
  <c r="I59265" i="1" s="1"/>
  <c r="I59266" i="1" a="1"/>
  <c r="I59266" i="1" s="1"/>
  <c r="I59267" i="1" a="1"/>
  <c r="I59267" i="1" s="1"/>
  <c r="I59268" i="1" a="1"/>
  <c r="I59268" i="1" s="1"/>
  <c r="I59269" i="1" a="1"/>
  <c r="I59269" i="1" s="1"/>
  <c r="I59270" i="1" a="1"/>
  <c r="I59270" i="1" s="1"/>
  <c r="I59271" i="1" a="1"/>
  <c r="I59271" i="1" s="1"/>
  <c r="I59272" i="1" a="1"/>
  <c r="I59272" i="1" s="1"/>
  <c r="I59273" i="1" a="1"/>
  <c r="I59273" i="1" s="1"/>
  <c r="I59274" i="1" a="1"/>
  <c r="I59274" i="1" s="1"/>
  <c r="I59275" i="1" a="1"/>
  <c r="I59275" i="1" s="1"/>
  <c r="I59276" i="1" a="1"/>
  <c r="I59276" i="1" s="1"/>
  <c r="I59277" i="1" a="1"/>
  <c r="I59277" i="1" s="1"/>
  <c r="I59278" i="1" a="1"/>
  <c r="I59278" i="1" s="1"/>
  <c r="I59279" i="1" a="1"/>
  <c r="I59279" i="1" s="1"/>
  <c r="I59280" i="1" a="1"/>
  <c r="I59280" i="1" s="1"/>
  <c r="I59281" i="1" a="1"/>
  <c r="I59281" i="1" s="1"/>
  <c r="I59282" i="1" a="1"/>
  <c r="I59282" i="1" s="1"/>
  <c r="I59283" i="1" a="1"/>
  <c r="I59283" i="1" s="1"/>
  <c r="I59284" i="1" a="1"/>
  <c r="I59284" i="1" s="1"/>
  <c r="I59285" i="1" a="1"/>
  <c r="I59285" i="1" s="1"/>
  <c r="I59286" i="1" a="1"/>
  <c r="I59286" i="1" s="1"/>
  <c r="I59287" i="1" a="1"/>
  <c r="I59287" i="1" s="1"/>
  <c r="I59288" i="1" a="1"/>
  <c r="I59288" i="1" s="1"/>
  <c r="I59289" i="1" a="1"/>
  <c r="I59289" i="1" s="1"/>
  <c r="I59290" i="1" a="1"/>
  <c r="I59290" i="1" s="1"/>
  <c r="I59291" i="1" a="1"/>
  <c r="I59291" i="1" s="1"/>
  <c r="I59292" i="1" a="1"/>
  <c r="I59292" i="1" s="1"/>
  <c r="I59293" i="1" a="1"/>
  <c r="I59293" i="1" s="1"/>
  <c r="I59294" i="1" a="1"/>
  <c r="I59294" i="1" s="1"/>
  <c r="I59295" i="1" a="1"/>
  <c r="I59295" i="1" s="1"/>
  <c r="I59296" i="1" a="1"/>
  <c r="I59296" i="1" s="1"/>
  <c r="I59297" i="1" a="1"/>
  <c r="I59297" i="1" s="1"/>
  <c r="I59298" i="1" a="1"/>
  <c r="I59298" i="1" s="1"/>
  <c r="I59299" i="1" a="1"/>
  <c r="I59299" i="1" s="1"/>
  <c r="I59300" i="1" a="1"/>
  <c r="I59300" i="1" s="1"/>
  <c r="I59301" i="1" a="1"/>
  <c r="I59301" i="1" s="1"/>
  <c r="I59302" i="1" a="1"/>
  <c r="I59302" i="1" s="1"/>
  <c r="I59303" i="1" a="1"/>
  <c r="I59303" i="1" s="1"/>
  <c r="I59304" i="1" a="1"/>
  <c r="I59304" i="1" s="1"/>
  <c r="I59305" i="1" a="1"/>
  <c r="I59305" i="1" s="1"/>
  <c r="I59306" i="1" a="1"/>
  <c r="I59306" i="1" s="1"/>
  <c r="I59307" i="1" a="1"/>
  <c r="I59307" i="1" s="1"/>
  <c r="I59308" i="1" a="1"/>
  <c r="I59308" i="1" s="1"/>
  <c r="I59309" i="1" a="1"/>
  <c r="I59309" i="1" s="1"/>
  <c r="I59310" i="1" a="1"/>
  <c r="I59310" i="1" s="1"/>
  <c r="I59311" i="1" a="1"/>
  <c r="I59311" i="1" s="1"/>
  <c r="I59312" i="1" a="1"/>
  <c r="I59312" i="1" s="1"/>
  <c r="I59313" i="1" a="1"/>
  <c r="I59313" i="1" s="1"/>
  <c r="I59314" i="1" a="1"/>
  <c r="I59314" i="1" s="1"/>
  <c r="I59315" i="1" a="1"/>
  <c r="I59315" i="1" s="1"/>
  <c r="I59316" i="1" a="1"/>
  <c r="I59316" i="1" s="1"/>
  <c r="I59317" i="1" a="1"/>
  <c r="I59317" i="1" s="1"/>
  <c r="I59318" i="1" a="1"/>
  <c r="I59318" i="1" s="1"/>
  <c r="I59319" i="1" a="1"/>
  <c r="I59319" i="1" s="1"/>
  <c r="I59320" i="1" a="1"/>
  <c r="I59320" i="1" s="1"/>
  <c r="I59321" i="1" a="1"/>
  <c r="I59321" i="1" s="1"/>
  <c r="I59322" i="1" a="1"/>
  <c r="I59322" i="1" s="1"/>
  <c r="I59323" i="1" a="1"/>
  <c r="I59323" i="1" s="1"/>
  <c r="I59324" i="1" a="1"/>
  <c r="I59324" i="1" s="1"/>
  <c r="I59325" i="1" a="1"/>
  <c r="I59325" i="1" s="1"/>
  <c r="I59326" i="1" a="1"/>
  <c r="I59326" i="1" s="1"/>
  <c r="I59327" i="1" a="1"/>
  <c r="I59327" i="1" s="1"/>
  <c r="I59328" i="1" a="1"/>
  <c r="I59328" i="1" s="1"/>
  <c r="I59329" i="1" a="1"/>
  <c r="I59329" i="1" s="1"/>
  <c r="I59330" i="1" a="1"/>
  <c r="I59330" i="1" s="1"/>
  <c r="I59331" i="1" a="1"/>
  <c r="I59331" i="1" s="1"/>
  <c r="I59332" i="1" a="1"/>
  <c r="I59332" i="1" s="1"/>
  <c r="I59333" i="1" a="1"/>
  <c r="I59333" i="1" s="1"/>
  <c r="I59334" i="1" a="1"/>
  <c r="I59334" i="1" s="1"/>
  <c r="I59335" i="1" a="1"/>
  <c r="I59335" i="1" s="1"/>
  <c r="I59336" i="1" a="1"/>
  <c r="I59336" i="1" s="1"/>
  <c r="I59337" i="1" a="1"/>
  <c r="I59337" i="1" s="1"/>
  <c r="I59338" i="1" a="1"/>
  <c r="I59338" i="1" s="1"/>
  <c r="I59339" i="1" a="1"/>
  <c r="I59339" i="1" s="1"/>
  <c r="I59340" i="1" a="1"/>
  <c r="I59340" i="1" s="1"/>
  <c r="I59341" i="1" a="1"/>
  <c r="I59341" i="1" s="1"/>
  <c r="I59342" i="1" a="1"/>
  <c r="I59342" i="1" s="1"/>
  <c r="I59343" i="1" a="1"/>
  <c r="I59343" i="1" s="1"/>
  <c r="I59344" i="1" a="1"/>
  <c r="I59344" i="1" s="1"/>
  <c r="I59345" i="1" a="1"/>
  <c r="I59345" i="1" s="1"/>
  <c r="I59346" i="1" a="1"/>
  <c r="I59346" i="1" s="1"/>
  <c r="I59347" i="1" a="1"/>
  <c r="I59347" i="1" s="1"/>
  <c r="I59348" i="1" a="1"/>
  <c r="I59348" i="1" s="1"/>
  <c r="I59349" i="1" a="1"/>
  <c r="I59349" i="1" s="1"/>
  <c r="I59350" i="1" a="1"/>
  <c r="I59350" i="1" s="1"/>
  <c r="I59351" i="1" a="1"/>
  <c r="I59351" i="1" s="1"/>
  <c r="I59352" i="1" a="1"/>
  <c r="I59352" i="1" s="1"/>
  <c r="I59353" i="1" a="1"/>
  <c r="I59353" i="1" s="1"/>
  <c r="I59354" i="1" a="1"/>
  <c r="I59354" i="1" s="1"/>
  <c r="I59355" i="1" a="1"/>
  <c r="I59355" i="1" s="1"/>
  <c r="I59356" i="1" a="1"/>
  <c r="I59356" i="1" s="1"/>
  <c r="I59357" i="1" a="1"/>
  <c r="I59357" i="1" s="1"/>
  <c r="I59358" i="1" a="1"/>
  <c r="I59358" i="1" s="1"/>
  <c r="I59359" i="1" a="1"/>
  <c r="I59359" i="1" s="1"/>
  <c r="I59360" i="1" a="1"/>
  <c r="I59360" i="1" s="1"/>
  <c r="I59361" i="1" a="1"/>
  <c r="I59361" i="1" s="1"/>
  <c r="I59362" i="1" a="1"/>
  <c r="I59362" i="1" s="1"/>
  <c r="I59363" i="1" a="1"/>
  <c r="I59363" i="1" s="1"/>
  <c r="I59364" i="1" a="1"/>
  <c r="I59364" i="1" s="1"/>
  <c r="I59365" i="1" a="1"/>
  <c r="I59365" i="1" s="1"/>
  <c r="I59366" i="1" a="1"/>
  <c r="I59366" i="1" s="1"/>
  <c r="I59367" i="1" a="1"/>
  <c r="I59367" i="1" s="1"/>
  <c r="I59368" i="1" a="1"/>
  <c r="I59368" i="1" s="1"/>
  <c r="I59369" i="1" a="1"/>
  <c r="I59369" i="1" s="1"/>
  <c r="I59370" i="1" a="1"/>
  <c r="I59370" i="1" s="1"/>
  <c r="I59371" i="1" a="1"/>
  <c r="I59371" i="1" s="1"/>
  <c r="I59372" i="1" a="1"/>
  <c r="I59372" i="1" s="1"/>
  <c r="I59373" i="1" a="1"/>
  <c r="I59373" i="1" s="1"/>
  <c r="I59374" i="1" a="1"/>
  <c r="I59374" i="1" s="1"/>
  <c r="I59375" i="1" a="1"/>
  <c r="I59375" i="1" s="1"/>
  <c r="I59376" i="1" a="1"/>
  <c r="I59376" i="1" s="1"/>
  <c r="I59377" i="1" a="1"/>
  <c r="I59377" i="1" s="1"/>
  <c r="I59378" i="1" a="1"/>
  <c r="I59378" i="1" s="1"/>
  <c r="I59379" i="1" a="1"/>
  <c r="I59379" i="1" s="1"/>
  <c r="I59380" i="1" a="1"/>
  <c r="I59380" i="1" s="1"/>
  <c r="I59381" i="1" a="1"/>
  <c r="I59381" i="1" s="1"/>
  <c r="I59382" i="1" a="1"/>
  <c r="I59382" i="1" s="1"/>
  <c r="I59383" i="1" a="1"/>
  <c r="I59383" i="1" s="1"/>
  <c r="I59384" i="1" a="1"/>
  <c r="I59384" i="1" s="1"/>
  <c r="I59385" i="1" a="1"/>
  <c r="I59385" i="1" s="1"/>
  <c r="I59386" i="1" a="1"/>
  <c r="I59386" i="1" s="1"/>
  <c r="I59387" i="1" a="1"/>
  <c r="I59387" i="1" s="1"/>
  <c r="I59388" i="1" a="1"/>
  <c r="I59388" i="1" s="1"/>
  <c r="I59389" i="1" a="1"/>
  <c r="I59389" i="1" s="1"/>
  <c r="I59390" i="1" a="1"/>
  <c r="I59390" i="1" s="1"/>
  <c r="I59391" i="1" a="1"/>
  <c r="I59391" i="1" s="1"/>
  <c r="I59392" i="1" a="1"/>
  <c r="I59392" i="1" s="1"/>
  <c r="I59393" i="1" a="1"/>
  <c r="I59393" i="1" s="1"/>
  <c r="I59394" i="1" a="1"/>
  <c r="I59394" i="1" s="1"/>
  <c r="I59395" i="1" a="1"/>
  <c r="I59395" i="1" s="1"/>
  <c r="I59396" i="1" a="1"/>
  <c r="I59396" i="1" s="1"/>
  <c r="I59397" i="1" a="1"/>
  <c r="I59397" i="1" s="1"/>
  <c r="I59398" i="1" a="1"/>
  <c r="I59398" i="1" s="1"/>
  <c r="I59399" i="1" a="1"/>
  <c r="I59399" i="1" s="1"/>
  <c r="I59400" i="1" a="1"/>
  <c r="I59400" i="1" s="1"/>
  <c r="I59401" i="1" a="1"/>
  <c r="I59401" i="1" s="1"/>
  <c r="I59402" i="1" a="1"/>
  <c r="I59402" i="1" s="1"/>
  <c r="I59403" i="1" a="1"/>
  <c r="I59403" i="1" s="1"/>
  <c r="I59404" i="1" a="1"/>
  <c r="I59404" i="1" s="1"/>
  <c r="I59405" i="1" a="1"/>
  <c r="I59405" i="1" s="1"/>
  <c r="I59406" i="1" a="1"/>
  <c r="I59406" i="1" s="1"/>
  <c r="I59407" i="1" a="1"/>
  <c r="I59407" i="1" s="1"/>
  <c r="I59408" i="1" a="1"/>
  <c r="I59408" i="1" s="1"/>
  <c r="I59409" i="1" a="1"/>
  <c r="I59409" i="1" s="1"/>
  <c r="I59410" i="1" a="1"/>
  <c r="I59410" i="1" s="1"/>
  <c r="I59411" i="1" a="1"/>
  <c r="I59411" i="1" s="1"/>
  <c r="I59412" i="1" a="1"/>
  <c r="I59412" i="1" s="1"/>
  <c r="I59413" i="1" a="1"/>
  <c r="I59413" i="1" s="1"/>
  <c r="I59414" i="1" a="1"/>
  <c r="I59414" i="1" s="1"/>
  <c r="I59415" i="1" a="1"/>
  <c r="I59415" i="1" s="1"/>
  <c r="I59416" i="1" a="1"/>
  <c r="I59416" i="1" s="1"/>
  <c r="I59417" i="1" a="1"/>
  <c r="I59417" i="1" s="1"/>
  <c r="I59418" i="1" a="1"/>
  <c r="I59418" i="1" s="1"/>
  <c r="I59419" i="1" a="1"/>
  <c r="I59419" i="1" s="1"/>
  <c r="I59420" i="1" a="1"/>
  <c r="I59420" i="1" s="1"/>
  <c r="I59421" i="1" a="1"/>
  <c r="I59421" i="1" s="1"/>
  <c r="I59422" i="1" a="1"/>
  <c r="I59422" i="1" s="1"/>
  <c r="I59423" i="1" a="1"/>
  <c r="I59423" i="1" s="1"/>
  <c r="I59424" i="1" a="1"/>
  <c r="I59424" i="1" s="1"/>
  <c r="I59425" i="1" a="1"/>
  <c r="I59425" i="1" s="1"/>
  <c r="I59426" i="1" a="1"/>
  <c r="I59426" i="1" s="1"/>
  <c r="I59427" i="1" a="1"/>
  <c r="I59427" i="1" s="1"/>
  <c r="I59428" i="1" a="1"/>
  <c r="I59428" i="1" s="1"/>
  <c r="I59429" i="1" a="1"/>
  <c r="I59429" i="1" s="1"/>
  <c r="I59430" i="1" a="1"/>
  <c r="I59430" i="1" s="1"/>
  <c r="I59431" i="1" a="1"/>
  <c r="I59431" i="1" s="1"/>
  <c r="I59432" i="1" a="1"/>
  <c r="I59432" i="1" s="1"/>
  <c r="I59433" i="1" a="1"/>
  <c r="I59433" i="1" s="1"/>
  <c r="I59434" i="1" a="1"/>
  <c r="I59434" i="1" s="1"/>
  <c r="I59435" i="1" a="1"/>
  <c r="I59435" i="1" s="1"/>
  <c r="I59436" i="1" a="1"/>
  <c r="I59436" i="1" s="1"/>
  <c r="I59437" i="1" a="1"/>
  <c r="I59437" i="1" s="1"/>
  <c r="I59438" i="1" a="1"/>
  <c r="I59438" i="1" s="1"/>
  <c r="I59439" i="1" a="1"/>
  <c r="I59439" i="1" s="1"/>
  <c r="I59440" i="1" a="1"/>
  <c r="I59440" i="1" s="1"/>
  <c r="I59441" i="1" a="1"/>
  <c r="I59441" i="1" s="1"/>
  <c r="I59442" i="1" a="1"/>
  <c r="I59442" i="1" s="1"/>
  <c r="I59443" i="1" a="1"/>
  <c r="I59443" i="1" s="1"/>
  <c r="I59444" i="1" a="1"/>
  <c r="I59444" i="1" s="1"/>
  <c r="I59445" i="1" a="1"/>
  <c r="I59445" i="1" s="1"/>
  <c r="I59446" i="1" a="1"/>
  <c r="I59446" i="1" s="1"/>
  <c r="I59447" i="1" a="1"/>
  <c r="I59447" i="1" s="1"/>
  <c r="I59448" i="1" a="1"/>
  <c r="I59448" i="1" s="1"/>
  <c r="I59449" i="1" a="1"/>
  <c r="I59449" i="1" s="1"/>
  <c r="I59450" i="1" a="1"/>
  <c r="I59450" i="1" s="1"/>
  <c r="I59451" i="1" a="1"/>
  <c r="I59451" i="1" s="1"/>
  <c r="I59452" i="1" a="1"/>
  <c r="I59452" i="1" s="1"/>
  <c r="I59453" i="1" a="1"/>
  <c r="I59453" i="1" s="1"/>
  <c r="I59454" i="1" a="1"/>
  <c r="I59454" i="1" s="1"/>
  <c r="I59455" i="1" a="1"/>
  <c r="I59455" i="1" s="1"/>
  <c r="I59456" i="1" a="1"/>
  <c r="I59456" i="1" s="1"/>
  <c r="I59457" i="1" a="1"/>
  <c r="I59457" i="1" s="1"/>
  <c r="I59458" i="1" a="1"/>
  <c r="I59458" i="1" s="1"/>
  <c r="I59459" i="1" a="1"/>
  <c r="I59459" i="1" s="1"/>
  <c r="I59460" i="1" a="1"/>
  <c r="I59460" i="1" s="1"/>
  <c r="I59461" i="1" a="1"/>
  <c r="I59461" i="1" s="1"/>
  <c r="I59462" i="1" a="1"/>
  <c r="I59462" i="1" s="1"/>
  <c r="I59463" i="1" a="1"/>
  <c r="I59463" i="1" s="1"/>
  <c r="I59464" i="1" a="1"/>
  <c r="I59464" i="1" s="1"/>
  <c r="I59465" i="1" a="1"/>
  <c r="I59465" i="1" s="1"/>
  <c r="I59466" i="1" a="1"/>
  <c r="I59466" i="1" s="1"/>
  <c r="I59467" i="1" a="1"/>
  <c r="I59467" i="1" s="1"/>
  <c r="I59468" i="1" a="1"/>
  <c r="I59468" i="1" s="1"/>
  <c r="I59469" i="1" a="1"/>
  <c r="I59469" i="1" s="1"/>
  <c r="I59470" i="1" a="1"/>
  <c r="I59470" i="1" s="1"/>
  <c r="I59471" i="1" a="1"/>
  <c r="I59471" i="1" s="1"/>
  <c r="I59472" i="1" a="1"/>
  <c r="I59472" i="1" s="1"/>
  <c r="I59473" i="1" a="1"/>
  <c r="I59473" i="1" s="1"/>
  <c r="I59474" i="1" a="1"/>
  <c r="I59474" i="1" s="1"/>
  <c r="I59475" i="1" a="1"/>
  <c r="I59475" i="1" s="1"/>
  <c r="I59476" i="1" a="1"/>
  <c r="I59476" i="1" s="1"/>
  <c r="I59477" i="1" a="1"/>
  <c r="I59477" i="1" s="1"/>
  <c r="I59478" i="1" a="1"/>
  <c r="I59478" i="1" s="1"/>
  <c r="I59479" i="1" a="1"/>
  <c r="I59479" i="1" s="1"/>
  <c r="I59480" i="1" a="1"/>
  <c r="I59480" i="1" s="1"/>
  <c r="I59481" i="1" a="1"/>
  <c r="I59481" i="1" s="1"/>
  <c r="I59482" i="1" a="1"/>
  <c r="I59482" i="1" s="1"/>
  <c r="I59483" i="1" a="1"/>
  <c r="I59483" i="1" s="1"/>
  <c r="I59484" i="1" a="1"/>
  <c r="I59484" i="1" s="1"/>
  <c r="I59485" i="1" a="1"/>
  <c r="I59485" i="1" s="1"/>
  <c r="I59486" i="1" a="1"/>
  <c r="I59486" i="1" s="1"/>
  <c r="I59487" i="1" a="1"/>
  <c r="I59487" i="1" s="1"/>
  <c r="I59488" i="1" a="1"/>
  <c r="I59488" i="1" s="1"/>
  <c r="I59489" i="1" a="1"/>
  <c r="I59489" i="1" s="1"/>
  <c r="I59490" i="1" a="1"/>
  <c r="I59490" i="1" s="1"/>
  <c r="I59491" i="1" a="1"/>
  <c r="I59491" i="1" s="1"/>
  <c r="I59492" i="1" a="1"/>
  <c r="I59492" i="1" s="1"/>
  <c r="I59493" i="1" a="1"/>
  <c r="I59493" i="1" s="1"/>
  <c r="I59494" i="1" a="1"/>
  <c r="I59494" i="1" s="1"/>
  <c r="I59495" i="1" a="1"/>
  <c r="I59495" i="1" s="1"/>
  <c r="I59496" i="1" a="1"/>
  <c r="I59496" i="1" s="1"/>
  <c r="I59497" i="1" a="1"/>
  <c r="I59497" i="1" s="1"/>
  <c r="I59498" i="1" a="1"/>
  <c r="I59498" i="1" s="1"/>
  <c r="I59499" i="1" a="1"/>
  <c r="I59499" i="1" s="1"/>
  <c r="I59500" i="1" a="1"/>
  <c r="I59500" i="1" s="1"/>
  <c r="I59501" i="1" a="1"/>
  <c r="I59501" i="1" s="1"/>
  <c r="I59502" i="1" a="1"/>
  <c r="I59502" i="1" s="1"/>
  <c r="I59503" i="1" a="1"/>
  <c r="I59503" i="1" s="1"/>
  <c r="I59504" i="1" a="1"/>
  <c r="I59504" i="1" s="1"/>
  <c r="I59505" i="1" a="1"/>
  <c r="I59505" i="1" s="1"/>
  <c r="I59506" i="1" a="1"/>
  <c r="I59506" i="1" s="1"/>
  <c r="I59507" i="1" a="1"/>
  <c r="I59507" i="1" s="1"/>
  <c r="I59508" i="1" a="1"/>
  <c r="I59508" i="1" s="1"/>
  <c r="I59509" i="1" a="1"/>
  <c r="I59509" i="1" s="1"/>
  <c r="I59510" i="1" a="1"/>
  <c r="I59510" i="1" s="1"/>
  <c r="I59511" i="1" a="1"/>
  <c r="I59511" i="1" s="1"/>
  <c r="I59512" i="1" a="1"/>
  <c r="I59512" i="1" s="1"/>
  <c r="I59513" i="1" a="1"/>
  <c r="I59513" i="1" s="1"/>
  <c r="I59514" i="1" a="1"/>
  <c r="I59514" i="1" s="1"/>
  <c r="I59515" i="1" a="1"/>
  <c r="I59515" i="1" s="1"/>
  <c r="I59516" i="1" a="1"/>
  <c r="I59516" i="1" s="1"/>
  <c r="I59517" i="1" a="1"/>
  <c r="I59517" i="1" s="1"/>
  <c r="I59518" i="1" a="1"/>
  <c r="I59518" i="1" s="1"/>
  <c r="I59519" i="1" a="1"/>
  <c r="I59519" i="1" s="1"/>
  <c r="I59520" i="1" a="1"/>
  <c r="I59520" i="1" s="1"/>
  <c r="I59521" i="1" a="1"/>
  <c r="I59521" i="1" s="1"/>
  <c r="I59522" i="1" a="1"/>
  <c r="I59522" i="1" s="1"/>
  <c r="I59523" i="1" a="1"/>
  <c r="I59523" i="1" s="1"/>
  <c r="I59524" i="1" a="1"/>
  <c r="I59524" i="1" s="1"/>
  <c r="I59525" i="1" a="1"/>
  <c r="I59525" i="1" s="1"/>
  <c r="I59526" i="1" a="1"/>
  <c r="I59526" i="1" s="1"/>
  <c r="I59527" i="1" a="1"/>
  <c r="I59527" i="1" s="1"/>
  <c r="I59528" i="1" a="1"/>
  <c r="I59528" i="1" s="1"/>
  <c r="I59529" i="1" a="1"/>
  <c r="I59529" i="1" s="1"/>
  <c r="I59530" i="1" a="1"/>
  <c r="I59530" i="1" s="1"/>
  <c r="I59531" i="1" a="1"/>
  <c r="I59531" i="1" s="1"/>
  <c r="I59532" i="1" a="1"/>
  <c r="I59532" i="1" s="1"/>
  <c r="I59533" i="1" a="1"/>
  <c r="I59533" i="1" s="1"/>
  <c r="I59534" i="1" a="1"/>
  <c r="I59534" i="1" s="1"/>
  <c r="I59535" i="1" a="1"/>
  <c r="I59535" i="1" s="1"/>
  <c r="I59536" i="1" a="1"/>
  <c r="I59536" i="1" s="1"/>
  <c r="I59537" i="1" a="1"/>
  <c r="I59537" i="1" s="1"/>
  <c r="I59538" i="1" a="1"/>
  <c r="I59538" i="1" s="1"/>
  <c r="I59539" i="1" a="1"/>
  <c r="I59539" i="1" s="1"/>
  <c r="I59540" i="1" a="1"/>
  <c r="I59540" i="1" s="1"/>
  <c r="I59541" i="1" a="1"/>
  <c r="I59541" i="1" s="1"/>
  <c r="I59542" i="1" a="1"/>
  <c r="I59542" i="1" s="1"/>
  <c r="I59543" i="1" a="1"/>
  <c r="I59543" i="1" s="1"/>
  <c r="I59544" i="1" a="1"/>
  <c r="I59544" i="1" s="1"/>
  <c r="I59545" i="1" a="1"/>
  <c r="I59545" i="1" s="1"/>
  <c r="I59546" i="1" a="1"/>
  <c r="I59546" i="1" s="1"/>
  <c r="I59547" i="1" a="1"/>
  <c r="I59547" i="1" s="1"/>
  <c r="I59548" i="1" a="1"/>
  <c r="I59548" i="1" s="1"/>
  <c r="I59549" i="1" a="1"/>
  <c r="I59549" i="1" s="1"/>
  <c r="I59550" i="1" a="1"/>
  <c r="I59550" i="1" s="1"/>
  <c r="I59551" i="1" a="1"/>
  <c r="I59551" i="1" s="1"/>
  <c r="I59552" i="1" a="1"/>
  <c r="I59552" i="1" s="1"/>
  <c r="I59553" i="1" a="1"/>
  <c r="I59553" i="1" s="1"/>
  <c r="I59554" i="1" a="1"/>
  <c r="I59554" i="1" s="1"/>
  <c r="I59555" i="1" a="1"/>
  <c r="I59555" i="1" s="1"/>
  <c r="I59556" i="1" a="1"/>
  <c r="I59556" i="1" s="1"/>
  <c r="I59557" i="1" a="1"/>
  <c r="I59557" i="1" s="1"/>
  <c r="I59558" i="1" a="1"/>
  <c r="I59558" i="1" s="1"/>
  <c r="I59559" i="1" a="1"/>
  <c r="I59559" i="1" s="1"/>
  <c r="I59560" i="1" a="1"/>
  <c r="I59560" i="1" s="1"/>
  <c r="I59561" i="1" a="1"/>
  <c r="I59561" i="1" s="1"/>
  <c r="I59562" i="1" a="1"/>
  <c r="I59562" i="1" s="1"/>
  <c r="I59563" i="1" a="1"/>
  <c r="I59563" i="1" s="1"/>
  <c r="I59564" i="1" a="1"/>
  <c r="I59564" i="1" s="1"/>
  <c r="I59565" i="1" a="1"/>
  <c r="I59565" i="1" s="1"/>
  <c r="I59566" i="1" a="1"/>
  <c r="I59566" i="1" s="1"/>
  <c r="I59567" i="1" a="1"/>
  <c r="I59567" i="1" s="1"/>
  <c r="I59568" i="1" a="1"/>
  <c r="I59568" i="1" s="1"/>
  <c r="I59569" i="1" a="1"/>
  <c r="I59569" i="1" s="1"/>
  <c r="I59570" i="1" a="1"/>
  <c r="I59570" i="1" s="1"/>
  <c r="I59571" i="1" a="1"/>
  <c r="I59571" i="1" s="1"/>
  <c r="I59572" i="1" a="1"/>
  <c r="I59572" i="1" s="1"/>
  <c r="I59573" i="1" a="1"/>
  <c r="I59573" i="1" s="1"/>
  <c r="I59574" i="1" a="1"/>
  <c r="I59574" i="1" s="1"/>
  <c r="I59575" i="1" a="1"/>
  <c r="I59575" i="1" s="1"/>
  <c r="I59576" i="1" a="1"/>
  <c r="I59576" i="1" s="1"/>
  <c r="I59577" i="1" a="1"/>
  <c r="I59577" i="1" s="1"/>
  <c r="I59578" i="1" a="1"/>
  <c r="I59578" i="1" s="1"/>
  <c r="I59579" i="1" a="1"/>
  <c r="I59579" i="1" s="1"/>
  <c r="I59580" i="1" a="1"/>
  <c r="I59580" i="1" s="1"/>
  <c r="I59581" i="1" a="1"/>
  <c r="I59581" i="1" s="1"/>
  <c r="I59582" i="1" a="1"/>
  <c r="I59582" i="1" s="1"/>
  <c r="I59583" i="1" a="1"/>
  <c r="I59583" i="1" s="1"/>
  <c r="I59584" i="1" a="1"/>
  <c r="I59584" i="1" s="1"/>
  <c r="I59585" i="1" a="1"/>
  <c r="I59585" i="1" s="1"/>
  <c r="I59586" i="1" a="1"/>
  <c r="I59586" i="1" s="1"/>
  <c r="I59587" i="1" a="1"/>
  <c r="I59587" i="1" s="1"/>
  <c r="I59588" i="1" a="1"/>
  <c r="I59588" i="1" s="1"/>
  <c r="I59589" i="1" a="1"/>
  <c r="I59589" i="1" s="1"/>
  <c r="I59590" i="1" a="1"/>
  <c r="I59590" i="1" s="1"/>
  <c r="I59591" i="1" a="1"/>
  <c r="I59591" i="1" s="1"/>
  <c r="I59592" i="1" a="1"/>
  <c r="I59592" i="1" s="1"/>
  <c r="I59593" i="1" a="1"/>
  <c r="I59593" i="1" s="1"/>
  <c r="I59594" i="1" a="1"/>
  <c r="I59594" i="1" s="1"/>
  <c r="I59595" i="1" a="1"/>
  <c r="I59595" i="1" s="1"/>
  <c r="I59596" i="1" a="1"/>
  <c r="I59596" i="1" s="1"/>
  <c r="I59597" i="1" a="1"/>
  <c r="I59597" i="1" s="1"/>
  <c r="I59598" i="1" a="1"/>
  <c r="I59598" i="1" s="1"/>
  <c r="I59599" i="1" a="1"/>
  <c r="I59599" i="1" s="1"/>
  <c r="I59600" i="1" a="1"/>
  <c r="I59600" i="1" s="1"/>
  <c r="I59601" i="1" a="1"/>
  <c r="I59601" i="1" s="1"/>
  <c r="I59602" i="1" a="1"/>
  <c r="I59602" i="1" s="1"/>
  <c r="I59603" i="1" a="1"/>
  <c r="I59603" i="1" s="1"/>
  <c r="I59604" i="1" a="1"/>
  <c r="I59604" i="1" s="1"/>
  <c r="I59605" i="1" a="1"/>
  <c r="I59605" i="1" s="1"/>
  <c r="I59606" i="1" a="1"/>
  <c r="I59606" i="1" s="1"/>
  <c r="I59607" i="1" a="1"/>
  <c r="I59607" i="1" s="1"/>
  <c r="I59608" i="1" a="1"/>
  <c r="I59608" i="1" s="1"/>
  <c r="I59609" i="1" a="1"/>
  <c r="I59609" i="1" s="1"/>
  <c r="I59610" i="1" a="1"/>
  <c r="I59610" i="1" s="1"/>
  <c r="I59611" i="1" a="1"/>
  <c r="I59611" i="1" s="1"/>
  <c r="I59612" i="1" a="1"/>
  <c r="I59612" i="1" s="1"/>
  <c r="I59613" i="1" a="1"/>
  <c r="I59613" i="1" s="1"/>
  <c r="I59614" i="1" a="1"/>
  <c r="I59614" i="1" s="1"/>
  <c r="I59615" i="1" a="1"/>
  <c r="I59615" i="1" s="1"/>
  <c r="I59616" i="1" a="1"/>
  <c r="I59616" i="1" s="1"/>
  <c r="I59617" i="1" a="1"/>
  <c r="I59617" i="1" s="1"/>
  <c r="I59618" i="1" a="1"/>
  <c r="I59618" i="1" s="1"/>
  <c r="I59619" i="1" a="1"/>
  <c r="I59619" i="1" s="1"/>
  <c r="I59620" i="1" a="1"/>
  <c r="I59620" i="1" s="1"/>
  <c r="I59621" i="1" a="1"/>
  <c r="I59621" i="1" s="1"/>
  <c r="I59622" i="1" a="1"/>
  <c r="I59622" i="1" s="1"/>
  <c r="I59623" i="1" a="1"/>
  <c r="I59623" i="1" s="1"/>
  <c r="I59624" i="1" a="1"/>
  <c r="I59624" i="1" s="1"/>
  <c r="I59625" i="1" a="1"/>
  <c r="I59625" i="1" s="1"/>
  <c r="I59626" i="1" a="1"/>
  <c r="I59626" i="1" s="1"/>
  <c r="I59627" i="1" a="1"/>
  <c r="I59627" i="1" s="1"/>
  <c r="I59628" i="1" a="1"/>
  <c r="I59628" i="1" s="1"/>
  <c r="I59629" i="1" a="1"/>
  <c r="I59629" i="1" s="1"/>
  <c r="I59630" i="1" a="1"/>
  <c r="I59630" i="1" s="1"/>
  <c r="I59631" i="1" a="1"/>
  <c r="I59631" i="1" s="1"/>
  <c r="I59632" i="1" a="1"/>
  <c r="I59632" i="1" s="1"/>
  <c r="I59633" i="1" a="1"/>
  <c r="I59633" i="1" s="1"/>
  <c r="I59634" i="1" a="1"/>
  <c r="I59634" i="1" s="1"/>
  <c r="I59635" i="1" a="1"/>
  <c r="I59635" i="1" s="1"/>
  <c r="I59636" i="1" a="1"/>
  <c r="I59636" i="1" s="1"/>
  <c r="I59637" i="1" a="1"/>
  <c r="I59637" i="1" s="1"/>
  <c r="I59638" i="1" a="1"/>
  <c r="I59638" i="1" s="1"/>
  <c r="I59639" i="1" a="1"/>
  <c r="I59639" i="1" s="1"/>
  <c r="I59640" i="1" a="1"/>
  <c r="I59640" i="1" s="1"/>
  <c r="I59641" i="1" a="1"/>
  <c r="I59641" i="1" s="1"/>
  <c r="I59642" i="1" a="1"/>
  <c r="I59642" i="1" s="1"/>
  <c r="I59643" i="1" a="1"/>
  <c r="I59643" i="1" s="1"/>
  <c r="I59644" i="1" a="1"/>
  <c r="I59644" i="1" s="1"/>
  <c r="I59645" i="1" a="1"/>
  <c r="I59645" i="1" s="1"/>
  <c r="I59646" i="1" a="1"/>
  <c r="I59646" i="1" s="1"/>
  <c r="I59647" i="1" a="1"/>
  <c r="I59647" i="1" s="1"/>
  <c r="I59648" i="1" a="1"/>
  <c r="I59648" i="1" s="1"/>
  <c r="I59649" i="1" a="1"/>
  <c r="I59649" i="1" s="1"/>
  <c r="I59650" i="1" a="1"/>
  <c r="I59650" i="1" s="1"/>
  <c r="I59651" i="1" a="1"/>
  <c r="I59651" i="1" s="1"/>
  <c r="I59652" i="1" a="1"/>
  <c r="I59652" i="1" s="1"/>
  <c r="I59653" i="1" a="1"/>
  <c r="I59653" i="1" s="1"/>
  <c r="I59654" i="1" a="1"/>
  <c r="I59654" i="1" s="1"/>
  <c r="I59655" i="1" a="1"/>
  <c r="I59655" i="1" s="1"/>
  <c r="I59656" i="1" a="1"/>
  <c r="I59656" i="1" s="1"/>
  <c r="I59657" i="1" a="1"/>
  <c r="I59657" i="1" s="1"/>
  <c r="I59658" i="1" a="1"/>
  <c r="I59658" i="1" s="1"/>
  <c r="I59659" i="1" a="1"/>
  <c r="I59659" i="1" s="1"/>
  <c r="I59660" i="1" a="1"/>
  <c r="I59660" i="1" s="1"/>
  <c r="I59661" i="1" a="1"/>
  <c r="I59661" i="1" s="1"/>
  <c r="I59662" i="1" a="1"/>
  <c r="I59662" i="1" s="1"/>
  <c r="I59663" i="1" a="1"/>
  <c r="I59663" i="1" s="1"/>
  <c r="I59664" i="1" a="1"/>
  <c r="I59664" i="1" s="1"/>
  <c r="I59665" i="1" a="1"/>
  <c r="I59665" i="1" s="1"/>
  <c r="I59666" i="1" a="1"/>
  <c r="I59666" i="1" s="1"/>
  <c r="I59667" i="1" a="1"/>
  <c r="I59667" i="1" s="1"/>
  <c r="I59668" i="1" a="1"/>
  <c r="I59668" i="1" s="1"/>
  <c r="I59669" i="1" a="1"/>
  <c r="I59669" i="1" s="1"/>
  <c r="I59670" i="1" a="1"/>
  <c r="I59670" i="1" s="1"/>
  <c r="I59671" i="1" a="1"/>
  <c r="I59671" i="1" s="1"/>
  <c r="I59672" i="1" a="1"/>
  <c r="I59672" i="1" s="1"/>
  <c r="I59673" i="1" a="1"/>
  <c r="I59673" i="1" s="1"/>
  <c r="I59674" i="1" a="1"/>
  <c r="I59674" i="1" s="1"/>
  <c r="I59675" i="1" a="1"/>
  <c r="I59675" i="1" s="1"/>
  <c r="I59676" i="1" a="1"/>
  <c r="I59676" i="1" s="1"/>
  <c r="I59677" i="1" a="1"/>
  <c r="I59677" i="1" s="1"/>
  <c r="I59678" i="1" a="1"/>
  <c r="I59678" i="1" s="1"/>
  <c r="I59679" i="1" a="1"/>
  <c r="I59679" i="1" s="1"/>
  <c r="I59680" i="1" a="1"/>
  <c r="I59680" i="1" s="1"/>
  <c r="I59681" i="1" a="1"/>
  <c r="I59681" i="1" s="1"/>
  <c r="I59682" i="1" a="1"/>
  <c r="I59682" i="1" s="1"/>
  <c r="I59683" i="1" a="1"/>
  <c r="I59683" i="1" s="1"/>
  <c r="I59684" i="1" a="1"/>
  <c r="I59684" i="1" s="1"/>
  <c r="I59685" i="1" a="1"/>
  <c r="I59685" i="1" s="1"/>
  <c r="I59686" i="1" a="1"/>
  <c r="I59686" i="1" s="1"/>
  <c r="I59687" i="1" a="1"/>
  <c r="I59687" i="1" s="1"/>
  <c r="I59688" i="1" a="1"/>
  <c r="I59688" i="1" s="1"/>
  <c r="I59689" i="1" a="1"/>
  <c r="I59689" i="1" s="1"/>
  <c r="I59690" i="1" a="1"/>
  <c r="I59690" i="1" s="1"/>
  <c r="I59691" i="1" a="1"/>
  <c r="I59691" i="1" s="1"/>
  <c r="I59692" i="1" a="1"/>
  <c r="I59692" i="1" s="1"/>
  <c r="I59693" i="1" a="1"/>
  <c r="I59693" i="1" s="1"/>
  <c r="I59694" i="1" a="1"/>
  <c r="I59694" i="1" s="1"/>
  <c r="I59695" i="1" a="1"/>
  <c r="I59695" i="1" s="1"/>
  <c r="I59696" i="1" a="1"/>
  <c r="I59696" i="1" s="1"/>
  <c r="I59697" i="1" a="1"/>
  <c r="I59697" i="1" s="1"/>
  <c r="I59698" i="1" a="1"/>
  <c r="I59698" i="1" s="1"/>
  <c r="I59699" i="1" a="1"/>
  <c r="I59699" i="1" s="1"/>
  <c r="I59700" i="1" a="1"/>
  <c r="I59700" i="1" s="1"/>
  <c r="I59701" i="1" a="1"/>
  <c r="I59701" i="1" s="1"/>
  <c r="I59702" i="1" a="1"/>
  <c r="I59702" i="1" s="1"/>
  <c r="I59703" i="1" a="1"/>
  <c r="I59703" i="1" s="1"/>
  <c r="I59704" i="1" a="1"/>
  <c r="I59704" i="1" s="1"/>
  <c r="I59705" i="1" a="1"/>
  <c r="I59705" i="1" s="1"/>
  <c r="I59706" i="1" a="1"/>
  <c r="I59706" i="1" s="1"/>
  <c r="I59707" i="1" a="1"/>
  <c r="I59707" i="1" s="1"/>
  <c r="I59708" i="1" a="1"/>
  <c r="I59708" i="1" s="1"/>
  <c r="I59709" i="1" a="1"/>
  <c r="I59709" i="1" s="1"/>
  <c r="I59710" i="1" a="1"/>
  <c r="I59710" i="1" s="1"/>
  <c r="I59711" i="1" a="1"/>
  <c r="I59711" i="1" s="1"/>
  <c r="I59712" i="1" a="1"/>
  <c r="I59712" i="1" s="1"/>
  <c r="I59713" i="1" a="1"/>
  <c r="I59713" i="1" s="1"/>
  <c r="I59714" i="1" a="1"/>
  <c r="I59714" i="1" s="1"/>
  <c r="I59715" i="1" a="1"/>
  <c r="I59715" i="1" s="1"/>
  <c r="I59716" i="1" a="1"/>
  <c r="I59716" i="1" s="1"/>
  <c r="I59717" i="1" a="1"/>
  <c r="I59717" i="1" s="1"/>
  <c r="I59718" i="1" a="1"/>
  <c r="I59718" i="1" s="1"/>
  <c r="I59719" i="1" a="1"/>
  <c r="I59719" i="1" s="1"/>
  <c r="I59720" i="1" a="1"/>
  <c r="I59720" i="1" s="1"/>
  <c r="I59721" i="1" a="1"/>
  <c r="I59721" i="1" s="1"/>
  <c r="I59722" i="1" a="1"/>
  <c r="I59722" i="1" s="1"/>
  <c r="I59723" i="1" a="1"/>
  <c r="I59723" i="1" s="1"/>
  <c r="I59724" i="1" a="1"/>
  <c r="I59724" i="1" s="1"/>
  <c r="I59725" i="1" a="1"/>
  <c r="I59725" i="1" s="1"/>
  <c r="I59726" i="1" a="1"/>
  <c r="I59726" i="1" s="1"/>
  <c r="I59727" i="1" a="1"/>
  <c r="I59727" i="1" s="1"/>
  <c r="I59728" i="1" a="1"/>
  <c r="I59728" i="1" s="1"/>
  <c r="I59729" i="1" a="1"/>
  <c r="I59729" i="1" s="1"/>
  <c r="I59730" i="1" a="1"/>
  <c r="I59730" i="1" s="1"/>
  <c r="I59731" i="1" a="1"/>
  <c r="I59731" i="1" s="1"/>
  <c r="I59732" i="1" a="1"/>
  <c r="I59732" i="1" s="1"/>
  <c r="I59733" i="1" a="1"/>
  <c r="I59733" i="1" s="1"/>
  <c r="I59734" i="1" a="1"/>
  <c r="I59734" i="1" s="1"/>
  <c r="I59735" i="1" a="1"/>
  <c r="I59735" i="1" s="1"/>
  <c r="I59736" i="1" a="1"/>
  <c r="I59736" i="1" s="1"/>
  <c r="I59737" i="1" a="1"/>
  <c r="I59737" i="1" s="1"/>
  <c r="I59738" i="1" a="1"/>
  <c r="I59738" i="1" s="1"/>
  <c r="I59739" i="1" a="1"/>
  <c r="I59739" i="1" s="1"/>
  <c r="I59740" i="1" a="1"/>
  <c r="I59740" i="1" s="1"/>
  <c r="I59741" i="1" a="1"/>
  <c r="I59741" i="1" s="1"/>
  <c r="I59742" i="1" a="1"/>
  <c r="I59742" i="1" s="1"/>
  <c r="I59743" i="1" a="1"/>
  <c r="I59743" i="1" s="1"/>
  <c r="I59744" i="1" a="1"/>
  <c r="I59744" i="1" s="1"/>
  <c r="I59745" i="1" a="1"/>
  <c r="I59745" i="1" s="1"/>
  <c r="I59746" i="1" a="1"/>
  <c r="I59746" i="1" s="1"/>
  <c r="I59747" i="1" a="1"/>
  <c r="I59747" i="1" s="1"/>
  <c r="I59748" i="1" a="1"/>
  <c r="I59748" i="1" s="1"/>
  <c r="I59749" i="1" a="1"/>
  <c r="I59749" i="1" s="1"/>
  <c r="I59750" i="1" a="1"/>
  <c r="I59750" i="1" s="1"/>
  <c r="I59751" i="1" a="1"/>
  <c r="I59751" i="1" s="1"/>
  <c r="I59752" i="1" a="1"/>
  <c r="I59752" i="1" s="1"/>
  <c r="I59753" i="1" a="1"/>
  <c r="I59753" i="1" s="1"/>
  <c r="I59754" i="1" a="1"/>
  <c r="I59754" i="1" s="1"/>
  <c r="I59755" i="1" a="1"/>
  <c r="I59755" i="1" s="1"/>
  <c r="I59756" i="1" a="1"/>
  <c r="I59756" i="1" s="1"/>
  <c r="I59757" i="1" a="1"/>
  <c r="I59757" i="1" s="1"/>
  <c r="I59758" i="1" a="1"/>
  <c r="I59758" i="1" s="1"/>
  <c r="I59759" i="1" a="1"/>
  <c r="I59759" i="1" s="1"/>
  <c r="I59760" i="1" a="1"/>
  <c r="I59760" i="1" s="1"/>
  <c r="I59761" i="1" a="1"/>
  <c r="I59761" i="1" s="1"/>
  <c r="I59762" i="1" a="1"/>
  <c r="I59762" i="1" s="1"/>
  <c r="I59763" i="1" a="1"/>
  <c r="I59763" i="1" s="1"/>
  <c r="I59764" i="1" a="1"/>
  <c r="I59764" i="1" s="1"/>
  <c r="I59765" i="1" a="1"/>
  <c r="I59765" i="1" s="1"/>
  <c r="I59766" i="1" a="1"/>
  <c r="I59766" i="1" s="1"/>
  <c r="I59767" i="1" a="1"/>
  <c r="I59767" i="1" s="1"/>
  <c r="I59768" i="1" a="1"/>
  <c r="I59768" i="1" s="1"/>
  <c r="I59769" i="1" a="1"/>
  <c r="I59769" i="1" s="1"/>
  <c r="I59770" i="1" a="1"/>
  <c r="I59770" i="1" s="1"/>
  <c r="I59771" i="1" a="1"/>
  <c r="I59771" i="1" s="1"/>
  <c r="I59772" i="1" a="1"/>
  <c r="I59772" i="1" s="1"/>
  <c r="I59773" i="1" a="1"/>
  <c r="I59773" i="1" s="1"/>
  <c r="I59774" i="1" a="1"/>
  <c r="I59774" i="1" s="1"/>
  <c r="I59775" i="1" a="1"/>
  <c r="I59775" i="1" s="1"/>
  <c r="I59776" i="1" a="1"/>
  <c r="I59776" i="1" s="1"/>
  <c r="I59777" i="1" a="1"/>
  <c r="I59777" i="1" s="1"/>
  <c r="I59778" i="1" a="1"/>
  <c r="I59778" i="1" s="1"/>
  <c r="I59779" i="1" a="1"/>
  <c r="I59779" i="1" s="1"/>
  <c r="I59780" i="1" a="1"/>
  <c r="I59780" i="1" s="1"/>
  <c r="I59781" i="1" a="1"/>
  <c r="I59781" i="1" s="1"/>
  <c r="I59782" i="1" a="1"/>
  <c r="I59782" i="1" s="1"/>
  <c r="I59783" i="1" a="1"/>
  <c r="I59783" i="1" s="1"/>
  <c r="I59784" i="1" a="1"/>
  <c r="I59784" i="1" s="1"/>
  <c r="I59785" i="1" a="1"/>
  <c r="I59785" i="1" s="1"/>
  <c r="I59786" i="1" a="1"/>
  <c r="I59786" i="1" s="1"/>
  <c r="I59787" i="1" a="1"/>
  <c r="I59787" i="1" s="1"/>
  <c r="I59788" i="1" a="1"/>
  <c r="I59788" i="1" s="1"/>
  <c r="I59789" i="1" a="1"/>
  <c r="I59789" i="1" s="1"/>
  <c r="I59790" i="1" a="1"/>
  <c r="I59790" i="1" s="1"/>
  <c r="I59791" i="1" a="1"/>
  <c r="I59791" i="1" s="1"/>
  <c r="I59792" i="1" a="1"/>
  <c r="I59792" i="1" s="1"/>
  <c r="I59793" i="1" a="1"/>
  <c r="I59793" i="1" s="1"/>
  <c r="I59794" i="1" a="1"/>
  <c r="I59794" i="1" s="1"/>
  <c r="I59795" i="1" a="1"/>
  <c r="I59795" i="1" s="1"/>
  <c r="I59796" i="1" a="1"/>
  <c r="I59796" i="1" s="1"/>
  <c r="I59797" i="1" a="1"/>
  <c r="I59797" i="1" s="1"/>
  <c r="I59798" i="1" a="1"/>
  <c r="I59798" i="1" s="1"/>
  <c r="I59799" i="1" a="1"/>
  <c r="I59799" i="1" s="1"/>
  <c r="I59800" i="1" a="1"/>
  <c r="I59800" i="1" s="1"/>
  <c r="I59801" i="1" a="1"/>
  <c r="I59801" i="1" s="1"/>
  <c r="I59802" i="1" a="1"/>
  <c r="I59802" i="1" s="1"/>
  <c r="I59803" i="1" a="1"/>
  <c r="I59803" i="1" s="1"/>
  <c r="I59804" i="1" a="1"/>
  <c r="I59804" i="1" s="1"/>
  <c r="I59805" i="1" a="1"/>
  <c r="I59805" i="1" s="1"/>
  <c r="I59806" i="1" a="1"/>
  <c r="I59806" i="1" s="1"/>
  <c r="I59807" i="1" a="1"/>
  <c r="I59807" i="1" s="1"/>
  <c r="I59808" i="1" a="1"/>
  <c r="I59808" i="1" s="1"/>
  <c r="I59809" i="1" a="1"/>
  <c r="I59809" i="1" s="1"/>
  <c r="I59810" i="1" a="1"/>
  <c r="I59810" i="1" s="1"/>
  <c r="I59811" i="1" a="1"/>
  <c r="I59811" i="1" s="1"/>
  <c r="I59812" i="1" a="1"/>
  <c r="I59812" i="1" s="1"/>
  <c r="I59813" i="1" a="1"/>
  <c r="I59813" i="1" s="1"/>
  <c r="I59814" i="1" a="1"/>
  <c r="I59814" i="1" s="1"/>
  <c r="I59815" i="1" a="1"/>
  <c r="I59815" i="1" s="1"/>
  <c r="I59816" i="1" a="1"/>
  <c r="I59816" i="1" s="1"/>
  <c r="I59817" i="1" a="1"/>
  <c r="I59817" i="1" s="1"/>
  <c r="I59818" i="1" a="1"/>
  <c r="I59818" i="1" s="1"/>
  <c r="I59819" i="1" a="1"/>
  <c r="I59819" i="1" s="1"/>
  <c r="I59820" i="1" a="1"/>
  <c r="I59820" i="1" s="1"/>
  <c r="I59821" i="1" a="1"/>
  <c r="I59821" i="1" s="1"/>
  <c r="I59822" i="1" a="1"/>
  <c r="I59822" i="1" s="1"/>
  <c r="I59823" i="1" a="1"/>
  <c r="I59823" i="1" s="1"/>
  <c r="I59824" i="1" a="1"/>
  <c r="I59824" i="1" s="1"/>
  <c r="I59825" i="1" a="1"/>
  <c r="I59825" i="1" s="1"/>
  <c r="I59826" i="1" a="1"/>
  <c r="I59826" i="1" s="1"/>
  <c r="I59827" i="1" a="1"/>
  <c r="I59827" i="1" s="1"/>
  <c r="I59828" i="1" a="1"/>
  <c r="I59828" i="1" s="1"/>
  <c r="I59829" i="1" a="1"/>
  <c r="I59829" i="1" s="1"/>
  <c r="I59830" i="1" a="1"/>
  <c r="I59830" i="1" s="1"/>
  <c r="I59831" i="1" a="1"/>
  <c r="I59831" i="1" s="1"/>
  <c r="I59832" i="1" a="1"/>
  <c r="I59832" i="1" s="1"/>
  <c r="I59833" i="1" a="1"/>
  <c r="I59833" i="1" s="1"/>
  <c r="I59834" i="1" a="1"/>
  <c r="I59834" i="1" s="1"/>
  <c r="I59835" i="1" a="1"/>
  <c r="I59835" i="1" s="1"/>
  <c r="I59836" i="1" a="1"/>
  <c r="I59836" i="1" s="1"/>
  <c r="I59837" i="1" a="1"/>
  <c r="I59837" i="1" s="1"/>
  <c r="I59838" i="1" a="1"/>
  <c r="I59838" i="1" s="1"/>
  <c r="I59839" i="1" a="1"/>
  <c r="I59839" i="1" s="1"/>
  <c r="I59840" i="1" a="1"/>
  <c r="I59840" i="1" s="1"/>
  <c r="I59841" i="1" a="1"/>
  <c r="I59841" i="1" s="1"/>
  <c r="I59842" i="1" a="1"/>
  <c r="I59842" i="1" s="1"/>
  <c r="I59843" i="1" a="1"/>
  <c r="I59843" i="1" s="1"/>
  <c r="I59844" i="1" a="1"/>
  <c r="I59844" i="1" s="1"/>
  <c r="I59845" i="1" a="1"/>
  <c r="I59845" i="1" s="1"/>
  <c r="I59846" i="1" a="1"/>
  <c r="I59846" i="1" s="1"/>
  <c r="I59847" i="1" a="1"/>
  <c r="I59847" i="1" s="1"/>
  <c r="I59848" i="1" a="1"/>
  <c r="I59848" i="1" s="1"/>
  <c r="I59849" i="1" a="1"/>
  <c r="I59849" i="1" s="1"/>
  <c r="I59850" i="1" a="1"/>
  <c r="I59850" i="1" s="1"/>
  <c r="I59851" i="1" a="1"/>
  <c r="I59851" i="1" s="1"/>
  <c r="I59852" i="1" a="1"/>
  <c r="I59852" i="1" s="1"/>
  <c r="I59853" i="1" a="1"/>
  <c r="I59853" i="1" s="1"/>
  <c r="I59854" i="1" a="1"/>
  <c r="I59854" i="1" s="1"/>
  <c r="I59855" i="1" a="1"/>
  <c r="I59855" i="1" s="1"/>
  <c r="I59856" i="1" a="1"/>
  <c r="I59856" i="1" s="1"/>
  <c r="I59857" i="1" a="1"/>
  <c r="I59857" i="1" s="1"/>
  <c r="I59858" i="1" a="1"/>
  <c r="I59858" i="1" s="1"/>
  <c r="I59859" i="1" a="1"/>
  <c r="I59859" i="1" s="1"/>
  <c r="I59860" i="1" a="1"/>
  <c r="I59860" i="1" s="1"/>
  <c r="I59861" i="1" a="1"/>
  <c r="I59861" i="1" s="1"/>
  <c r="I59862" i="1" a="1"/>
  <c r="I59862" i="1" s="1"/>
  <c r="I59863" i="1" a="1"/>
  <c r="I59863" i="1" s="1"/>
  <c r="I59864" i="1" a="1"/>
  <c r="I59864" i="1" s="1"/>
  <c r="I59865" i="1" a="1"/>
  <c r="I59865" i="1" s="1"/>
  <c r="I59866" i="1" a="1"/>
  <c r="I59866" i="1" s="1"/>
  <c r="I59867" i="1" a="1"/>
  <c r="I59867" i="1" s="1"/>
  <c r="I59868" i="1" a="1"/>
  <c r="I59868" i="1" s="1"/>
  <c r="I59869" i="1" a="1"/>
  <c r="I59869" i="1" s="1"/>
  <c r="I59870" i="1" a="1"/>
  <c r="I59870" i="1" s="1"/>
  <c r="I59871" i="1" a="1"/>
  <c r="I59871" i="1" s="1"/>
  <c r="I59872" i="1" a="1"/>
  <c r="I59872" i="1" s="1"/>
  <c r="I59873" i="1" a="1"/>
  <c r="I59873" i="1" s="1"/>
  <c r="I59874" i="1" a="1"/>
  <c r="I59874" i="1" s="1"/>
  <c r="I59875" i="1" a="1"/>
  <c r="I59875" i="1" s="1"/>
  <c r="I59876" i="1" a="1"/>
  <c r="I59876" i="1" s="1"/>
  <c r="I59877" i="1" a="1"/>
  <c r="I59877" i="1" s="1"/>
  <c r="I59878" i="1" a="1"/>
  <c r="I59878" i="1" s="1"/>
  <c r="I59879" i="1" a="1"/>
  <c r="I59879" i="1" s="1"/>
  <c r="I59880" i="1" a="1"/>
  <c r="I59880" i="1" s="1"/>
  <c r="I59881" i="1" a="1"/>
  <c r="I59881" i="1" s="1"/>
  <c r="I59882" i="1" a="1"/>
  <c r="I59882" i="1" s="1"/>
  <c r="I59883" i="1" a="1"/>
  <c r="I59883" i="1" s="1"/>
  <c r="I59884" i="1" a="1"/>
  <c r="I59884" i="1" s="1"/>
  <c r="I59885" i="1" a="1"/>
  <c r="I59885" i="1" s="1"/>
  <c r="I59886" i="1" a="1"/>
  <c r="I59886" i="1" s="1"/>
  <c r="I59887" i="1" a="1"/>
  <c r="I59887" i="1" s="1"/>
  <c r="I59888" i="1" a="1"/>
  <c r="I59888" i="1" s="1"/>
  <c r="I59889" i="1" a="1"/>
  <c r="I59889" i="1" s="1"/>
  <c r="I59890" i="1" a="1"/>
  <c r="I59890" i="1" s="1"/>
  <c r="I59891" i="1" a="1"/>
  <c r="I59891" i="1" s="1"/>
  <c r="I59892" i="1" a="1"/>
  <c r="I59892" i="1" s="1"/>
  <c r="I59893" i="1" a="1"/>
  <c r="I59893" i="1" s="1"/>
  <c r="I59894" i="1" a="1"/>
  <c r="I59894" i="1" s="1"/>
  <c r="I59895" i="1" a="1"/>
  <c r="I59895" i="1" s="1"/>
  <c r="I59896" i="1" a="1"/>
  <c r="I59896" i="1" s="1"/>
  <c r="I59897" i="1" a="1"/>
  <c r="I59897" i="1" s="1"/>
  <c r="I59898" i="1" a="1"/>
  <c r="I59898" i="1" s="1"/>
  <c r="I59899" i="1" a="1"/>
  <c r="I59899" i="1" s="1"/>
  <c r="I59900" i="1" a="1"/>
  <c r="I59900" i="1" s="1"/>
  <c r="I59901" i="1" a="1"/>
  <c r="I59901" i="1" s="1"/>
  <c r="I59902" i="1" a="1"/>
  <c r="I59902" i="1" s="1"/>
  <c r="I59903" i="1" a="1"/>
  <c r="I59903" i="1" s="1"/>
  <c r="I59904" i="1" a="1"/>
  <c r="I59904" i="1" s="1"/>
  <c r="I59905" i="1" a="1"/>
  <c r="I59905" i="1" s="1"/>
  <c r="I59906" i="1" a="1"/>
  <c r="I59906" i="1" s="1"/>
  <c r="I59907" i="1" a="1"/>
  <c r="I59907" i="1" s="1"/>
  <c r="I59908" i="1" a="1"/>
  <c r="I59908" i="1" s="1"/>
  <c r="I59909" i="1" a="1"/>
  <c r="I59909" i="1" s="1"/>
  <c r="I59910" i="1" a="1"/>
  <c r="I59910" i="1" s="1"/>
  <c r="I59911" i="1" a="1"/>
  <c r="I59911" i="1" s="1"/>
  <c r="I59912" i="1" a="1"/>
  <c r="I59912" i="1" s="1"/>
  <c r="I59913" i="1" a="1"/>
  <c r="I59913" i="1" s="1"/>
  <c r="I59914" i="1" a="1"/>
  <c r="I59914" i="1" s="1"/>
  <c r="I59915" i="1" a="1"/>
  <c r="I59915" i="1" s="1"/>
  <c r="I59916" i="1" a="1"/>
  <c r="I59916" i="1" s="1"/>
  <c r="I59917" i="1" a="1"/>
  <c r="I59917" i="1" s="1"/>
  <c r="I59918" i="1" a="1"/>
  <c r="I59918" i="1" s="1"/>
  <c r="I59919" i="1" a="1"/>
  <c r="I59919" i="1" s="1"/>
  <c r="I59920" i="1" a="1"/>
  <c r="I59920" i="1" s="1"/>
  <c r="I59921" i="1" a="1"/>
  <c r="I59921" i="1" s="1"/>
  <c r="I59922" i="1" a="1"/>
  <c r="I59922" i="1" s="1"/>
  <c r="I59923" i="1" a="1"/>
  <c r="I59923" i="1" s="1"/>
  <c r="I59924" i="1" a="1"/>
  <c r="I59924" i="1" s="1"/>
  <c r="I59925" i="1" a="1"/>
  <c r="I59925" i="1" s="1"/>
  <c r="I59926" i="1" a="1"/>
  <c r="I59926" i="1" s="1"/>
  <c r="I59927" i="1" a="1"/>
  <c r="I59927" i="1" s="1"/>
  <c r="I59928" i="1" a="1"/>
  <c r="I59928" i="1" s="1"/>
  <c r="I59929" i="1" a="1"/>
  <c r="I59929" i="1" s="1"/>
  <c r="I59930" i="1" a="1"/>
  <c r="I59930" i="1" s="1"/>
  <c r="I59931" i="1" a="1"/>
  <c r="I59931" i="1" s="1"/>
  <c r="I59932" i="1" a="1"/>
  <c r="I59932" i="1" s="1"/>
  <c r="I59933" i="1" a="1"/>
  <c r="I59933" i="1" s="1"/>
  <c r="I59934" i="1" a="1"/>
  <c r="I59934" i="1" s="1"/>
  <c r="I59935" i="1" a="1"/>
  <c r="I59935" i="1" s="1"/>
  <c r="I59936" i="1" a="1"/>
  <c r="I59936" i="1" s="1"/>
  <c r="I59937" i="1" a="1"/>
  <c r="I59937" i="1" s="1"/>
  <c r="I59938" i="1" a="1"/>
  <c r="I59938" i="1" s="1"/>
  <c r="I59939" i="1" a="1"/>
  <c r="I59939" i="1" s="1"/>
  <c r="I59940" i="1" a="1"/>
  <c r="I59940" i="1" s="1"/>
  <c r="I59941" i="1" a="1"/>
  <c r="I59941" i="1" s="1"/>
  <c r="I59942" i="1" a="1"/>
  <c r="I59942" i="1" s="1"/>
  <c r="I59943" i="1" a="1"/>
  <c r="I59943" i="1" s="1"/>
  <c r="I59944" i="1" a="1"/>
  <c r="I59944" i="1" s="1"/>
  <c r="I59945" i="1" a="1"/>
  <c r="I59945" i="1" s="1"/>
  <c r="I59946" i="1" a="1"/>
  <c r="I59946" i="1" s="1"/>
  <c r="I59947" i="1" a="1"/>
  <c r="I59947" i="1" s="1"/>
  <c r="I59948" i="1" a="1"/>
  <c r="I59948" i="1" s="1"/>
  <c r="I59949" i="1" a="1"/>
  <c r="I59949" i="1" s="1"/>
  <c r="I59950" i="1" a="1"/>
  <c r="I59950" i="1" s="1"/>
  <c r="I59951" i="1" a="1"/>
  <c r="I59951" i="1" s="1"/>
  <c r="I59952" i="1" a="1"/>
  <c r="I59952" i="1" s="1"/>
  <c r="I59953" i="1" a="1"/>
  <c r="I59953" i="1" s="1"/>
  <c r="I59954" i="1" a="1"/>
  <c r="I59954" i="1" s="1"/>
  <c r="I59955" i="1" a="1"/>
  <c r="I59955" i="1" s="1"/>
  <c r="I59956" i="1" a="1"/>
  <c r="I59956" i="1" s="1"/>
  <c r="I59957" i="1" a="1"/>
  <c r="I59957" i="1" s="1"/>
  <c r="I59958" i="1" a="1"/>
  <c r="I59958" i="1" s="1"/>
  <c r="I59959" i="1" a="1"/>
  <c r="I59959" i="1" s="1"/>
  <c r="I59960" i="1" a="1"/>
  <c r="I59960" i="1" s="1"/>
  <c r="I59961" i="1" a="1"/>
  <c r="I59961" i="1" s="1"/>
  <c r="I59962" i="1" a="1"/>
  <c r="I59962" i="1" s="1"/>
  <c r="I59963" i="1" a="1"/>
  <c r="I59963" i="1" s="1"/>
  <c r="I59964" i="1" a="1"/>
  <c r="I59964" i="1" s="1"/>
  <c r="I59965" i="1" a="1"/>
  <c r="I59965" i="1" s="1"/>
  <c r="I59966" i="1" a="1"/>
  <c r="I59966" i="1" s="1"/>
  <c r="I59967" i="1" a="1"/>
  <c r="I59967" i="1" s="1"/>
  <c r="I59968" i="1" a="1"/>
  <c r="I59968" i="1" s="1"/>
  <c r="I59969" i="1" a="1"/>
  <c r="I59969" i="1" s="1"/>
  <c r="I59970" i="1" a="1"/>
  <c r="I59970" i="1" s="1"/>
  <c r="I59971" i="1" a="1"/>
  <c r="I59971" i="1" s="1"/>
  <c r="I59972" i="1" a="1"/>
  <c r="I59972" i="1" s="1"/>
  <c r="I59973" i="1" a="1"/>
  <c r="I59973" i="1" s="1"/>
  <c r="I59974" i="1" a="1"/>
  <c r="I59974" i="1" s="1"/>
  <c r="I59975" i="1" a="1"/>
  <c r="I59975" i="1" s="1"/>
  <c r="I59976" i="1" a="1"/>
  <c r="I59976" i="1" s="1"/>
  <c r="I59977" i="1" a="1"/>
  <c r="I59977" i="1" s="1"/>
  <c r="I59978" i="1" a="1"/>
  <c r="I59978" i="1" s="1"/>
  <c r="I59979" i="1" a="1"/>
  <c r="I59979" i="1" s="1"/>
  <c r="I59980" i="1" a="1"/>
  <c r="I59980" i="1" s="1"/>
  <c r="I59981" i="1" a="1"/>
  <c r="I59981" i="1" s="1"/>
  <c r="I59982" i="1" a="1"/>
  <c r="I59982" i="1" s="1"/>
  <c r="I59983" i="1" a="1"/>
  <c r="I59983" i="1" s="1"/>
  <c r="I59984" i="1" a="1"/>
  <c r="I59984" i="1" s="1"/>
  <c r="I59985" i="1" a="1"/>
  <c r="I59985" i="1" s="1"/>
  <c r="I59986" i="1" a="1"/>
  <c r="I59986" i="1" s="1"/>
  <c r="I59987" i="1" a="1"/>
  <c r="I59987" i="1" s="1"/>
  <c r="I59988" i="1" a="1"/>
  <c r="I59988" i="1" s="1"/>
  <c r="I59989" i="1" a="1"/>
  <c r="I59989" i="1" s="1"/>
  <c r="I59990" i="1" a="1"/>
  <c r="I59990" i="1" s="1"/>
  <c r="I59991" i="1" a="1"/>
  <c r="I59991" i="1" s="1"/>
  <c r="I59992" i="1" a="1"/>
  <c r="I59992" i="1" s="1"/>
  <c r="I59993" i="1" a="1"/>
  <c r="I59993" i="1" s="1"/>
  <c r="I59994" i="1" a="1"/>
  <c r="I59994" i="1" s="1"/>
  <c r="I59995" i="1" a="1"/>
  <c r="I59995" i="1" s="1"/>
  <c r="I59996" i="1" a="1"/>
  <c r="I59996" i="1" s="1"/>
  <c r="I59997" i="1" a="1"/>
  <c r="I59997" i="1" s="1"/>
  <c r="I59998" i="1" a="1"/>
  <c r="I59998" i="1" s="1"/>
  <c r="I59999" i="1" a="1"/>
  <c r="I59999" i="1" s="1"/>
  <c r="I60000" i="1" a="1"/>
  <c r="I60000" i="1" s="1"/>
  <c r="I60001" i="1" a="1"/>
  <c r="I60001" i="1" s="1"/>
  <c r="I60002" i="1" a="1"/>
  <c r="I60002" i="1" s="1"/>
  <c r="I60003" i="1" a="1"/>
  <c r="I60003" i="1" s="1"/>
  <c r="I60004" i="1" a="1"/>
  <c r="I60004" i="1" s="1"/>
  <c r="I60005" i="1" a="1"/>
  <c r="I60005" i="1" s="1"/>
  <c r="I60006" i="1" a="1"/>
  <c r="I60006" i="1" s="1"/>
  <c r="I60007" i="1" a="1"/>
  <c r="I60007" i="1" s="1"/>
  <c r="I60008" i="1" a="1"/>
  <c r="I60008" i="1" s="1"/>
  <c r="I60009" i="1" a="1"/>
  <c r="I60009" i="1" s="1"/>
  <c r="I60010" i="1" a="1"/>
  <c r="I60010" i="1" s="1"/>
  <c r="I60011" i="1" a="1"/>
  <c r="I60011" i="1" s="1"/>
  <c r="I60012" i="1" a="1"/>
  <c r="I60012" i="1" s="1"/>
  <c r="I60013" i="1" a="1"/>
  <c r="I60013" i="1" s="1"/>
  <c r="I60014" i="1" a="1"/>
  <c r="I60014" i="1" s="1"/>
  <c r="I60015" i="1" a="1"/>
  <c r="I60015" i="1" s="1"/>
  <c r="I60016" i="1" a="1"/>
  <c r="I60016" i="1" s="1"/>
  <c r="I60017" i="1" a="1"/>
  <c r="I60017" i="1" s="1"/>
  <c r="I60018" i="1" a="1"/>
  <c r="I60018" i="1" s="1"/>
  <c r="I60019" i="1" a="1"/>
  <c r="I60019" i="1" s="1"/>
  <c r="I60020" i="1" a="1"/>
  <c r="I60020" i="1" s="1"/>
  <c r="I60021" i="1" a="1"/>
  <c r="I60021" i="1" s="1"/>
  <c r="I60022" i="1" a="1"/>
  <c r="I60022" i="1" s="1"/>
  <c r="I60023" i="1" a="1"/>
  <c r="I60023" i="1" s="1"/>
  <c r="I60024" i="1" a="1"/>
  <c r="I60024" i="1" s="1"/>
  <c r="I60025" i="1" a="1"/>
  <c r="I60025" i="1" s="1"/>
  <c r="I60026" i="1" a="1"/>
  <c r="I60026" i="1" s="1"/>
  <c r="I60027" i="1" a="1"/>
  <c r="I60027" i="1" s="1"/>
  <c r="I60028" i="1" a="1"/>
  <c r="I60028" i="1" s="1"/>
  <c r="I60029" i="1" a="1"/>
  <c r="I60029" i="1" s="1"/>
  <c r="I60030" i="1" a="1"/>
  <c r="I60030" i="1" s="1"/>
  <c r="I60031" i="1" a="1"/>
  <c r="I60031" i="1" s="1"/>
  <c r="I60032" i="1" a="1"/>
  <c r="I60032" i="1" s="1"/>
  <c r="I60033" i="1" a="1"/>
  <c r="I60033" i="1" s="1"/>
  <c r="I60034" i="1" a="1"/>
  <c r="I60034" i="1" s="1"/>
  <c r="I60035" i="1" a="1"/>
  <c r="I60035" i="1" s="1"/>
  <c r="I60036" i="1" a="1"/>
  <c r="I60036" i="1" s="1"/>
  <c r="I60037" i="1" a="1"/>
  <c r="I60037" i="1" s="1"/>
  <c r="I60038" i="1" a="1"/>
  <c r="I60038" i="1" s="1"/>
  <c r="I60039" i="1" a="1"/>
  <c r="I60039" i="1" s="1"/>
  <c r="I60040" i="1" a="1"/>
  <c r="I60040" i="1" s="1"/>
  <c r="I60041" i="1" a="1"/>
  <c r="I60041" i="1" s="1"/>
  <c r="I60042" i="1" a="1"/>
  <c r="I60042" i="1" s="1"/>
  <c r="I60043" i="1" a="1"/>
  <c r="I60043" i="1" s="1"/>
  <c r="I60044" i="1" a="1"/>
  <c r="I60044" i="1" s="1"/>
  <c r="I60045" i="1" a="1"/>
  <c r="I60045" i="1" s="1"/>
  <c r="I60046" i="1" a="1"/>
  <c r="I60046" i="1" s="1"/>
  <c r="I60047" i="1" a="1"/>
  <c r="I60047" i="1" s="1"/>
  <c r="I60048" i="1" a="1"/>
  <c r="I60048" i="1" s="1"/>
  <c r="I60049" i="1" a="1"/>
  <c r="I60049" i="1" s="1"/>
  <c r="I60050" i="1" a="1"/>
  <c r="I60050" i="1" s="1"/>
  <c r="I60051" i="1" a="1"/>
  <c r="I60051" i="1" s="1"/>
  <c r="I60052" i="1" a="1"/>
  <c r="I60052" i="1" s="1"/>
  <c r="I60053" i="1" a="1"/>
  <c r="I60053" i="1" s="1"/>
  <c r="I60054" i="1" a="1"/>
  <c r="I60054" i="1" s="1"/>
  <c r="I60055" i="1" a="1"/>
  <c r="I60055" i="1" s="1"/>
  <c r="I60056" i="1" a="1"/>
  <c r="I60056" i="1" s="1"/>
  <c r="I60057" i="1" a="1"/>
  <c r="I60057" i="1" s="1"/>
  <c r="I60058" i="1" a="1"/>
  <c r="I60058" i="1" s="1"/>
  <c r="I60059" i="1" a="1"/>
  <c r="I60059" i="1" s="1"/>
  <c r="I60060" i="1" a="1"/>
  <c r="I60060" i="1" s="1"/>
  <c r="I60061" i="1" a="1"/>
  <c r="I60061" i="1" s="1"/>
  <c r="I60062" i="1" a="1"/>
  <c r="I60062" i="1" s="1"/>
  <c r="I60063" i="1" a="1"/>
  <c r="I60063" i="1" s="1"/>
  <c r="I60064" i="1" a="1"/>
  <c r="I60064" i="1" s="1"/>
  <c r="I60065" i="1" a="1"/>
  <c r="I60065" i="1" s="1"/>
  <c r="I60066" i="1" a="1"/>
  <c r="I60066" i="1" s="1"/>
  <c r="I60067" i="1" a="1"/>
  <c r="I60067" i="1" s="1"/>
  <c r="I60068" i="1" a="1"/>
  <c r="I60068" i="1" s="1"/>
  <c r="I60069" i="1" a="1"/>
  <c r="I60069" i="1" s="1"/>
  <c r="I60070" i="1" a="1"/>
  <c r="I60070" i="1" s="1"/>
  <c r="I60071" i="1" a="1"/>
  <c r="I60071" i="1" s="1"/>
  <c r="I60072" i="1" a="1"/>
  <c r="I60072" i="1" s="1"/>
  <c r="I60073" i="1" a="1"/>
  <c r="I60073" i="1" s="1"/>
  <c r="I60074" i="1" a="1"/>
  <c r="I60074" i="1" s="1"/>
  <c r="I60075" i="1" a="1"/>
  <c r="I60075" i="1" s="1"/>
  <c r="I60076" i="1" a="1"/>
  <c r="I60076" i="1" s="1"/>
  <c r="I60077" i="1" a="1"/>
  <c r="I60077" i="1" s="1"/>
  <c r="I60078" i="1" a="1"/>
  <c r="I60078" i="1" s="1"/>
  <c r="I60079" i="1" a="1"/>
  <c r="I60079" i="1" s="1"/>
  <c r="I60080" i="1" a="1"/>
  <c r="I60080" i="1" s="1"/>
  <c r="I60081" i="1" a="1"/>
  <c r="I60081" i="1" s="1"/>
  <c r="I60082" i="1" a="1"/>
  <c r="I60082" i="1" s="1"/>
  <c r="I60083" i="1" a="1"/>
  <c r="I60083" i="1" s="1"/>
  <c r="I60084" i="1" a="1"/>
  <c r="I60084" i="1" s="1"/>
  <c r="I60085" i="1" a="1"/>
  <c r="I60085" i="1" s="1"/>
  <c r="I60086" i="1" a="1"/>
  <c r="I60086" i="1" s="1"/>
  <c r="I60087" i="1" a="1"/>
  <c r="I60087" i="1" s="1"/>
  <c r="I60088" i="1" a="1"/>
  <c r="I60088" i="1" s="1"/>
  <c r="I60089" i="1" a="1"/>
  <c r="I60089" i="1" s="1"/>
  <c r="I60090" i="1" a="1"/>
  <c r="I60090" i="1" s="1"/>
  <c r="I60091" i="1" a="1"/>
  <c r="I60091" i="1" s="1"/>
  <c r="I60092" i="1" a="1"/>
  <c r="I60092" i="1" s="1"/>
  <c r="I60093" i="1" a="1"/>
  <c r="I60093" i="1" s="1"/>
  <c r="I60094" i="1" a="1"/>
  <c r="I60094" i="1" s="1"/>
  <c r="I60095" i="1" a="1"/>
  <c r="I60095" i="1" s="1"/>
  <c r="I60096" i="1" a="1"/>
  <c r="I60096" i="1" s="1"/>
  <c r="I60097" i="1" a="1"/>
  <c r="I60097" i="1" s="1"/>
  <c r="I60098" i="1" a="1"/>
  <c r="I60098" i="1" s="1"/>
  <c r="I60099" i="1" a="1"/>
  <c r="I60099" i="1" s="1"/>
  <c r="I60100" i="1" a="1"/>
  <c r="I60100" i="1" s="1"/>
  <c r="I60101" i="1" a="1"/>
  <c r="I60101" i="1" s="1"/>
  <c r="I60102" i="1" a="1"/>
  <c r="I60102" i="1" s="1"/>
  <c r="I60103" i="1" a="1"/>
  <c r="I60103" i="1" s="1"/>
  <c r="I60104" i="1" a="1"/>
  <c r="I60104" i="1" s="1"/>
  <c r="I60105" i="1" a="1"/>
  <c r="I60105" i="1" s="1"/>
  <c r="I60106" i="1" a="1"/>
  <c r="I60106" i="1" s="1"/>
  <c r="I60107" i="1" a="1"/>
  <c r="I60107" i="1" s="1"/>
  <c r="I60108" i="1" a="1"/>
  <c r="I60108" i="1" s="1"/>
  <c r="I60109" i="1" a="1"/>
  <c r="I60109" i="1" s="1"/>
  <c r="I60110" i="1" a="1"/>
  <c r="I60110" i="1" s="1"/>
  <c r="I60111" i="1" a="1"/>
  <c r="I60111" i="1" s="1"/>
  <c r="I60112" i="1" a="1"/>
  <c r="I60112" i="1" s="1"/>
  <c r="I60113" i="1" a="1"/>
  <c r="I60113" i="1" s="1"/>
  <c r="I60114" i="1" a="1"/>
  <c r="I60114" i="1" s="1"/>
  <c r="I60115" i="1" a="1"/>
  <c r="I60115" i="1" s="1"/>
  <c r="I60116" i="1" a="1"/>
  <c r="I60116" i="1" s="1"/>
  <c r="I60117" i="1" a="1"/>
  <c r="I60117" i="1" s="1"/>
  <c r="I60118" i="1" a="1"/>
  <c r="I60118" i="1" s="1"/>
  <c r="I60119" i="1" a="1"/>
  <c r="I60119" i="1" s="1"/>
  <c r="I60120" i="1" a="1"/>
  <c r="I60120" i="1" s="1"/>
  <c r="I60121" i="1" a="1"/>
  <c r="I60121" i="1" s="1"/>
  <c r="I60122" i="1" a="1"/>
  <c r="I60122" i="1" s="1"/>
  <c r="I60123" i="1" a="1"/>
  <c r="I60123" i="1" s="1"/>
  <c r="I60124" i="1" a="1"/>
  <c r="I60124" i="1" s="1"/>
  <c r="I60125" i="1" a="1"/>
  <c r="I60125" i="1" s="1"/>
  <c r="I60126" i="1" a="1"/>
  <c r="I60126" i="1" s="1"/>
  <c r="I60127" i="1" a="1"/>
  <c r="I60127" i="1" s="1"/>
  <c r="I60128" i="1" a="1"/>
  <c r="I60128" i="1" s="1"/>
  <c r="I60129" i="1" a="1"/>
  <c r="I60129" i="1" s="1"/>
  <c r="I60130" i="1" a="1"/>
  <c r="I60130" i="1" s="1"/>
  <c r="I60131" i="1" a="1"/>
  <c r="I60131" i="1" s="1"/>
  <c r="I60132" i="1" a="1"/>
  <c r="I60132" i="1" s="1"/>
  <c r="I60133" i="1" a="1"/>
  <c r="I60133" i="1" s="1"/>
  <c r="I60134" i="1" a="1"/>
  <c r="I60134" i="1" s="1"/>
  <c r="I60135" i="1" a="1"/>
  <c r="I60135" i="1" s="1"/>
  <c r="I60136" i="1" a="1"/>
  <c r="I60136" i="1" s="1"/>
  <c r="I60137" i="1" a="1"/>
  <c r="I60137" i="1" s="1"/>
  <c r="I60138" i="1" a="1"/>
  <c r="I60138" i="1" s="1"/>
  <c r="I60139" i="1" a="1"/>
  <c r="I60139" i="1" s="1"/>
  <c r="I60140" i="1" a="1"/>
  <c r="I60140" i="1" s="1"/>
  <c r="I60141" i="1" a="1"/>
  <c r="I60141" i="1" s="1"/>
  <c r="I60142" i="1" a="1"/>
  <c r="I60142" i="1" s="1"/>
  <c r="I60143" i="1" a="1"/>
  <c r="I60143" i="1" s="1"/>
  <c r="I60144" i="1" a="1"/>
  <c r="I60144" i="1" s="1"/>
  <c r="I60145" i="1" a="1"/>
  <c r="I60145" i="1" s="1"/>
  <c r="I60146" i="1" a="1"/>
  <c r="I60146" i="1" s="1"/>
  <c r="I60147" i="1" a="1"/>
  <c r="I60147" i="1" s="1"/>
  <c r="I60148" i="1" a="1"/>
  <c r="I60148" i="1" s="1"/>
  <c r="I60149" i="1" a="1"/>
  <c r="I60149" i="1" s="1"/>
  <c r="I60150" i="1" a="1"/>
  <c r="I60150" i="1" s="1"/>
  <c r="I60151" i="1" a="1"/>
  <c r="I60151" i="1" s="1"/>
  <c r="I60152" i="1" a="1"/>
  <c r="I60152" i="1" s="1"/>
  <c r="I60153" i="1" a="1"/>
  <c r="I60153" i="1" s="1"/>
  <c r="I60154" i="1" a="1"/>
  <c r="I60154" i="1" s="1"/>
  <c r="I60155" i="1" a="1"/>
  <c r="I60155" i="1" s="1"/>
  <c r="I60156" i="1" a="1"/>
  <c r="I60156" i="1" s="1"/>
  <c r="I60157" i="1" a="1"/>
  <c r="I60157" i="1" s="1"/>
  <c r="I60158" i="1" a="1"/>
  <c r="I60158" i="1" s="1"/>
  <c r="I60159" i="1" a="1"/>
  <c r="I60159" i="1" s="1"/>
  <c r="I60160" i="1" a="1"/>
  <c r="I60160" i="1" s="1"/>
  <c r="I60161" i="1" a="1"/>
  <c r="I60161" i="1" s="1"/>
  <c r="I60162" i="1" a="1"/>
  <c r="I60162" i="1" s="1"/>
  <c r="I60163" i="1" a="1"/>
  <c r="I60163" i="1" s="1"/>
  <c r="I60164" i="1" a="1"/>
  <c r="I60164" i="1" s="1"/>
  <c r="I60165" i="1" a="1"/>
  <c r="I60165" i="1" s="1"/>
  <c r="I60166" i="1" a="1"/>
  <c r="I60166" i="1" s="1"/>
  <c r="I60167" i="1" a="1"/>
  <c r="I60167" i="1" s="1"/>
  <c r="I60168" i="1" a="1"/>
  <c r="I60168" i="1" s="1"/>
  <c r="I60169" i="1" a="1"/>
  <c r="I60169" i="1" s="1"/>
  <c r="I60170" i="1" a="1"/>
  <c r="I60170" i="1" s="1"/>
  <c r="I60171" i="1" a="1"/>
  <c r="I60171" i="1" s="1"/>
  <c r="I60172" i="1" a="1"/>
  <c r="I60172" i="1" s="1"/>
  <c r="I60173" i="1" a="1"/>
  <c r="I60173" i="1" s="1"/>
  <c r="I60174" i="1" a="1"/>
  <c r="I60174" i="1" s="1"/>
  <c r="I60175" i="1" a="1"/>
  <c r="I60175" i="1" s="1"/>
  <c r="I60176" i="1" a="1"/>
  <c r="I60176" i="1" s="1"/>
  <c r="I60177" i="1" a="1"/>
  <c r="I60177" i="1" s="1"/>
  <c r="I60178" i="1" a="1"/>
  <c r="I60178" i="1" s="1"/>
  <c r="I60179" i="1" a="1"/>
  <c r="I60179" i="1" s="1"/>
  <c r="I60180" i="1" a="1"/>
  <c r="I60180" i="1" s="1"/>
  <c r="I60181" i="1" a="1"/>
  <c r="I60181" i="1" s="1"/>
  <c r="I60182" i="1" a="1"/>
  <c r="I60182" i="1" s="1"/>
  <c r="I60183" i="1" a="1"/>
  <c r="I60183" i="1" s="1"/>
  <c r="I60184" i="1" a="1"/>
  <c r="I60184" i="1" s="1"/>
  <c r="I60185" i="1" a="1"/>
  <c r="I60185" i="1" s="1"/>
  <c r="I60186" i="1" a="1"/>
  <c r="I60186" i="1" s="1"/>
  <c r="I60187" i="1" a="1"/>
  <c r="I60187" i="1" s="1"/>
  <c r="I60188" i="1" a="1"/>
  <c r="I60188" i="1" s="1"/>
  <c r="I60189" i="1" a="1"/>
  <c r="I60189" i="1" s="1"/>
  <c r="I60190" i="1" a="1"/>
  <c r="I60190" i="1" s="1"/>
  <c r="I60191" i="1" a="1"/>
  <c r="I60191" i="1" s="1"/>
  <c r="I60192" i="1" a="1"/>
  <c r="I60192" i="1" s="1"/>
  <c r="I60193" i="1" a="1"/>
  <c r="I60193" i="1" s="1"/>
  <c r="I60194" i="1" a="1"/>
  <c r="I60194" i="1" s="1"/>
  <c r="I60195" i="1" a="1"/>
  <c r="I60195" i="1" s="1"/>
  <c r="I60196" i="1" a="1"/>
  <c r="I60196" i="1" s="1"/>
  <c r="I60197" i="1" a="1"/>
  <c r="I60197" i="1" s="1"/>
  <c r="I60198" i="1" a="1"/>
  <c r="I60198" i="1" s="1"/>
  <c r="I60199" i="1" a="1"/>
  <c r="I60199" i="1" s="1"/>
  <c r="I60200" i="1" a="1"/>
  <c r="I60200" i="1" s="1"/>
  <c r="I60201" i="1" a="1"/>
  <c r="I60201" i="1" s="1"/>
  <c r="I60202" i="1" a="1"/>
  <c r="I60202" i="1" s="1"/>
  <c r="I60203" i="1" a="1"/>
  <c r="I60203" i="1" s="1"/>
  <c r="I60204" i="1" a="1"/>
  <c r="I60204" i="1" s="1"/>
  <c r="I60205" i="1" a="1"/>
  <c r="I60205" i="1" s="1"/>
  <c r="I60206" i="1" a="1"/>
  <c r="I60206" i="1" s="1"/>
  <c r="I60207" i="1" a="1"/>
  <c r="I60207" i="1" s="1"/>
  <c r="I60208" i="1" a="1"/>
  <c r="I60208" i="1" s="1"/>
  <c r="I60209" i="1" a="1"/>
  <c r="I60209" i="1" s="1"/>
  <c r="I60210" i="1" a="1"/>
  <c r="I60210" i="1" s="1"/>
  <c r="I60211" i="1" a="1"/>
  <c r="I60211" i="1" s="1"/>
  <c r="I60212" i="1" a="1"/>
  <c r="I60212" i="1" s="1"/>
  <c r="I60213" i="1" a="1"/>
  <c r="I60213" i="1" s="1"/>
  <c r="I60214" i="1" a="1"/>
  <c r="I60214" i="1" s="1"/>
  <c r="I60215" i="1" a="1"/>
  <c r="I60215" i="1" s="1"/>
  <c r="I60216" i="1" a="1"/>
  <c r="I60216" i="1" s="1"/>
  <c r="I60217" i="1" a="1"/>
  <c r="I60217" i="1" s="1"/>
  <c r="I60218" i="1" a="1"/>
  <c r="I60218" i="1" s="1"/>
  <c r="I60219" i="1" a="1"/>
  <c r="I60219" i="1" s="1"/>
  <c r="I60220" i="1" a="1"/>
  <c r="I60220" i="1" s="1"/>
  <c r="I60221" i="1" a="1"/>
  <c r="I60221" i="1" s="1"/>
  <c r="I60222" i="1" a="1"/>
  <c r="I60222" i="1" s="1"/>
  <c r="I60223" i="1" a="1"/>
  <c r="I60223" i="1" s="1"/>
  <c r="I60224" i="1" a="1"/>
  <c r="I60224" i="1" s="1"/>
  <c r="I60225" i="1" a="1"/>
  <c r="I60225" i="1" s="1"/>
  <c r="I60226" i="1" a="1"/>
  <c r="I60226" i="1" s="1"/>
  <c r="I60227" i="1" a="1"/>
  <c r="I60227" i="1" s="1"/>
  <c r="I60228" i="1" a="1"/>
  <c r="I60228" i="1" s="1"/>
  <c r="I60229" i="1" a="1"/>
  <c r="I60229" i="1" s="1"/>
  <c r="I60230" i="1" a="1"/>
  <c r="I60230" i="1" s="1"/>
  <c r="I60231" i="1" a="1"/>
  <c r="I60231" i="1" s="1"/>
  <c r="I60232" i="1" a="1"/>
  <c r="I60232" i="1" s="1"/>
  <c r="I60233" i="1" a="1"/>
  <c r="I60233" i="1" s="1"/>
  <c r="I60234" i="1" a="1"/>
  <c r="I60234" i="1" s="1"/>
  <c r="I60235" i="1" a="1"/>
  <c r="I60235" i="1" s="1"/>
  <c r="I60236" i="1" a="1"/>
  <c r="I60236" i="1" s="1"/>
  <c r="I60237" i="1" a="1"/>
  <c r="I60237" i="1" s="1"/>
  <c r="I60238" i="1" a="1"/>
  <c r="I60238" i="1" s="1"/>
  <c r="I60239" i="1" a="1"/>
  <c r="I60239" i="1" s="1"/>
  <c r="I60240" i="1" a="1"/>
  <c r="I60240" i="1" s="1"/>
  <c r="I60241" i="1" a="1"/>
  <c r="I60241" i="1" s="1"/>
  <c r="I60242" i="1" a="1"/>
  <c r="I60242" i="1" s="1"/>
  <c r="I60243" i="1" a="1"/>
  <c r="I60243" i="1" s="1"/>
  <c r="I60244" i="1" a="1"/>
  <c r="I60244" i="1" s="1"/>
  <c r="I60245" i="1" a="1"/>
  <c r="I60245" i="1" s="1"/>
  <c r="I60246" i="1" a="1"/>
  <c r="I60246" i="1" s="1"/>
  <c r="I60247" i="1" a="1"/>
  <c r="I60247" i="1" s="1"/>
  <c r="I60248" i="1" a="1"/>
  <c r="I60248" i="1" s="1"/>
  <c r="I60249" i="1" a="1"/>
  <c r="I60249" i="1" s="1"/>
  <c r="I60250" i="1" a="1"/>
  <c r="I60250" i="1" s="1"/>
  <c r="I60251" i="1" a="1"/>
  <c r="I60251" i="1" s="1"/>
  <c r="I60252" i="1" a="1"/>
  <c r="I60252" i="1" s="1"/>
  <c r="I60253" i="1" a="1"/>
  <c r="I60253" i="1" s="1"/>
  <c r="I60254" i="1" a="1"/>
  <c r="I60254" i="1" s="1"/>
  <c r="I60255" i="1" a="1"/>
  <c r="I60255" i="1" s="1"/>
  <c r="I60256" i="1" a="1"/>
  <c r="I60256" i="1" s="1"/>
  <c r="I60257" i="1" a="1"/>
  <c r="I60257" i="1" s="1"/>
  <c r="I60258" i="1" a="1"/>
  <c r="I60258" i="1" s="1"/>
  <c r="I60259" i="1" a="1"/>
  <c r="I60259" i="1" s="1"/>
  <c r="I60260" i="1" a="1"/>
  <c r="I60260" i="1" s="1"/>
  <c r="I60261" i="1" a="1"/>
  <c r="I60261" i="1" s="1"/>
  <c r="I60262" i="1" a="1"/>
  <c r="I60262" i="1" s="1"/>
  <c r="I60263" i="1" a="1"/>
  <c r="I60263" i="1" s="1"/>
  <c r="I60264" i="1" a="1"/>
  <c r="I60264" i="1" s="1"/>
  <c r="I60265" i="1" a="1"/>
  <c r="I60265" i="1" s="1"/>
  <c r="I60266" i="1" a="1"/>
  <c r="I60266" i="1" s="1"/>
  <c r="I60267" i="1" a="1"/>
  <c r="I60267" i="1" s="1"/>
  <c r="I60268" i="1" a="1"/>
  <c r="I60268" i="1" s="1"/>
  <c r="I60269" i="1" a="1"/>
  <c r="I60269" i="1" s="1"/>
  <c r="I60270" i="1" a="1"/>
  <c r="I60270" i="1" s="1"/>
  <c r="I60271" i="1" a="1"/>
  <c r="I60271" i="1" s="1"/>
  <c r="I60272" i="1" a="1"/>
  <c r="I60272" i="1" s="1"/>
  <c r="I60273" i="1" a="1"/>
  <c r="I60273" i="1" s="1"/>
  <c r="I60274" i="1" a="1"/>
  <c r="I60274" i="1" s="1"/>
  <c r="I60275" i="1" a="1"/>
  <c r="I60275" i="1" s="1"/>
  <c r="I60276" i="1" a="1"/>
  <c r="I60276" i="1" s="1"/>
  <c r="I60277" i="1" a="1"/>
  <c r="I60277" i="1" s="1"/>
  <c r="I60278" i="1" a="1"/>
  <c r="I60278" i="1" s="1"/>
  <c r="I60279" i="1" a="1"/>
  <c r="I60279" i="1" s="1"/>
  <c r="I60280" i="1" a="1"/>
  <c r="I60280" i="1" s="1"/>
  <c r="I60281" i="1" a="1"/>
  <c r="I60281" i="1" s="1"/>
  <c r="I60282" i="1" a="1"/>
  <c r="I60282" i="1" s="1"/>
  <c r="I60283" i="1" a="1"/>
  <c r="I60283" i="1" s="1"/>
  <c r="I60284" i="1" a="1"/>
  <c r="I60284" i="1" s="1"/>
  <c r="I60285" i="1" a="1"/>
  <c r="I60285" i="1" s="1"/>
  <c r="I60286" i="1" a="1"/>
  <c r="I60286" i="1" s="1"/>
  <c r="I60287" i="1" a="1"/>
  <c r="I60287" i="1" s="1"/>
  <c r="I60288" i="1" a="1"/>
  <c r="I60288" i="1" s="1"/>
  <c r="I60289" i="1" a="1"/>
  <c r="I60289" i="1" s="1"/>
  <c r="I60290" i="1" a="1"/>
  <c r="I60290" i="1" s="1"/>
  <c r="I60291" i="1" a="1"/>
  <c r="I60291" i="1" s="1"/>
  <c r="I60292" i="1" a="1"/>
  <c r="I60292" i="1" s="1"/>
  <c r="I60293" i="1" a="1"/>
  <c r="I60293" i="1" s="1"/>
  <c r="I60294" i="1" a="1"/>
  <c r="I60294" i="1" s="1"/>
  <c r="I60295" i="1" a="1"/>
  <c r="I60295" i="1" s="1"/>
  <c r="I60296" i="1" a="1"/>
  <c r="I60296" i="1" s="1"/>
  <c r="I60297" i="1" a="1"/>
  <c r="I60297" i="1" s="1"/>
  <c r="I60298" i="1" a="1"/>
  <c r="I60298" i="1" s="1"/>
  <c r="I60299" i="1" a="1"/>
  <c r="I60299" i="1" s="1"/>
  <c r="I60300" i="1" a="1"/>
  <c r="I60300" i="1" s="1"/>
  <c r="I60301" i="1" a="1"/>
  <c r="I60301" i="1" s="1"/>
  <c r="I60302" i="1" a="1"/>
  <c r="I60302" i="1" s="1"/>
  <c r="I60303" i="1" a="1"/>
  <c r="I60303" i="1" s="1"/>
  <c r="I60304" i="1" a="1"/>
  <c r="I60304" i="1" s="1"/>
  <c r="I60305" i="1" a="1"/>
  <c r="I60305" i="1" s="1"/>
  <c r="I60306" i="1" a="1"/>
  <c r="I60306" i="1" s="1"/>
  <c r="I60307" i="1" a="1"/>
  <c r="I60307" i="1" s="1"/>
  <c r="I60308" i="1" a="1"/>
  <c r="I60308" i="1" s="1"/>
  <c r="I60309" i="1" a="1"/>
  <c r="I60309" i="1" s="1"/>
  <c r="I60310" i="1" a="1"/>
  <c r="I60310" i="1" s="1"/>
  <c r="I60311" i="1" a="1"/>
  <c r="I60311" i="1" s="1"/>
  <c r="I60312" i="1" a="1"/>
  <c r="I60312" i="1" s="1"/>
  <c r="I60313" i="1" a="1"/>
  <c r="I60313" i="1" s="1"/>
  <c r="I60314" i="1" a="1"/>
  <c r="I60314" i="1" s="1"/>
  <c r="I60315" i="1" a="1"/>
  <c r="I60315" i="1" s="1"/>
  <c r="I60316" i="1" a="1"/>
  <c r="I60316" i="1" s="1"/>
  <c r="I60317" i="1" a="1"/>
  <c r="I60317" i="1" s="1"/>
  <c r="I60318" i="1" a="1"/>
  <c r="I60318" i="1" s="1"/>
  <c r="I60319" i="1" a="1"/>
  <c r="I60319" i="1" s="1"/>
  <c r="I60320" i="1" a="1"/>
  <c r="I60320" i="1" s="1"/>
  <c r="I60321" i="1" a="1"/>
  <c r="I60321" i="1" s="1"/>
  <c r="I60322" i="1" a="1"/>
  <c r="I60322" i="1" s="1"/>
  <c r="I60323" i="1" a="1"/>
  <c r="I60323" i="1" s="1"/>
  <c r="I60324" i="1" a="1"/>
  <c r="I60324" i="1" s="1"/>
  <c r="I60325" i="1" a="1"/>
  <c r="I60325" i="1" s="1"/>
  <c r="I60326" i="1" a="1"/>
  <c r="I60326" i="1" s="1"/>
  <c r="I60327" i="1" a="1"/>
  <c r="I60327" i="1" s="1"/>
  <c r="I60328" i="1" a="1"/>
  <c r="I60328" i="1" s="1"/>
  <c r="I60329" i="1" a="1"/>
  <c r="I60329" i="1" s="1"/>
  <c r="I60330" i="1" a="1"/>
  <c r="I60330" i="1" s="1"/>
  <c r="I60331" i="1" a="1"/>
  <c r="I60331" i="1" s="1"/>
  <c r="I60332" i="1" a="1"/>
  <c r="I60332" i="1" s="1"/>
  <c r="I60333" i="1" a="1"/>
  <c r="I60333" i="1" s="1"/>
  <c r="I60334" i="1" a="1"/>
  <c r="I60334" i="1" s="1"/>
  <c r="I60335" i="1" a="1"/>
  <c r="I60335" i="1" s="1"/>
  <c r="I60336" i="1" a="1"/>
  <c r="I60336" i="1" s="1"/>
  <c r="I60337" i="1" a="1"/>
  <c r="I60337" i="1" s="1"/>
  <c r="I60338" i="1" a="1"/>
  <c r="I60338" i="1" s="1"/>
  <c r="I60339" i="1" a="1"/>
  <c r="I60339" i="1" s="1"/>
  <c r="I60340" i="1" a="1"/>
  <c r="I60340" i="1" s="1"/>
  <c r="I60341" i="1" a="1"/>
  <c r="I60341" i="1" s="1"/>
  <c r="I60342" i="1" a="1"/>
  <c r="I60342" i="1" s="1"/>
  <c r="I60343" i="1" a="1"/>
  <c r="I60343" i="1" s="1"/>
  <c r="I60344" i="1" a="1"/>
  <c r="I60344" i="1" s="1"/>
  <c r="I60345" i="1" a="1"/>
  <c r="I60345" i="1" s="1"/>
  <c r="I60346" i="1" a="1"/>
  <c r="I60346" i="1" s="1"/>
  <c r="I60347" i="1" a="1"/>
  <c r="I60347" i="1" s="1"/>
  <c r="I60348" i="1" a="1"/>
  <c r="I60348" i="1" s="1"/>
  <c r="I60349" i="1" a="1"/>
  <c r="I60349" i="1" s="1"/>
  <c r="I60350" i="1" a="1"/>
  <c r="I60350" i="1" s="1"/>
  <c r="I60351" i="1" a="1"/>
  <c r="I60351" i="1" s="1"/>
  <c r="I60352" i="1" a="1"/>
  <c r="I60352" i="1" s="1"/>
  <c r="I60353" i="1" a="1"/>
  <c r="I60353" i="1" s="1"/>
  <c r="I60354" i="1" a="1"/>
  <c r="I60354" i="1" s="1"/>
  <c r="I60355" i="1" a="1"/>
  <c r="I60355" i="1" s="1"/>
  <c r="I60356" i="1" a="1"/>
  <c r="I60356" i="1" s="1"/>
  <c r="I60357" i="1" a="1"/>
  <c r="I60357" i="1" s="1"/>
  <c r="I60358" i="1" a="1"/>
  <c r="I60358" i="1" s="1"/>
  <c r="I60359" i="1" a="1"/>
  <c r="I60359" i="1" s="1"/>
  <c r="I60360" i="1" a="1"/>
  <c r="I60360" i="1" s="1"/>
  <c r="I60361" i="1" a="1"/>
  <c r="I60361" i="1" s="1"/>
  <c r="I60362" i="1" a="1"/>
  <c r="I60362" i="1" s="1"/>
  <c r="I60363" i="1" a="1"/>
  <c r="I60363" i="1" s="1"/>
  <c r="I60364" i="1" a="1"/>
  <c r="I60364" i="1" s="1"/>
  <c r="I60365" i="1" a="1"/>
  <c r="I60365" i="1" s="1"/>
  <c r="I60366" i="1" a="1"/>
  <c r="I60366" i="1" s="1"/>
  <c r="I60367" i="1" a="1"/>
  <c r="I60367" i="1" s="1"/>
  <c r="I60368" i="1" a="1"/>
  <c r="I60368" i="1" s="1"/>
  <c r="I60369" i="1" a="1"/>
  <c r="I60369" i="1" s="1"/>
  <c r="I60370" i="1" a="1"/>
  <c r="I60370" i="1" s="1"/>
  <c r="I60371" i="1" a="1"/>
  <c r="I60371" i="1" s="1"/>
  <c r="I60372" i="1" a="1"/>
  <c r="I60372" i="1" s="1"/>
  <c r="I60373" i="1" a="1"/>
  <c r="I60373" i="1" s="1"/>
  <c r="I60374" i="1" a="1"/>
  <c r="I60374" i="1" s="1"/>
  <c r="I60375" i="1" a="1"/>
  <c r="I60375" i="1" s="1"/>
  <c r="I60376" i="1" a="1"/>
  <c r="I60376" i="1" s="1"/>
  <c r="I60377" i="1" a="1"/>
  <c r="I60377" i="1" s="1"/>
  <c r="I60378" i="1" a="1"/>
  <c r="I60378" i="1" s="1"/>
  <c r="I60379" i="1" a="1"/>
  <c r="I60379" i="1" s="1"/>
  <c r="I60380" i="1" a="1"/>
  <c r="I60380" i="1" s="1"/>
  <c r="I60381" i="1" a="1"/>
  <c r="I60381" i="1" s="1"/>
  <c r="I60382" i="1" a="1"/>
  <c r="I60382" i="1" s="1"/>
  <c r="I60383" i="1" a="1"/>
  <c r="I60383" i="1" s="1"/>
  <c r="I60384" i="1" a="1"/>
  <c r="I60384" i="1" s="1"/>
  <c r="I60385" i="1" a="1"/>
  <c r="I60385" i="1" s="1"/>
  <c r="I60386" i="1" a="1"/>
  <c r="I60386" i="1" s="1"/>
  <c r="I60387" i="1" a="1"/>
  <c r="I60387" i="1" s="1"/>
  <c r="I60388" i="1" a="1"/>
  <c r="I60388" i="1" s="1"/>
  <c r="I60389" i="1" a="1"/>
  <c r="I60389" i="1" s="1"/>
  <c r="I60390" i="1" a="1"/>
  <c r="I60390" i="1" s="1"/>
  <c r="I60391" i="1" a="1"/>
  <c r="I60391" i="1" s="1"/>
  <c r="I60392" i="1" a="1"/>
  <c r="I60392" i="1" s="1"/>
  <c r="I60393" i="1" a="1"/>
  <c r="I60393" i="1" s="1"/>
  <c r="I60394" i="1" a="1"/>
  <c r="I60394" i="1" s="1"/>
  <c r="I60395" i="1" a="1"/>
  <c r="I60395" i="1" s="1"/>
  <c r="I60396" i="1" a="1"/>
  <c r="I60396" i="1" s="1"/>
  <c r="I60397" i="1" a="1"/>
  <c r="I60397" i="1" s="1"/>
  <c r="I60398" i="1" a="1"/>
  <c r="I60398" i="1" s="1"/>
  <c r="I60399" i="1" a="1"/>
  <c r="I60399" i="1" s="1"/>
  <c r="I60400" i="1" a="1"/>
  <c r="I60400" i="1" s="1"/>
  <c r="I60401" i="1" a="1"/>
  <c r="I60401" i="1" s="1"/>
  <c r="I60402" i="1" a="1"/>
  <c r="I60402" i="1" s="1"/>
  <c r="I60403" i="1" a="1"/>
  <c r="I60403" i="1" s="1"/>
  <c r="I60404" i="1" a="1"/>
  <c r="I60404" i="1" s="1"/>
  <c r="I60405" i="1" a="1"/>
  <c r="I60405" i="1" s="1"/>
  <c r="I60406" i="1" a="1"/>
  <c r="I60406" i="1" s="1"/>
  <c r="I60407" i="1" a="1"/>
  <c r="I60407" i="1" s="1"/>
  <c r="I60408" i="1" a="1"/>
  <c r="I60408" i="1" s="1"/>
  <c r="I60409" i="1" a="1"/>
  <c r="I60409" i="1" s="1"/>
  <c r="I60410" i="1" a="1"/>
  <c r="I60410" i="1" s="1"/>
  <c r="I60411" i="1" a="1"/>
  <c r="I60411" i="1" s="1"/>
  <c r="I60412" i="1" a="1"/>
  <c r="I60412" i="1" s="1"/>
  <c r="I60413" i="1" a="1"/>
  <c r="I60413" i="1" s="1"/>
  <c r="I60414" i="1" a="1"/>
  <c r="I60414" i="1" s="1"/>
  <c r="I60415" i="1" a="1"/>
  <c r="I60415" i="1" s="1"/>
  <c r="I60416" i="1" a="1"/>
  <c r="I60416" i="1" s="1"/>
  <c r="I60417" i="1" a="1"/>
  <c r="I60417" i="1" s="1"/>
  <c r="I60418" i="1" a="1"/>
  <c r="I60418" i="1" s="1"/>
  <c r="I60419" i="1" a="1"/>
  <c r="I60419" i="1" s="1"/>
  <c r="I60420" i="1" a="1"/>
  <c r="I60420" i="1" s="1"/>
  <c r="I60421" i="1" a="1"/>
  <c r="I60421" i="1" s="1"/>
  <c r="I60422" i="1" a="1"/>
  <c r="I60422" i="1" s="1"/>
  <c r="I60423" i="1" a="1"/>
  <c r="I60423" i="1" s="1"/>
  <c r="I60424" i="1" a="1"/>
  <c r="I60424" i="1" s="1"/>
  <c r="I60425" i="1" a="1"/>
  <c r="I60425" i="1" s="1"/>
  <c r="I60426" i="1" a="1"/>
  <c r="I60426" i="1" s="1"/>
  <c r="I60427" i="1" a="1"/>
  <c r="I60427" i="1" s="1"/>
  <c r="I60428" i="1" a="1"/>
  <c r="I60428" i="1" s="1"/>
  <c r="I60429" i="1" a="1"/>
  <c r="I60429" i="1" s="1"/>
  <c r="I60430" i="1" a="1"/>
  <c r="I60430" i="1" s="1"/>
  <c r="I60431" i="1" a="1"/>
  <c r="I60431" i="1" s="1"/>
  <c r="I60432" i="1" a="1"/>
  <c r="I60432" i="1" s="1"/>
  <c r="I60433" i="1" a="1"/>
  <c r="I60433" i="1" s="1"/>
  <c r="I60434" i="1" a="1"/>
  <c r="I60434" i="1" s="1"/>
  <c r="I60435" i="1" a="1"/>
  <c r="I60435" i="1" s="1"/>
  <c r="I60436" i="1" a="1"/>
  <c r="I60436" i="1" s="1"/>
  <c r="I60437" i="1" a="1"/>
  <c r="I60437" i="1" s="1"/>
  <c r="I60438" i="1" a="1"/>
  <c r="I60438" i="1" s="1"/>
  <c r="I60439" i="1" a="1"/>
  <c r="I60439" i="1" s="1"/>
  <c r="I60440" i="1" a="1"/>
  <c r="I60440" i="1" s="1"/>
  <c r="I60441" i="1" a="1"/>
  <c r="I60441" i="1" s="1"/>
  <c r="I60442" i="1" a="1"/>
  <c r="I60442" i="1" s="1"/>
  <c r="I60443" i="1" a="1"/>
  <c r="I60443" i="1" s="1"/>
  <c r="I60444" i="1" a="1"/>
  <c r="I60444" i="1" s="1"/>
  <c r="I60445" i="1" a="1"/>
  <c r="I60445" i="1" s="1"/>
  <c r="I60446" i="1" a="1"/>
  <c r="I60446" i="1" s="1"/>
  <c r="I60447" i="1" a="1"/>
  <c r="I60447" i="1" s="1"/>
  <c r="I60448" i="1" a="1"/>
  <c r="I60448" i="1" s="1"/>
  <c r="I60449" i="1" a="1"/>
  <c r="I60449" i="1" s="1"/>
  <c r="I60450" i="1" a="1"/>
  <c r="I60450" i="1" s="1"/>
  <c r="I60451" i="1" a="1"/>
  <c r="I60451" i="1" s="1"/>
  <c r="I60452" i="1" a="1"/>
  <c r="I60452" i="1" s="1"/>
  <c r="I60453" i="1" a="1"/>
  <c r="I60453" i="1" s="1"/>
  <c r="I60454" i="1" a="1"/>
  <c r="I60454" i="1" s="1"/>
  <c r="I60455" i="1" a="1"/>
  <c r="I60455" i="1" s="1"/>
  <c r="I60456" i="1" a="1"/>
  <c r="I60456" i="1" s="1"/>
  <c r="I60457" i="1" a="1"/>
  <c r="I60457" i="1" s="1"/>
  <c r="I60458" i="1" a="1"/>
  <c r="I60458" i="1" s="1"/>
  <c r="I60459" i="1" a="1"/>
  <c r="I60459" i="1" s="1"/>
  <c r="I60460" i="1" a="1"/>
  <c r="I60460" i="1" s="1"/>
  <c r="I60461" i="1" a="1"/>
  <c r="I60461" i="1" s="1"/>
  <c r="I60462" i="1" a="1"/>
  <c r="I60462" i="1" s="1"/>
  <c r="I60463" i="1" a="1"/>
  <c r="I60463" i="1" s="1"/>
  <c r="I60464" i="1" a="1"/>
  <c r="I60464" i="1" s="1"/>
  <c r="I60465" i="1" a="1"/>
  <c r="I60465" i="1" s="1"/>
  <c r="I60466" i="1" a="1"/>
  <c r="I60466" i="1" s="1"/>
  <c r="I60467" i="1" a="1"/>
  <c r="I60467" i="1" s="1"/>
  <c r="I60468" i="1" a="1"/>
  <c r="I60468" i="1" s="1"/>
  <c r="I60469" i="1" a="1"/>
  <c r="I60469" i="1" s="1"/>
  <c r="I60470" i="1" a="1"/>
  <c r="I60470" i="1" s="1"/>
  <c r="I60471" i="1" a="1"/>
  <c r="I60471" i="1" s="1"/>
  <c r="I60472" i="1" a="1"/>
  <c r="I60472" i="1" s="1"/>
  <c r="I60473" i="1" a="1"/>
  <c r="I60473" i="1" s="1"/>
  <c r="I60474" i="1" a="1"/>
  <c r="I60474" i="1" s="1"/>
  <c r="I60475" i="1" a="1"/>
  <c r="I60475" i="1" s="1"/>
  <c r="I60476" i="1" a="1"/>
  <c r="I60476" i="1" s="1"/>
  <c r="I60477" i="1" a="1"/>
  <c r="I60477" i="1" s="1"/>
  <c r="I60478" i="1" a="1"/>
  <c r="I60478" i="1" s="1"/>
  <c r="I60479" i="1" a="1"/>
  <c r="I60479" i="1" s="1"/>
  <c r="I60480" i="1" a="1"/>
  <c r="I60480" i="1" s="1"/>
  <c r="I60481" i="1" a="1"/>
  <c r="I60481" i="1" s="1"/>
  <c r="I60482" i="1" a="1"/>
  <c r="I60482" i="1" s="1"/>
  <c r="I60483" i="1" a="1"/>
  <c r="I60483" i="1" s="1"/>
  <c r="I60484" i="1" a="1"/>
  <c r="I60484" i="1" s="1"/>
  <c r="I60485" i="1" a="1"/>
  <c r="I60485" i="1" s="1"/>
  <c r="I60486" i="1" a="1"/>
  <c r="I60486" i="1" s="1"/>
  <c r="I60487" i="1" a="1"/>
  <c r="I60487" i="1" s="1"/>
  <c r="I60488" i="1" a="1"/>
  <c r="I60488" i="1" s="1"/>
  <c r="I60489" i="1" a="1"/>
  <c r="I60489" i="1" s="1"/>
  <c r="I60490" i="1" a="1"/>
  <c r="I60490" i="1" s="1"/>
  <c r="I60491" i="1" a="1"/>
  <c r="I60491" i="1" s="1"/>
  <c r="I60492" i="1" a="1"/>
  <c r="I60492" i="1" s="1"/>
  <c r="I60493" i="1" a="1"/>
  <c r="I60493" i="1" s="1"/>
  <c r="I60494" i="1" a="1"/>
  <c r="I60494" i="1" s="1"/>
  <c r="I60495" i="1" a="1"/>
  <c r="I60495" i="1" s="1"/>
  <c r="I60496" i="1" a="1"/>
  <c r="I60496" i="1" s="1"/>
  <c r="I60497" i="1" a="1"/>
  <c r="I60497" i="1" s="1"/>
  <c r="I60498" i="1" a="1"/>
  <c r="I60498" i="1" s="1"/>
  <c r="I60499" i="1" a="1"/>
  <c r="I60499" i="1" s="1"/>
  <c r="I60500" i="1" a="1"/>
  <c r="I60500" i="1" s="1"/>
  <c r="I60501" i="1" a="1"/>
  <c r="I60501" i="1" s="1"/>
  <c r="I60502" i="1" a="1"/>
  <c r="I60502" i="1" s="1"/>
  <c r="I60503" i="1" a="1"/>
  <c r="I60503" i="1" s="1"/>
  <c r="I60504" i="1" a="1"/>
  <c r="I60504" i="1" s="1"/>
  <c r="I60505" i="1" a="1"/>
  <c r="I60505" i="1" s="1"/>
  <c r="I60506" i="1" a="1"/>
  <c r="I60506" i="1" s="1"/>
  <c r="I60507" i="1" a="1"/>
  <c r="I60507" i="1" s="1"/>
  <c r="I60508" i="1" a="1"/>
  <c r="I60508" i="1" s="1"/>
  <c r="I60509" i="1" a="1"/>
  <c r="I60509" i="1" s="1"/>
  <c r="I60510" i="1" a="1"/>
  <c r="I60510" i="1" s="1"/>
  <c r="I60511" i="1" a="1"/>
  <c r="I60511" i="1" s="1"/>
  <c r="I60512" i="1" a="1"/>
  <c r="I60512" i="1" s="1"/>
  <c r="I60513" i="1" a="1"/>
  <c r="I60513" i="1" s="1"/>
  <c r="I60514" i="1" a="1"/>
  <c r="I60514" i="1" s="1"/>
  <c r="I60515" i="1" a="1"/>
  <c r="I60515" i="1" s="1"/>
  <c r="I60516" i="1" a="1"/>
  <c r="I60516" i="1" s="1"/>
  <c r="I60517" i="1" a="1"/>
  <c r="I60517" i="1" s="1"/>
  <c r="I60518" i="1" a="1"/>
  <c r="I60518" i="1" s="1"/>
  <c r="I60519" i="1" a="1"/>
  <c r="I60519" i="1" s="1"/>
  <c r="I60520" i="1" a="1"/>
  <c r="I60520" i="1" s="1"/>
  <c r="I60521" i="1" a="1"/>
  <c r="I60521" i="1" s="1"/>
  <c r="I60522" i="1" a="1"/>
  <c r="I60522" i="1" s="1"/>
  <c r="I60523" i="1" a="1"/>
  <c r="I60523" i="1" s="1"/>
  <c r="I60524" i="1" a="1"/>
  <c r="I60524" i="1" s="1"/>
  <c r="I60525" i="1" a="1"/>
  <c r="I60525" i="1" s="1"/>
  <c r="I60526" i="1" a="1"/>
  <c r="I60526" i="1" s="1"/>
  <c r="I60527" i="1" a="1"/>
  <c r="I60527" i="1" s="1"/>
  <c r="I60528" i="1" a="1"/>
  <c r="I60528" i="1" s="1"/>
  <c r="I60529" i="1" a="1"/>
  <c r="I60529" i="1" s="1"/>
  <c r="I60530" i="1" a="1"/>
  <c r="I60530" i="1" s="1"/>
  <c r="I60531" i="1" a="1"/>
  <c r="I60531" i="1" s="1"/>
  <c r="I60532" i="1" a="1"/>
  <c r="I60532" i="1" s="1"/>
  <c r="I60533" i="1" a="1"/>
  <c r="I60533" i="1" s="1"/>
  <c r="I60534" i="1" a="1"/>
  <c r="I60534" i="1" s="1"/>
  <c r="I60535" i="1" a="1"/>
  <c r="I60535" i="1" s="1"/>
  <c r="I60536" i="1" a="1"/>
  <c r="I60536" i="1" s="1"/>
  <c r="I60537" i="1" a="1"/>
  <c r="I60537" i="1" s="1"/>
  <c r="I60538" i="1" a="1"/>
  <c r="I60538" i="1" s="1"/>
  <c r="I60539" i="1" a="1"/>
  <c r="I60539" i="1" s="1"/>
  <c r="I60540" i="1" a="1"/>
  <c r="I60540" i="1" s="1"/>
  <c r="I60541" i="1" a="1"/>
  <c r="I60541" i="1" s="1"/>
  <c r="I60542" i="1" a="1"/>
  <c r="I60542" i="1" s="1"/>
  <c r="I60543" i="1" a="1"/>
  <c r="I60543" i="1" s="1"/>
  <c r="I60544" i="1" a="1"/>
  <c r="I60544" i="1" s="1"/>
  <c r="I60545" i="1" a="1"/>
  <c r="I60545" i="1" s="1"/>
  <c r="I60546" i="1" a="1"/>
  <c r="I60546" i="1" s="1"/>
  <c r="I60547" i="1" a="1"/>
  <c r="I60547" i="1" s="1"/>
  <c r="I60548" i="1" a="1"/>
  <c r="I60548" i="1" s="1"/>
  <c r="I60549" i="1" a="1"/>
  <c r="I60549" i="1" s="1"/>
  <c r="I60550" i="1" a="1"/>
  <c r="I60550" i="1" s="1"/>
  <c r="I60551" i="1" a="1"/>
  <c r="I60551" i="1" s="1"/>
  <c r="I60552" i="1" a="1"/>
  <c r="I60552" i="1" s="1"/>
  <c r="I60553" i="1" a="1"/>
  <c r="I60553" i="1" s="1"/>
  <c r="I60554" i="1" a="1"/>
  <c r="I60554" i="1" s="1"/>
  <c r="I60555" i="1" a="1"/>
  <c r="I60555" i="1" s="1"/>
  <c r="I60556" i="1" a="1"/>
  <c r="I60556" i="1" s="1"/>
  <c r="I60557" i="1" a="1"/>
  <c r="I60557" i="1" s="1"/>
  <c r="I60558" i="1" a="1"/>
  <c r="I60558" i="1" s="1"/>
  <c r="I60559" i="1" a="1"/>
  <c r="I60559" i="1" s="1"/>
  <c r="I60560" i="1" a="1"/>
  <c r="I60560" i="1" s="1"/>
  <c r="I60561" i="1" a="1"/>
  <c r="I60561" i="1" s="1"/>
  <c r="I60562" i="1" a="1"/>
  <c r="I60562" i="1" s="1"/>
  <c r="I60563" i="1" a="1"/>
  <c r="I60563" i="1" s="1"/>
  <c r="I60564" i="1" a="1"/>
  <c r="I60564" i="1" s="1"/>
  <c r="I60565" i="1" a="1"/>
  <c r="I60565" i="1" s="1"/>
  <c r="I60566" i="1" a="1"/>
  <c r="I60566" i="1" s="1"/>
  <c r="I60567" i="1" a="1"/>
  <c r="I60567" i="1" s="1"/>
  <c r="I60568" i="1" a="1"/>
  <c r="I60568" i="1" s="1"/>
  <c r="I60569" i="1" a="1"/>
  <c r="I60569" i="1" s="1"/>
  <c r="I60570" i="1" a="1"/>
  <c r="I60570" i="1" s="1"/>
  <c r="I60571" i="1" a="1"/>
  <c r="I60571" i="1" s="1"/>
  <c r="I60572" i="1" a="1"/>
  <c r="I60572" i="1" s="1"/>
  <c r="I60573" i="1" a="1"/>
  <c r="I60573" i="1" s="1"/>
  <c r="I60574" i="1" a="1"/>
  <c r="I60574" i="1" s="1"/>
  <c r="I60575" i="1" a="1"/>
  <c r="I60575" i="1" s="1"/>
  <c r="I60576" i="1" a="1"/>
  <c r="I60576" i="1" s="1"/>
  <c r="I60577" i="1" a="1"/>
  <c r="I60577" i="1" s="1"/>
  <c r="I60578" i="1" a="1"/>
  <c r="I60578" i="1" s="1"/>
  <c r="I60579" i="1" a="1"/>
  <c r="I60579" i="1" s="1"/>
  <c r="I60580" i="1" a="1"/>
  <c r="I60580" i="1" s="1"/>
  <c r="I60581" i="1" a="1"/>
  <c r="I60581" i="1" s="1"/>
  <c r="I60582" i="1" a="1"/>
  <c r="I60582" i="1" s="1"/>
  <c r="I60583" i="1" a="1"/>
  <c r="I60583" i="1" s="1"/>
  <c r="I60584" i="1" a="1"/>
  <c r="I60584" i="1" s="1"/>
  <c r="I60585" i="1" a="1"/>
  <c r="I60585" i="1" s="1"/>
  <c r="I60586" i="1" a="1"/>
  <c r="I60586" i="1" s="1"/>
  <c r="I60587" i="1" a="1"/>
  <c r="I60587" i="1" s="1"/>
  <c r="I60588" i="1" a="1"/>
  <c r="I60588" i="1" s="1"/>
  <c r="I60589" i="1" a="1"/>
  <c r="I60589" i="1" s="1"/>
  <c r="I60590" i="1" a="1"/>
  <c r="I60590" i="1" s="1"/>
  <c r="I60591" i="1" a="1"/>
  <c r="I60591" i="1" s="1"/>
  <c r="I60592" i="1" a="1"/>
  <c r="I60592" i="1" s="1"/>
  <c r="I60593" i="1" a="1"/>
  <c r="I60593" i="1" s="1"/>
  <c r="I60594" i="1" a="1"/>
  <c r="I60594" i="1" s="1"/>
  <c r="I60595" i="1" a="1"/>
  <c r="I60595" i="1" s="1"/>
  <c r="I60596" i="1" a="1"/>
  <c r="I60596" i="1" s="1"/>
  <c r="I60597" i="1" a="1"/>
  <c r="I60597" i="1" s="1"/>
  <c r="I60598" i="1" a="1"/>
  <c r="I60598" i="1" s="1"/>
  <c r="I60599" i="1" a="1"/>
  <c r="I60599" i="1" s="1"/>
  <c r="I60600" i="1" a="1"/>
  <c r="I60600" i="1" s="1"/>
  <c r="I60601" i="1" a="1"/>
  <c r="I60601" i="1" s="1"/>
  <c r="I60602" i="1" a="1"/>
  <c r="I60602" i="1" s="1"/>
  <c r="I60603" i="1" a="1"/>
  <c r="I60603" i="1" s="1"/>
  <c r="I60604" i="1" a="1"/>
  <c r="I60604" i="1" s="1"/>
  <c r="I60605" i="1" a="1"/>
  <c r="I60605" i="1" s="1"/>
  <c r="I60606" i="1" a="1"/>
  <c r="I60606" i="1" s="1"/>
  <c r="I60607" i="1" a="1"/>
  <c r="I60607" i="1" s="1"/>
  <c r="I60608" i="1" a="1"/>
  <c r="I60608" i="1" s="1"/>
  <c r="I60609" i="1" a="1"/>
  <c r="I60609" i="1" s="1"/>
  <c r="I60610" i="1" a="1"/>
  <c r="I60610" i="1" s="1"/>
  <c r="I60611" i="1" a="1"/>
  <c r="I60611" i="1" s="1"/>
  <c r="I60612" i="1" a="1"/>
  <c r="I60612" i="1" s="1"/>
  <c r="I60613" i="1" a="1"/>
  <c r="I60613" i="1" s="1"/>
  <c r="I60614" i="1" a="1"/>
  <c r="I60614" i="1" s="1"/>
  <c r="I60615" i="1" a="1"/>
  <c r="I60615" i="1" s="1"/>
  <c r="I60616" i="1" a="1"/>
  <c r="I60616" i="1" s="1"/>
  <c r="I60617" i="1" a="1"/>
  <c r="I60617" i="1" s="1"/>
  <c r="I60618" i="1" a="1"/>
  <c r="I60618" i="1" s="1"/>
  <c r="I60619" i="1" a="1"/>
  <c r="I60619" i="1" s="1"/>
  <c r="I60620" i="1" a="1"/>
  <c r="I60620" i="1" s="1"/>
  <c r="I60621" i="1" a="1"/>
  <c r="I60621" i="1" s="1"/>
  <c r="I60622" i="1" a="1"/>
  <c r="I60622" i="1" s="1"/>
  <c r="I60623" i="1" a="1"/>
  <c r="I60623" i="1" s="1"/>
  <c r="I60624" i="1" a="1"/>
  <c r="I60624" i="1" s="1"/>
  <c r="I60625" i="1" a="1"/>
  <c r="I60625" i="1" s="1"/>
  <c r="I60626" i="1" a="1"/>
  <c r="I60626" i="1" s="1"/>
  <c r="I60627" i="1" a="1"/>
  <c r="I60627" i="1" s="1"/>
  <c r="I60628" i="1" a="1"/>
  <c r="I60628" i="1" s="1"/>
  <c r="I60629" i="1" a="1"/>
  <c r="I60629" i="1" s="1"/>
  <c r="I60630" i="1" a="1"/>
  <c r="I60630" i="1" s="1"/>
  <c r="I60631" i="1" a="1"/>
  <c r="I60631" i="1" s="1"/>
  <c r="I60632" i="1" a="1"/>
  <c r="I60632" i="1" s="1"/>
  <c r="I60633" i="1" a="1"/>
  <c r="I60633" i="1" s="1"/>
  <c r="I60634" i="1" a="1"/>
  <c r="I60634" i="1" s="1"/>
  <c r="I60635" i="1" a="1"/>
  <c r="I60635" i="1" s="1"/>
  <c r="I60636" i="1" a="1"/>
  <c r="I60636" i="1" s="1"/>
  <c r="I60637" i="1" a="1"/>
  <c r="I60637" i="1" s="1"/>
  <c r="I60638" i="1" a="1"/>
  <c r="I60638" i="1" s="1"/>
  <c r="I60639" i="1" a="1"/>
  <c r="I60639" i="1" s="1"/>
  <c r="I60640" i="1" a="1"/>
  <c r="I60640" i="1" s="1"/>
  <c r="I60641" i="1" a="1"/>
  <c r="I60641" i="1" s="1"/>
  <c r="I60642" i="1" a="1"/>
  <c r="I60642" i="1" s="1"/>
  <c r="I60643" i="1" a="1"/>
  <c r="I60643" i="1" s="1"/>
  <c r="I60644" i="1" a="1"/>
  <c r="I60644" i="1" s="1"/>
  <c r="I60645" i="1" a="1"/>
  <c r="I60645" i="1" s="1"/>
  <c r="I60646" i="1" a="1"/>
  <c r="I60646" i="1" s="1"/>
  <c r="I60647" i="1" a="1"/>
  <c r="I60647" i="1" s="1"/>
  <c r="I60648" i="1" a="1"/>
  <c r="I60648" i="1" s="1"/>
  <c r="I60649" i="1" a="1"/>
  <c r="I60649" i="1" s="1"/>
  <c r="I60650" i="1" a="1"/>
  <c r="I60650" i="1" s="1"/>
  <c r="I60651" i="1" a="1"/>
  <c r="I60651" i="1" s="1"/>
  <c r="I60652" i="1" a="1"/>
  <c r="I60652" i="1" s="1"/>
  <c r="I60653" i="1" a="1"/>
  <c r="I60653" i="1" s="1"/>
  <c r="I60654" i="1" a="1"/>
  <c r="I60654" i="1" s="1"/>
  <c r="I60655" i="1" a="1"/>
  <c r="I60655" i="1" s="1"/>
  <c r="I60656" i="1" a="1"/>
  <c r="I60656" i="1" s="1"/>
  <c r="I60657" i="1" a="1"/>
  <c r="I60657" i="1" s="1"/>
  <c r="I60658" i="1" a="1"/>
  <c r="I60658" i="1" s="1"/>
  <c r="I60659" i="1" a="1"/>
  <c r="I60659" i="1" s="1"/>
  <c r="I60660" i="1" a="1"/>
  <c r="I60660" i="1" s="1"/>
  <c r="I60661" i="1" a="1"/>
  <c r="I60661" i="1" s="1"/>
  <c r="I60662" i="1" a="1"/>
  <c r="I60662" i="1" s="1"/>
  <c r="I60663" i="1" a="1"/>
  <c r="I60663" i="1" s="1"/>
  <c r="I60664" i="1" a="1"/>
  <c r="I60664" i="1" s="1"/>
  <c r="I60665" i="1" a="1"/>
  <c r="I60665" i="1" s="1"/>
  <c r="I60666" i="1" a="1"/>
  <c r="I60666" i="1" s="1"/>
  <c r="I60667" i="1" a="1"/>
  <c r="I60667" i="1" s="1"/>
  <c r="I60668" i="1" a="1"/>
  <c r="I60668" i="1" s="1"/>
  <c r="I60669" i="1" a="1"/>
  <c r="I60669" i="1" s="1"/>
  <c r="I60670" i="1" a="1"/>
  <c r="I60670" i="1" s="1"/>
  <c r="I60671" i="1" a="1"/>
  <c r="I60671" i="1" s="1"/>
  <c r="I60672" i="1" a="1"/>
  <c r="I60672" i="1" s="1"/>
  <c r="I60673" i="1" a="1"/>
  <c r="I60673" i="1" s="1"/>
  <c r="I60674" i="1" a="1"/>
  <c r="I60674" i="1" s="1"/>
  <c r="I60675" i="1" a="1"/>
  <c r="I60675" i="1" s="1"/>
  <c r="I60676" i="1" a="1"/>
  <c r="I60676" i="1" s="1"/>
  <c r="I60677" i="1" a="1"/>
  <c r="I60677" i="1" s="1"/>
  <c r="I60678" i="1" a="1"/>
  <c r="I60678" i="1" s="1"/>
  <c r="I60679" i="1" a="1"/>
  <c r="I60679" i="1" s="1"/>
  <c r="I60680" i="1" a="1"/>
  <c r="I60680" i="1" s="1"/>
  <c r="I60681" i="1" a="1"/>
  <c r="I60681" i="1" s="1"/>
  <c r="I60682" i="1" a="1"/>
  <c r="I60682" i="1" s="1"/>
  <c r="I60683" i="1" a="1"/>
  <c r="I60683" i="1" s="1"/>
  <c r="I60684" i="1" a="1"/>
  <c r="I60684" i="1" s="1"/>
  <c r="I60685" i="1" a="1"/>
  <c r="I60685" i="1" s="1"/>
  <c r="I60686" i="1" a="1"/>
  <c r="I60686" i="1" s="1"/>
  <c r="I60687" i="1" a="1"/>
  <c r="I60687" i="1" s="1"/>
  <c r="I60688" i="1" a="1"/>
  <c r="I60688" i="1" s="1"/>
  <c r="I60689" i="1" a="1"/>
  <c r="I60689" i="1" s="1"/>
  <c r="I60690" i="1" a="1"/>
  <c r="I60690" i="1" s="1"/>
  <c r="I60691" i="1" a="1"/>
  <c r="I60691" i="1" s="1"/>
  <c r="I60692" i="1" a="1"/>
  <c r="I60692" i="1" s="1"/>
  <c r="I60693" i="1" a="1"/>
  <c r="I60693" i="1" s="1"/>
  <c r="I60694" i="1" a="1"/>
  <c r="I60694" i="1" s="1"/>
  <c r="I60695" i="1" a="1"/>
  <c r="I60695" i="1" s="1"/>
  <c r="I60696" i="1" a="1"/>
  <c r="I60696" i="1" s="1"/>
  <c r="I60697" i="1" a="1"/>
  <c r="I60697" i="1" s="1"/>
  <c r="I60698" i="1" a="1"/>
  <c r="I60698" i="1" s="1"/>
  <c r="I60699" i="1" a="1"/>
  <c r="I60699" i="1" s="1"/>
  <c r="I60700" i="1" a="1"/>
  <c r="I60700" i="1" s="1"/>
  <c r="I60701" i="1" a="1"/>
  <c r="I60701" i="1" s="1"/>
  <c r="I60702" i="1" a="1"/>
  <c r="I60702" i="1" s="1"/>
  <c r="I60703" i="1" a="1"/>
  <c r="I60703" i="1" s="1"/>
  <c r="I60704" i="1" a="1"/>
  <c r="I60704" i="1" s="1"/>
  <c r="I60705" i="1" a="1"/>
  <c r="I60705" i="1" s="1"/>
  <c r="I60706" i="1" a="1"/>
  <c r="I60706" i="1" s="1"/>
  <c r="I60707" i="1" a="1"/>
  <c r="I60707" i="1" s="1"/>
  <c r="I60708" i="1" a="1"/>
  <c r="I60708" i="1" s="1"/>
  <c r="I60709" i="1" a="1"/>
  <c r="I60709" i="1" s="1"/>
  <c r="I60710" i="1" a="1"/>
  <c r="I60710" i="1" s="1"/>
  <c r="I60711" i="1" a="1"/>
  <c r="I60711" i="1" s="1"/>
  <c r="I60712" i="1" a="1"/>
  <c r="I60712" i="1" s="1"/>
  <c r="I60713" i="1" a="1"/>
  <c r="I60713" i="1" s="1"/>
  <c r="I60714" i="1" a="1"/>
  <c r="I60714" i="1" s="1"/>
  <c r="I60715" i="1" a="1"/>
  <c r="I60715" i="1" s="1"/>
  <c r="I60716" i="1" a="1"/>
  <c r="I60716" i="1" s="1"/>
  <c r="I60717" i="1" a="1"/>
  <c r="I60717" i="1" s="1"/>
  <c r="I60718" i="1" a="1"/>
  <c r="I60718" i="1" s="1"/>
  <c r="I60719" i="1" a="1"/>
  <c r="I60719" i="1" s="1"/>
  <c r="I60720" i="1" a="1"/>
  <c r="I60720" i="1" s="1"/>
  <c r="I60721" i="1" a="1"/>
  <c r="I60721" i="1" s="1"/>
  <c r="I60722" i="1" a="1"/>
  <c r="I60722" i="1" s="1"/>
  <c r="I60723" i="1" a="1"/>
  <c r="I60723" i="1" s="1"/>
  <c r="I60724" i="1" a="1"/>
  <c r="I60724" i="1" s="1"/>
  <c r="I60725" i="1" a="1"/>
  <c r="I60725" i="1" s="1"/>
  <c r="I60726" i="1" a="1"/>
  <c r="I60726" i="1" s="1"/>
  <c r="I60727" i="1" a="1"/>
  <c r="I60727" i="1" s="1"/>
  <c r="I60728" i="1" a="1"/>
  <c r="I60728" i="1" s="1"/>
  <c r="I60729" i="1" a="1"/>
  <c r="I60729" i="1" s="1"/>
  <c r="I60730" i="1" a="1"/>
  <c r="I60730" i="1" s="1"/>
  <c r="I60731" i="1" a="1"/>
  <c r="I60731" i="1" s="1"/>
  <c r="I60732" i="1" a="1"/>
  <c r="I60732" i="1" s="1"/>
  <c r="I60733" i="1" a="1"/>
  <c r="I60733" i="1" s="1"/>
  <c r="I60734" i="1" a="1"/>
  <c r="I60734" i="1" s="1"/>
  <c r="I60735" i="1" a="1"/>
  <c r="I60735" i="1" s="1"/>
  <c r="I60736" i="1" a="1"/>
  <c r="I60736" i="1" s="1"/>
  <c r="I60737" i="1" a="1"/>
  <c r="I60737" i="1" s="1"/>
  <c r="I60738" i="1" a="1"/>
  <c r="I60738" i="1" s="1"/>
  <c r="I60739" i="1" a="1"/>
  <c r="I60739" i="1" s="1"/>
  <c r="I60740" i="1" a="1"/>
  <c r="I60740" i="1" s="1"/>
  <c r="I60741" i="1" a="1"/>
  <c r="I60741" i="1" s="1"/>
  <c r="I60742" i="1" a="1"/>
  <c r="I60742" i="1" s="1"/>
  <c r="I60743" i="1" a="1"/>
  <c r="I60743" i="1" s="1"/>
  <c r="I60744" i="1" a="1"/>
  <c r="I60744" i="1" s="1"/>
  <c r="I60745" i="1" a="1"/>
  <c r="I60745" i="1" s="1"/>
  <c r="I60746" i="1" a="1"/>
  <c r="I60746" i="1" s="1"/>
  <c r="I60747" i="1" a="1"/>
  <c r="I60747" i="1" s="1"/>
  <c r="I60748" i="1" a="1"/>
  <c r="I60748" i="1" s="1"/>
  <c r="I60749" i="1" a="1"/>
  <c r="I60749" i="1" s="1"/>
  <c r="I60750" i="1" a="1"/>
  <c r="I60750" i="1" s="1"/>
  <c r="I60751" i="1" a="1"/>
  <c r="I60751" i="1" s="1"/>
  <c r="I60752" i="1" a="1"/>
  <c r="I60752" i="1" s="1"/>
  <c r="I60753" i="1" a="1"/>
  <c r="I60753" i="1" s="1"/>
  <c r="I60754" i="1" a="1"/>
  <c r="I60754" i="1" s="1"/>
  <c r="I60755" i="1" a="1"/>
  <c r="I60755" i="1" s="1"/>
  <c r="I60756" i="1" a="1"/>
  <c r="I60756" i="1" s="1"/>
  <c r="I60757" i="1" a="1"/>
  <c r="I60757" i="1" s="1"/>
  <c r="I60758" i="1" a="1"/>
  <c r="I60758" i="1" s="1"/>
  <c r="I60759" i="1" a="1"/>
  <c r="I60759" i="1" s="1"/>
  <c r="I60760" i="1" a="1"/>
  <c r="I60760" i="1" s="1"/>
  <c r="I60761" i="1" a="1"/>
  <c r="I60761" i="1" s="1"/>
  <c r="I60762" i="1" a="1"/>
  <c r="I60762" i="1" s="1"/>
  <c r="I60763" i="1" a="1"/>
  <c r="I60763" i="1" s="1"/>
  <c r="I60764" i="1" a="1"/>
  <c r="I60764" i="1" s="1"/>
  <c r="I60765" i="1" a="1"/>
  <c r="I60765" i="1" s="1"/>
  <c r="I60766" i="1" a="1"/>
  <c r="I60766" i="1" s="1"/>
  <c r="I60767" i="1" a="1"/>
  <c r="I60767" i="1" s="1"/>
  <c r="I60768" i="1" a="1"/>
  <c r="I60768" i="1" s="1"/>
  <c r="I60769" i="1" a="1"/>
  <c r="I60769" i="1" s="1"/>
  <c r="I60770" i="1" a="1"/>
  <c r="I60770" i="1" s="1"/>
  <c r="I60771" i="1" a="1"/>
  <c r="I60771" i="1" s="1"/>
  <c r="I60772" i="1" a="1"/>
  <c r="I60772" i="1" s="1"/>
  <c r="I60773" i="1" a="1"/>
  <c r="I60773" i="1" s="1"/>
  <c r="I60774" i="1" a="1"/>
  <c r="I60774" i="1" s="1"/>
  <c r="I60775" i="1" a="1"/>
  <c r="I60775" i="1" s="1"/>
  <c r="I60776" i="1" a="1"/>
  <c r="I60776" i="1" s="1"/>
  <c r="I60777" i="1" a="1"/>
  <c r="I60777" i="1" s="1"/>
  <c r="I60778" i="1" a="1"/>
  <c r="I60778" i="1" s="1"/>
  <c r="I60779" i="1" a="1"/>
  <c r="I60779" i="1" s="1"/>
  <c r="I60780" i="1" a="1"/>
  <c r="I60780" i="1" s="1"/>
  <c r="I60781" i="1" a="1"/>
  <c r="I60781" i="1" s="1"/>
  <c r="I60782" i="1" a="1"/>
  <c r="I60782" i="1" s="1"/>
  <c r="I60783" i="1" a="1"/>
  <c r="I60783" i="1" s="1"/>
  <c r="I60784" i="1" a="1"/>
  <c r="I60784" i="1" s="1"/>
  <c r="I60785" i="1" a="1"/>
  <c r="I60785" i="1" s="1"/>
  <c r="I60786" i="1" a="1"/>
  <c r="I60786" i="1" s="1"/>
  <c r="I60787" i="1" a="1"/>
  <c r="I60787" i="1" s="1"/>
  <c r="I60788" i="1" a="1"/>
  <c r="I60788" i="1" s="1"/>
  <c r="I60789" i="1" a="1"/>
  <c r="I60789" i="1" s="1"/>
  <c r="I60790" i="1" a="1"/>
  <c r="I60790" i="1" s="1"/>
  <c r="I60791" i="1" a="1"/>
  <c r="I60791" i="1" s="1"/>
  <c r="I60792" i="1" a="1"/>
  <c r="I60792" i="1" s="1"/>
  <c r="I60793" i="1" a="1"/>
  <c r="I60793" i="1" s="1"/>
  <c r="I60794" i="1" a="1"/>
  <c r="I60794" i="1" s="1"/>
  <c r="I60795" i="1" a="1"/>
  <c r="I60795" i="1" s="1"/>
  <c r="I60796" i="1" a="1"/>
  <c r="I60796" i="1" s="1"/>
  <c r="I60797" i="1" a="1"/>
  <c r="I60797" i="1" s="1"/>
  <c r="I60798" i="1" a="1"/>
  <c r="I60798" i="1" s="1"/>
  <c r="I60799" i="1" a="1"/>
  <c r="I60799" i="1" s="1"/>
  <c r="I60800" i="1" a="1"/>
  <c r="I60800" i="1" s="1"/>
  <c r="I60801" i="1" a="1"/>
  <c r="I60801" i="1" s="1"/>
  <c r="I60802" i="1" a="1"/>
  <c r="I60802" i="1" s="1"/>
  <c r="I60803" i="1" a="1"/>
  <c r="I60803" i="1" s="1"/>
  <c r="I60804" i="1" a="1"/>
  <c r="I60804" i="1" s="1"/>
  <c r="I60805" i="1" a="1"/>
  <c r="I60805" i="1" s="1"/>
  <c r="I60806" i="1" a="1"/>
  <c r="I60806" i="1" s="1"/>
  <c r="I60807" i="1" a="1"/>
  <c r="I60807" i="1" s="1"/>
  <c r="I60808" i="1" a="1"/>
  <c r="I60808" i="1" s="1"/>
  <c r="I60809" i="1" a="1"/>
  <c r="I60809" i="1" s="1"/>
  <c r="I60810" i="1" a="1"/>
  <c r="I60810" i="1" s="1"/>
  <c r="I60811" i="1" a="1"/>
  <c r="I60811" i="1" s="1"/>
  <c r="I60812" i="1" a="1"/>
  <c r="I60812" i="1" s="1"/>
  <c r="I60813" i="1" a="1"/>
  <c r="I60813" i="1" s="1"/>
  <c r="I60814" i="1" a="1"/>
  <c r="I60814" i="1" s="1"/>
  <c r="I60815" i="1" a="1"/>
  <c r="I60815" i="1" s="1"/>
  <c r="I60816" i="1" a="1"/>
  <c r="I60816" i="1" s="1"/>
  <c r="I60817" i="1" a="1"/>
  <c r="I60817" i="1" s="1"/>
  <c r="I60818" i="1" a="1"/>
  <c r="I60818" i="1" s="1"/>
  <c r="I60819" i="1" a="1"/>
  <c r="I60819" i="1" s="1"/>
  <c r="I60820" i="1" a="1"/>
  <c r="I60820" i="1" s="1"/>
  <c r="I60821" i="1" a="1"/>
  <c r="I60821" i="1" s="1"/>
  <c r="I60822" i="1" a="1"/>
  <c r="I60822" i="1" s="1"/>
  <c r="I60823" i="1" a="1"/>
  <c r="I60823" i="1" s="1"/>
  <c r="I60824" i="1" a="1"/>
  <c r="I60824" i="1" s="1"/>
  <c r="I60825" i="1" a="1"/>
  <c r="I60825" i="1" s="1"/>
  <c r="I60826" i="1" a="1"/>
  <c r="I60826" i="1" s="1"/>
  <c r="I60827" i="1" a="1"/>
  <c r="I60827" i="1" s="1"/>
  <c r="I60828" i="1" a="1"/>
  <c r="I60828" i="1" s="1"/>
  <c r="I60829" i="1" a="1"/>
  <c r="I60829" i="1" s="1"/>
  <c r="I60830" i="1" a="1"/>
  <c r="I60830" i="1" s="1"/>
  <c r="I60831" i="1" a="1"/>
  <c r="I60831" i="1" s="1"/>
  <c r="I60832" i="1" a="1"/>
  <c r="I60832" i="1" s="1"/>
  <c r="I60833" i="1" a="1"/>
  <c r="I60833" i="1" s="1"/>
  <c r="I60834" i="1" a="1"/>
  <c r="I60834" i="1" s="1"/>
  <c r="I60835" i="1" a="1"/>
  <c r="I60835" i="1" s="1"/>
  <c r="I60836" i="1" a="1"/>
  <c r="I60836" i="1" s="1"/>
  <c r="I60837" i="1" a="1"/>
  <c r="I60837" i="1" s="1"/>
  <c r="I60838" i="1" a="1"/>
  <c r="I60838" i="1" s="1"/>
  <c r="I60839" i="1" a="1"/>
  <c r="I60839" i="1" s="1"/>
  <c r="I60840" i="1" a="1"/>
  <c r="I60840" i="1" s="1"/>
  <c r="I60841" i="1" a="1"/>
  <c r="I60841" i="1" s="1"/>
  <c r="I60842" i="1" a="1"/>
  <c r="I60842" i="1" s="1"/>
  <c r="I60843" i="1" a="1"/>
  <c r="I60843" i="1" s="1"/>
  <c r="I60844" i="1" a="1"/>
  <c r="I60844" i="1" s="1"/>
  <c r="I60845" i="1" a="1"/>
  <c r="I60845" i="1" s="1"/>
  <c r="I60846" i="1" a="1"/>
  <c r="I60846" i="1" s="1"/>
  <c r="I60847" i="1" a="1"/>
  <c r="I60847" i="1" s="1"/>
  <c r="I60848" i="1" a="1"/>
  <c r="I60848" i="1" s="1"/>
  <c r="I60849" i="1" a="1"/>
  <c r="I60849" i="1" s="1"/>
  <c r="I60850" i="1" a="1"/>
  <c r="I60850" i="1" s="1"/>
  <c r="I60851" i="1" a="1"/>
  <c r="I60851" i="1" s="1"/>
  <c r="I60852" i="1" a="1"/>
  <c r="I60852" i="1" s="1"/>
  <c r="I60853" i="1" a="1"/>
  <c r="I60853" i="1" s="1"/>
  <c r="I60854" i="1" a="1"/>
  <c r="I60854" i="1" s="1"/>
  <c r="I60855" i="1" a="1"/>
  <c r="I60855" i="1" s="1"/>
  <c r="I60856" i="1" a="1"/>
  <c r="I60856" i="1" s="1"/>
  <c r="I60857" i="1" a="1"/>
  <c r="I60857" i="1" s="1"/>
  <c r="I60858" i="1" a="1"/>
  <c r="I60858" i="1" s="1"/>
  <c r="I60859" i="1" a="1"/>
  <c r="I60859" i="1" s="1"/>
  <c r="I60860" i="1" a="1"/>
  <c r="I60860" i="1" s="1"/>
  <c r="I60861" i="1" a="1"/>
  <c r="I60861" i="1" s="1"/>
  <c r="I60862" i="1" a="1"/>
  <c r="I60862" i="1" s="1"/>
  <c r="I60863" i="1" a="1"/>
  <c r="I60863" i="1" s="1"/>
  <c r="I60864" i="1" a="1"/>
  <c r="I60864" i="1" s="1"/>
  <c r="I60865" i="1" a="1"/>
  <c r="I60865" i="1" s="1"/>
  <c r="I60866" i="1" a="1"/>
  <c r="I60866" i="1" s="1"/>
  <c r="I60867" i="1" a="1"/>
  <c r="I60867" i="1" s="1"/>
  <c r="I60868" i="1" a="1"/>
  <c r="I60868" i="1" s="1"/>
  <c r="I60869" i="1" a="1"/>
  <c r="I60869" i="1" s="1"/>
  <c r="I60870" i="1" a="1"/>
  <c r="I60870" i="1" s="1"/>
  <c r="I60871" i="1" a="1"/>
  <c r="I60871" i="1" s="1"/>
  <c r="I60872" i="1" a="1"/>
  <c r="I60872" i="1" s="1"/>
  <c r="I60873" i="1" a="1"/>
  <c r="I60873" i="1" s="1"/>
  <c r="I60874" i="1" a="1"/>
  <c r="I60874" i="1" s="1"/>
  <c r="I60875" i="1" a="1"/>
  <c r="I60875" i="1" s="1"/>
  <c r="I60876" i="1" a="1"/>
  <c r="I60876" i="1" s="1"/>
  <c r="I60877" i="1" a="1"/>
  <c r="I60877" i="1" s="1"/>
  <c r="I60878" i="1" a="1"/>
  <c r="I60878" i="1" s="1"/>
  <c r="I60879" i="1" a="1"/>
  <c r="I60879" i="1" s="1"/>
  <c r="I60880" i="1" a="1"/>
  <c r="I60880" i="1" s="1"/>
  <c r="I60881" i="1" a="1"/>
  <c r="I60881" i="1" s="1"/>
  <c r="I60882" i="1" a="1"/>
  <c r="I60882" i="1" s="1"/>
  <c r="I60883" i="1" a="1"/>
  <c r="I60883" i="1" s="1"/>
  <c r="I60884" i="1" a="1"/>
  <c r="I60884" i="1" s="1"/>
  <c r="I60885" i="1" a="1"/>
  <c r="I60885" i="1" s="1"/>
  <c r="I60886" i="1" a="1"/>
  <c r="I60886" i="1" s="1"/>
  <c r="I60887" i="1" a="1"/>
  <c r="I60887" i="1" s="1"/>
  <c r="I60888" i="1" a="1"/>
  <c r="I60888" i="1" s="1"/>
  <c r="I60889" i="1" a="1"/>
  <c r="I60889" i="1" s="1"/>
  <c r="I60890" i="1" a="1"/>
  <c r="I60890" i="1" s="1"/>
  <c r="I60891" i="1" a="1"/>
  <c r="I60891" i="1" s="1"/>
  <c r="I60892" i="1" a="1"/>
  <c r="I60892" i="1" s="1"/>
  <c r="I60893" i="1" a="1"/>
  <c r="I60893" i="1" s="1"/>
  <c r="I60894" i="1" a="1"/>
  <c r="I60894" i="1" s="1"/>
  <c r="I60895" i="1" a="1"/>
  <c r="I60895" i="1" s="1"/>
  <c r="I60896" i="1" a="1"/>
  <c r="I60896" i="1" s="1"/>
  <c r="I60897" i="1" a="1"/>
  <c r="I60897" i="1" s="1"/>
  <c r="I60898" i="1" a="1"/>
  <c r="I60898" i="1" s="1"/>
  <c r="I60899" i="1" a="1"/>
  <c r="I60899" i="1" s="1"/>
  <c r="I60900" i="1" a="1"/>
  <c r="I60900" i="1" s="1"/>
  <c r="I60901" i="1" a="1"/>
  <c r="I60901" i="1" s="1"/>
  <c r="I60902" i="1" a="1"/>
  <c r="I60902" i="1" s="1"/>
  <c r="I60903" i="1" a="1"/>
  <c r="I60903" i="1" s="1"/>
  <c r="I60904" i="1" a="1"/>
  <c r="I60904" i="1" s="1"/>
  <c r="I60905" i="1" a="1"/>
  <c r="I60905" i="1" s="1"/>
  <c r="I60906" i="1" a="1"/>
  <c r="I60906" i="1" s="1"/>
  <c r="I60907" i="1" a="1"/>
  <c r="I60907" i="1" s="1"/>
  <c r="I60908" i="1" a="1"/>
  <c r="I60908" i="1" s="1"/>
  <c r="I60909" i="1" a="1"/>
  <c r="I60909" i="1" s="1"/>
  <c r="I60910" i="1" a="1"/>
  <c r="I60910" i="1" s="1"/>
  <c r="I60911" i="1" a="1"/>
  <c r="I60911" i="1" s="1"/>
  <c r="I60912" i="1" a="1"/>
  <c r="I60912" i="1" s="1"/>
  <c r="I60913" i="1" a="1"/>
  <c r="I60913" i="1" s="1"/>
  <c r="I60914" i="1" a="1"/>
  <c r="I60914" i="1" s="1"/>
  <c r="I60915" i="1" a="1"/>
  <c r="I60915" i="1" s="1"/>
  <c r="I60916" i="1" a="1"/>
  <c r="I60916" i="1" s="1"/>
  <c r="I60917" i="1" a="1"/>
  <c r="I60917" i="1" s="1"/>
  <c r="I60918" i="1" a="1"/>
  <c r="I60918" i="1" s="1"/>
  <c r="I60919" i="1" a="1"/>
  <c r="I60919" i="1" s="1"/>
  <c r="I60920" i="1" a="1"/>
  <c r="I60920" i="1" s="1"/>
  <c r="I60921" i="1" a="1"/>
  <c r="I60921" i="1" s="1"/>
  <c r="I60922" i="1" a="1"/>
  <c r="I60922" i="1" s="1"/>
  <c r="I60923" i="1" a="1"/>
  <c r="I60923" i="1" s="1"/>
  <c r="I60924" i="1" a="1"/>
  <c r="I60924" i="1" s="1"/>
  <c r="I60925" i="1" a="1"/>
  <c r="I60925" i="1" s="1"/>
  <c r="I60926" i="1" a="1"/>
  <c r="I60926" i="1" s="1"/>
  <c r="I60927" i="1" a="1"/>
  <c r="I60927" i="1" s="1"/>
  <c r="I60928" i="1" a="1"/>
  <c r="I60928" i="1" s="1"/>
  <c r="I60929" i="1" a="1"/>
  <c r="I60929" i="1" s="1"/>
  <c r="I60930" i="1" a="1"/>
  <c r="I60930" i="1" s="1"/>
  <c r="I60931" i="1" a="1"/>
  <c r="I60931" i="1" s="1"/>
  <c r="I60932" i="1" a="1"/>
  <c r="I60932" i="1" s="1"/>
  <c r="I60933" i="1" a="1"/>
  <c r="I60933" i="1" s="1"/>
  <c r="I60934" i="1" a="1"/>
  <c r="I60934" i="1" s="1"/>
  <c r="I60935" i="1" a="1"/>
  <c r="I60935" i="1" s="1"/>
  <c r="I60936" i="1" a="1"/>
  <c r="I60936" i="1" s="1"/>
  <c r="I60937" i="1" a="1"/>
  <c r="I60937" i="1" s="1"/>
  <c r="I60938" i="1" a="1"/>
  <c r="I60938" i="1" s="1"/>
  <c r="I60939" i="1" a="1"/>
  <c r="I60939" i="1" s="1"/>
  <c r="I60940" i="1" a="1"/>
  <c r="I60940" i="1" s="1"/>
  <c r="I60941" i="1" a="1"/>
  <c r="I60941" i="1" s="1"/>
  <c r="I60942" i="1" a="1"/>
  <c r="I60942" i="1" s="1"/>
  <c r="I60943" i="1" a="1"/>
  <c r="I60943" i="1" s="1"/>
  <c r="I60944" i="1" a="1"/>
  <c r="I60944" i="1" s="1"/>
  <c r="I60945" i="1" a="1"/>
  <c r="I60945" i="1" s="1"/>
  <c r="I60946" i="1" a="1"/>
  <c r="I60946" i="1" s="1"/>
  <c r="I60947" i="1" a="1"/>
  <c r="I60947" i="1" s="1"/>
  <c r="I60948" i="1" a="1"/>
  <c r="I60948" i="1" s="1"/>
  <c r="I60949" i="1" a="1"/>
  <c r="I60949" i="1" s="1"/>
  <c r="I60950" i="1" a="1"/>
  <c r="I60950" i="1" s="1"/>
  <c r="I60951" i="1" a="1"/>
  <c r="I60951" i="1" s="1"/>
  <c r="I60952" i="1" a="1"/>
  <c r="I60952" i="1" s="1"/>
  <c r="I60953" i="1" a="1"/>
  <c r="I60953" i="1" s="1"/>
  <c r="I60954" i="1" a="1"/>
  <c r="I60954" i="1" s="1"/>
  <c r="I60955" i="1" a="1"/>
  <c r="I60955" i="1" s="1"/>
  <c r="I60956" i="1" a="1"/>
  <c r="I60956" i="1" s="1"/>
  <c r="I60957" i="1" a="1"/>
  <c r="I60957" i="1" s="1"/>
  <c r="I60958" i="1" a="1"/>
  <c r="I60958" i="1" s="1"/>
  <c r="I60959" i="1" a="1"/>
  <c r="I60959" i="1" s="1"/>
  <c r="I60960" i="1" a="1"/>
  <c r="I60960" i="1" s="1"/>
  <c r="I60961" i="1" a="1"/>
  <c r="I60961" i="1" s="1"/>
  <c r="I60962" i="1" a="1"/>
  <c r="I60962" i="1" s="1"/>
  <c r="I60963" i="1" a="1"/>
  <c r="I60963" i="1" s="1"/>
  <c r="I60964" i="1" a="1"/>
  <c r="I60964" i="1" s="1"/>
  <c r="I60965" i="1" a="1"/>
  <c r="I60965" i="1" s="1"/>
  <c r="I60966" i="1" a="1"/>
  <c r="I60966" i="1" s="1"/>
  <c r="I60967" i="1" a="1"/>
  <c r="I60967" i="1" s="1"/>
  <c r="I60968" i="1" a="1"/>
  <c r="I60968" i="1" s="1"/>
  <c r="I60969" i="1" a="1"/>
  <c r="I60969" i="1" s="1"/>
  <c r="I60970" i="1" a="1"/>
  <c r="I60970" i="1" s="1"/>
  <c r="I60971" i="1" a="1"/>
  <c r="I60971" i="1" s="1"/>
  <c r="I60972" i="1" a="1"/>
  <c r="I60972" i="1" s="1"/>
  <c r="I60973" i="1" a="1"/>
  <c r="I60973" i="1" s="1"/>
  <c r="I60974" i="1" a="1"/>
  <c r="I60974" i="1" s="1"/>
  <c r="I60975" i="1" a="1"/>
  <c r="I60975" i="1" s="1"/>
  <c r="I60976" i="1" a="1"/>
  <c r="I60976" i="1" s="1"/>
  <c r="I60977" i="1" a="1"/>
  <c r="I60977" i="1" s="1"/>
  <c r="I60978" i="1" a="1"/>
  <c r="I60978" i="1" s="1"/>
  <c r="I60979" i="1" a="1"/>
  <c r="I60979" i="1" s="1"/>
  <c r="I60980" i="1" a="1"/>
  <c r="I60980" i="1" s="1"/>
  <c r="I60981" i="1" a="1"/>
  <c r="I60981" i="1" s="1"/>
  <c r="I60982" i="1" a="1"/>
  <c r="I60982" i="1" s="1"/>
  <c r="I60983" i="1" a="1"/>
  <c r="I60983" i="1" s="1"/>
  <c r="I60984" i="1" a="1"/>
  <c r="I60984" i="1" s="1"/>
  <c r="I60985" i="1" a="1"/>
  <c r="I60985" i="1" s="1"/>
  <c r="I60986" i="1" a="1"/>
  <c r="I60986" i="1" s="1"/>
  <c r="I60987" i="1" a="1"/>
  <c r="I60987" i="1" s="1"/>
  <c r="I60988" i="1" a="1"/>
  <c r="I60988" i="1" s="1"/>
  <c r="I60989" i="1" a="1"/>
  <c r="I60989" i="1" s="1"/>
  <c r="I60990" i="1" a="1"/>
  <c r="I60990" i="1" s="1"/>
  <c r="I60991" i="1" a="1"/>
  <c r="I60991" i="1" s="1"/>
  <c r="I60992" i="1" a="1"/>
  <c r="I60992" i="1" s="1"/>
  <c r="I60993" i="1" a="1"/>
  <c r="I60993" i="1" s="1"/>
  <c r="I60994" i="1" a="1"/>
  <c r="I60994" i="1" s="1"/>
  <c r="I60995" i="1" a="1"/>
  <c r="I60995" i="1" s="1"/>
  <c r="I60996" i="1" a="1"/>
  <c r="I60996" i="1" s="1"/>
  <c r="I60997" i="1" a="1"/>
  <c r="I60997" i="1" s="1"/>
  <c r="I60998" i="1" a="1"/>
  <c r="I60998" i="1" s="1"/>
  <c r="I60999" i="1" a="1"/>
  <c r="I60999" i="1" s="1"/>
  <c r="I61000" i="1" a="1"/>
  <c r="I61000" i="1" s="1"/>
  <c r="I61001" i="1" a="1"/>
  <c r="I61001" i="1" s="1"/>
  <c r="I61002" i="1" a="1"/>
  <c r="I61002" i="1" s="1"/>
  <c r="I61003" i="1" a="1"/>
  <c r="I61003" i="1" s="1"/>
  <c r="I61004" i="1" a="1"/>
  <c r="I61004" i="1" s="1"/>
  <c r="I61005" i="1" a="1"/>
  <c r="I61005" i="1" s="1"/>
  <c r="I61006" i="1" a="1"/>
  <c r="I61006" i="1" s="1"/>
  <c r="I61007" i="1" a="1"/>
  <c r="I61007" i="1" s="1"/>
  <c r="I61008" i="1" a="1"/>
  <c r="I61008" i="1" s="1"/>
  <c r="I61009" i="1" a="1"/>
  <c r="I61009" i="1" s="1"/>
  <c r="I61010" i="1" a="1"/>
  <c r="I61010" i="1" s="1"/>
  <c r="I61011" i="1" a="1"/>
  <c r="I61011" i="1" s="1"/>
  <c r="I61012" i="1" a="1"/>
  <c r="I61012" i="1" s="1"/>
  <c r="I61013" i="1" a="1"/>
  <c r="I61013" i="1" s="1"/>
  <c r="I61014" i="1" a="1"/>
  <c r="I61014" i="1" s="1"/>
  <c r="I61015" i="1" a="1"/>
  <c r="I61015" i="1" s="1"/>
  <c r="I61016" i="1" a="1"/>
  <c r="I61016" i="1" s="1"/>
  <c r="I61017" i="1" a="1"/>
  <c r="I61017" i="1" s="1"/>
  <c r="I61018" i="1" a="1"/>
  <c r="I61018" i="1" s="1"/>
  <c r="I61019" i="1" a="1"/>
  <c r="I61019" i="1" s="1"/>
  <c r="I61020" i="1" a="1"/>
  <c r="I61020" i="1" s="1"/>
  <c r="I61021" i="1" a="1"/>
  <c r="I61021" i="1" s="1"/>
  <c r="I61022" i="1" a="1"/>
  <c r="I61022" i="1" s="1"/>
  <c r="I61023" i="1" a="1"/>
  <c r="I61023" i="1" s="1"/>
  <c r="I61024" i="1" a="1"/>
  <c r="I61024" i="1" s="1"/>
  <c r="I61025" i="1" a="1"/>
  <c r="I61025" i="1" s="1"/>
  <c r="I61026" i="1" a="1"/>
  <c r="I61026" i="1" s="1"/>
  <c r="I61027" i="1" a="1"/>
  <c r="I61027" i="1" s="1"/>
  <c r="I61028" i="1" a="1"/>
  <c r="I61028" i="1" s="1"/>
  <c r="I61029" i="1" a="1"/>
  <c r="I61029" i="1" s="1"/>
  <c r="I61030" i="1" a="1"/>
  <c r="I61030" i="1" s="1"/>
  <c r="I61031" i="1" a="1"/>
  <c r="I61031" i="1" s="1"/>
  <c r="I61032" i="1" a="1"/>
  <c r="I61032" i="1" s="1"/>
  <c r="I61033" i="1" a="1"/>
  <c r="I61033" i="1" s="1"/>
  <c r="I61034" i="1" a="1"/>
  <c r="I61034" i="1" s="1"/>
  <c r="I61035" i="1" a="1"/>
  <c r="I61035" i="1" s="1"/>
  <c r="I61036" i="1" a="1"/>
  <c r="I61036" i="1" s="1"/>
  <c r="I61037" i="1" a="1"/>
  <c r="I61037" i="1" s="1"/>
  <c r="I61038" i="1" a="1"/>
  <c r="I61038" i="1" s="1"/>
  <c r="I61039" i="1" a="1"/>
  <c r="I61039" i="1" s="1"/>
  <c r="I61040" i="1" a="1"/>
  <c r="I61040" i="1" s="1"/>
  <c r="I61041" i="1" a="1"/>
  <c r="I61041" i="1" s="1"/>
  <c r="I61042" i="1" a="1"/>
  <c r="I61042" i="1" s="1"/>
  <c r="I61043" i="1" a="1"/>
  <c r="I61043" i="1" s="1"/>
  <c r="I61044" i="1" a="1"/>
  <c r="I61044" i="1" s="1"/>
  <c r="I61045" i="1" a="1"/>
  <c r="I61045" i="1" s="1"/>
  <c r="I61046" i="1" a="1"/>
  <c r="I61046" i="1" s="1"/>
  <c r="I61047" i="1" a="1"/>
  <c r="I61047" i="1" s="1"/>
  <c r="I61048" i="1" a="1"/>
  <c r="I61048" i="1" s="1"/>
  <c r="I61049" i="1" a="1"/>
  <c r="I61049" i="1" s="1"/>
  <c r="I61050" i="1" a="1"/>
  <c r="I61050" i="1" s="1"/>
  <c r="I61051" i="1" a="1"/>
  <c r="I61051" i="1" s="1"/>
  <c r="I61052" i="1" a="1"/>
  <c r="I61052" i="1" s="1"/>
  <c r="I61053" i="1" a="1"/>
  <c r="I61053" i="1" s="1"/>
  <c r="I61054" i="1" a="1"/>
  <c r="I61054" i="1" s="1"/>
  <c r="I61055" i="1" a="1"/>
  <c r="I61055" i="1" s="1"/>
  <c r="I61056" i="1" a="1"/>
  <c r="I61056" i="1" s="1"/>
  <c r="I61057" i="1" a="1"/>
  <c r="I61057" i="1" s="1"/>
  <c r="I61058" i="1" a="1"/>
  <c r="I61058" i="1" s="1"/>
  <c r="I61059" i="1" a="1"/>
  <c r="I61059" i="1" s="1"/>
  <c r="I61060" i="1" a="1"/>
  <c r="I61060" i="1" s="1"/>
  <c r="I61061" i="1" a="1"/>
  <c r="I61061" i="1" s="1"/>
  <c r="I61062" i="1" a="1"/>
  <c r="I61062" i="1" s="1"/>
  <c r="I61063" i="1" a="1"/>
  <c r="I61063" i="1" s="1"/>
  <c r="I61064" i="1" a="1"/>
  <c r="I61064" i="1" s="1"/>
  <c r="I61065" i="1" a="1"/>
  <c r="I61065" i="1" s="1"/>
  <c r="I61066" i="1" a="1"/>
  <c r="I61066" i="1" s="1"/>
  <c r="I61067" i="1" a="1"/>
  <c r="I61067" i="1" s="1"/>
  <c r="I61068" i="1" a="1"/>
  <c r="I61068" i="1" s="1"/>
  <c r="I61069" i="1" a="1"/>
  <c r="I61069" i="1" s="1"/>
  <c r="I61070" i="1" a="1"/>
  <c r="I61070" i="1" s="1"/>
  <c r="I61071" i="1" a="1"/>
  <c r="I61071" i="1" s="1"/>
  <c r="I61072" i="1" a="1"/>
  <c r="I61072" i="1" s="1"/>
  <c r="I61073" i="1" a="1"/>
  <c r="I61073" i="1" s="1"/>
  <c r="I61074" i="1" a="1"/>
  <c r="I61074" i="1" s="1"/>
  <c r="I61075" i="1" a="1"/>
  <c r="I61075" i="1" s="1"/>
  <c r="I61076" i="1" a="1"/>
  <c r="I61076" i="1" s="1"/>
  <c r="I61077" i="1" a="1"/>
  <c r="I61077" i="1" s="1"/>
  <c r="I61078" i="1" a="1"/>
  <c r="I61078" i="1" s="1"/>
  <c r="I61079" i="1" a="1"/>
  <c r="I61079" i="1" s="1"/>
  <c r="I61080" i="1" a="1"/>
  <c r="I61080" i="1" s="1"/>
  <c r="I61081" i="1" a="1"/>
  <c r="I61081" i="1" s="1"/>
  <c r="I61082" i="1" a="1"/>
  <c r="I61082" i="1" s="1"/>
  <c r="I61083" i="1" a="1"/>
  <c r="I61083" i="1" s="1"/>
  <c r="I61084" i="1" a="1"/>
  <c r="I61084" i="1" s="1"/>
  <c r="I61085" i="1" a="1"/>
  <c r="I61085" i="1" s="1"/>
  <c r="I61086" i="1" a="1"/>
  <c r="I61086" i="1" s="1"/>
  <c r="I61087" i="1" a="1"/>
  <c r="I61087" i="1" s="1"/>
  <c r="I61088" i="1" a="1"/>
  <c r="I61088" i="1" s="1"/>
  <c r="I61089" i="1" a="1"/>
  <c r="I61089" i="1" s="1"/>
  <c r="I61090" i="1" a="1"/>
  <c r="I61090" i="1" s="1"/>
  <c r="I61091" i="1" a="1"/>
  <c r="I61091" i="1" s="1"/>
  <c r="I61092" i="1" a="1"/>
  <c r="I61092" i="1" s="1"/>
  <c r="I61093" i="1" a="1"/>
  <c r="I61093" i="1" s="1"/>
  <c r="I61094" i="1" a="1"/>
  <c r="I61094" i="1" s="1"/>
  <c r="I61095" i="1" a="1"/>
  <c r="I61095" i="1" s="1"/>
  <c r="I61096" i="1" a="1"/>
  <c r="I61096" i="1" s="1"/>
  <c r="I61097" i="1" a="1"/>
  <c r="I61097" i="1" s="1"/>
  <c r="I61098" i="1" a="1"/>
  <c r="I61098" i="1" s="1"/>
  <c r="I61099" i="1" a="1"/>
  <c r="I61099" i="1" s="1"/>
  <c r="I61100" i="1" a="1"/>
  <c r="I61100" i="1" s="1"/>
  <c r="I61101" i="1" a="1"/>
  <c r="I61101" i="1" s="1"/>
  <c r="I61102" i="1" a="1"/>
  <c r="I61102" i="1" s="1"/>
  <c r="I61103" i="1" a="1"/>
  <c r="I61103" i="1" s="1"/>
  <c r="I61104" i="1" a="1"/>
  <c r="I61104" i="1" s="1"/>
  <c r="I61105" i="1" a="1"/>
  <c r="I61105" i="1" s="1"/>
  <c r="I61106" i="1" a="1"/>
  <c r="I61106" i="1" s="1"/>
  <c r="I61107" i="1" a="1"/>
  <c r="I61107" i="1" s="1"/>
  <c r="I61108" i="1" a="1"/>
  <c r="I61108" i="1" s="1"/>
  <c r="I61109" i="1" a="1"/>
  <c r="I61109" i="1" s="1"/>
  <c r="I61110" i="1" a="1"/>
  <c r="I61110" i="1" s="1"/>
  <c r="I61111" i="1" a="1"/>
  <c r="I61111" i="1" s="1"/>
  <c r="I61112" i="1" a="1"/>
  <c r="I61112" i="1" s="1"/>
  <c r="I61113" i="1" a="1"/>
  <c r="I61113" i="1" s="1"/>
  <c r="I61114" i="1" a="1"/>
  <c r="I61114" i="1" s="1"/>
  <c r="I61115" i="1" a="1"/>
  <c r="I61115" i="1" s="1"/>
  <c r="I61116" i="1" a="1"/>
  <c r="I61116" i="1" s="1"/>
  <c r="I61117" i="1" a="1"/>
  <c r="I61117" i="1" s="1"/>
  <c r="I61118" i="1" a="1"/>
  <c r="I61118" i="1" s="1"/>
  <c r="I61119" i="1" a="1"/>
  <c r="I61119" i="1" s="1"/>
  <c r="I61120" i="1" a="1"/>
  <c r="I61120" i="1" s="1"/>
  <c r="I61121" i="1" a="1"/>
  <c r="I61121" i="1" s="1"/>
  <c r="I61122" i="1" a="1"/>
  <c r="I61122" i="1" s="1"/>
  <c r="I61123" i="1" a="1"/>
  <c r="I61123" i="1" s="1"/>
  <c r="I61124" i="1" a="1"/>
  <c r="I61124" i="1" s="1"/>
  <c r="I61125" i="1" a="1"/>
  <c r="I61125" i="1" s="1"/>
  <c r="I61126" i="1" a="1"/>
  <c r="I61126" i="1" s="1"/>
  <c r="I61127" i="1" a="1"/>
  <c r="I61127" i="1" s="1"/>
  <c r="I61128" i="1" a="1"/>
  <c r="I61128" i="1" s="1"/>
  <c r="I61129" i="1" a="1"/>
  <c r="I61129" i="1" s="1"/>
  <c r="I61130" i="1" a="1"/>
  <c r="I61130" i="1" s="1"/>
  <c r="I61131" i="1" a="1"/>
  <c r="I61131" i="1" s="1"/>
  <c r="I61132" i="1" a="1"/>
  <c r="I61132" i="1" s="1"/>
  <c r="I61133" i="1" a="1"/>
  <c r="I61133" i="1" s="1"/>
  <c r="I61134" i="1" a="1"/>
  <c r="I61134" i="1" s="1"/>
  <c r="I61135" i="1" a="1"/>
  <c r="I61135" i="1" s="1"/>
  <c r="I61136" i="1" a="1"/>
  <c r="I61136" i="1" s="1"/>
  <c r="I61137" i="1" a="1"/>
  <c r="I61137" i="1" s="1"/>
  <c r="I61138" i="1" a="1"/>
  <c r="I61138" i="1" s="1"/>
  <c r="I61139" i="1" a="1"/>
  <c r="I61139" i="1" s="1"/>
  <c r="I61140" i="1" a="1"/>
  <c r="I61140" i="1" s="1"/>
  <c r="I61141" i="1" a="1"/>
  <c r="I61141" i="1" s="1"/>
  <c r="I61142" i="1" a="1"/>
  <c r="I61142" i="1" s="1"/>
  <c r="I61143" i="1" a="1"/>
  <c r="I61143" i="1" s="1"/>
  <c r="I61144" i="1" a="1"/>
  <c r="I61144" i="1" s="1"/>
  <c r="I61145" i="1" a="1"/>
  <c r="I61145" i="1" s="1"/>
  <c r="I61146" i="1" a="1"/>
  <c r="I61146" i="1" s="1"/>
  <c r="I61147" i="1" a="1"/>
  <c r="I61147" i="1" s="1"/>
  <c r="I61148" i="1" a="1"/>
  <c r="I61148" i="1" s="1"/>
  <c r="I61149" i="1" a="1"/>
  <c r="I61149" i="1" s="1"/>
  <c r="I61150" i="1" a="1"/>
  <c r="I61150" i="1" s="1"/>
  <c r="I61151" i="1" a="1"/>
  <c r="I61151" i="1" s="1"/>
  <c r="I61152" i="1" a="1"/>
  <c r="I61152" i="1" s="1"/>
  <c r="I61153" i="1" a="1"/>
  <c r="I61153" i="1" s="1"/>
  <c r="I61154" i="1" a="1"/>
  <c r="I61154" i="1" s="1"/>
  <c r="I61155" i="1" a="1"/>
  <c r="I61155" i="1" s="1"/>
  <c r="I61156" i="1" a="1"/>
  <c r="I61156" i="1" s="1"/>
  <c r="I61157" i="1" a="1"/>
  <c r="I61157" i="1" s="1"/>
  <c r="I61158" i="1" a="1"/>
  <c r="I61158" i="1" s="1"/>
  <c r="I61159" i="1" a="1"/>
  <c r="I61159" i="1" s="1"/>
  <c r="I61160" i="1" a="1"/>
  <c r="I61160" i="1" s="1"/>
  <c r="I61161" i="1" a="1"/>
  <c r="I61161" i="1" s="1"/>
  <c r="I61162" i="1" a="1"/>
  <c r="I61162" i="1" s="1"/>
  <c r="I61163" i="1" a="1"/>
  <c r="I61163" i="1" s="1"/>
  <c r="I61164" i="1" a="1"/>
  <c r="I61164" i="1" s="1"/>
  <c r="I61165" i="1" a="1"/>
  <c r="I61165" i="1" s="1"/>
  <c r="I61166" i="1" a="1"/>
  <c r="I61166" i="1" s="1"/>
  <c r="I61167" i="1" a="1"/>
  <c r="I61167" i="1" s="1"/>
  <c r="I61168" i="1" a="1"/>
  <c r="I61168" i="1" s="1"/>
  <c r="I61169" i="1" a="1"/>
  <c r="I61169" i="1" s="1"/>
  <c r="I61170" i="1" a="1"/>
  <c r="I61170" i="1" s="1"/>
  <c r="I61171" i="1" a="1"/>
  <c r="I61171" i="1" s="1"/>
  <c r="I61172" i="1" a="1"/>
  <c r="I61172" i="1" s="1"/>
  <c r="I61173" i="1" a="1"/>
  <c r="I61173" i="1" s="1"/>
  <c r="I61174" i="1" a="1"/>
  <c r="I61174" i="1" s="1"/>
  <c r="I61175" i="1" a="1"/>
  <c r="I61175" i="1" s="1"/>
  <c r="I61176" i="1" a="1"/>
  <c r="I61176" i="1" s="1"/>
  <c r="I61177" i="1" a="1"/>
  <c r="I61177" i="1" s="1"/>
  <c r="I61178" i="1" a="1"/>
  <c r="I61178" i="1" s="1"/>
  <c r="I61179" i="1" a="1"/>
  <c r="I61179" i="1" s="1"/>
  <c r="I61180" i="1" a="1"/>
  <c r="I61180" i="1" s="1"/>
  <c r="I61181" i="1" a="1"/>
  <c r="I61181" i="1" s="1"/>
  <c r="I61182" i="1" a="1"/>
  <c r="I61182" i="1" s="1"/>
  <c r="I61183" i="1" a="1"/>
  <c r="I61183" i="1" s="1"/>
  <c r="I61184" i="1" a="1"/>
  <c r="I61184" i="1" s="1"/>
  <c r="I61185" i="1" a="1"/>
  <c r="I61185" i="1" s="1"/>
  <c r="I61186" i="1" a="1"/>
  <c r="I61186" i="1" s="1"/>
  <c r="I61187" i="1" a="1"/>
  <c r="I61187" i="1" s="1"/>
  <c r="I61188" i="1" a="1"/>
  <c r="I61188" i="1" s="1"/>
  <c r="I61189" i="1" a="1"/>
  <c r="I61189" i="1" s="1"/>
  <c r="I61190" i="1" a="1"/>
  <c r="I61190" i="1" s="1"/>
  <c r="I61191" i="1" a="1"/>
  <c r="I61191" i="1" s="1"/>
  <c r="I61192" i="1" a="1"/>
  <c r="I61192" i="1" s="1"/>
  <c r="I61193" i="1" a="1"/>
  <c r="I61193" i="1" s="1"/>
  <c r="I61194" i="1" a="1"/>
  <c r="I61194" i="1" s="1"/>
  <c r="I61195" i="1" a="1"/>
  <c r="I61195" i="1" s="1"/>
  <c r="I61196" i="1" a="1"/>
  <c r="I61196" i="1" s="1"/>
  <c r="I61197" i="1" a="1"/>
  <c r="I61197" i="1" s="1"/>
  <c r="I61198" i="1" a="1"/>
  <c r="I61198" i="1" s="1"/>
  <c r="I61199" i="1" a="1"/>
  <c r="I61199" i="1" s="1"/>
  <c r="I61200" i="1" a="1"/>
  <c r="I61200" i="1" s="1"/>
  <c r="I61201" i="1" a="1"/>
  <c r="I61201" i="1" s="1"/>
  <c r="I61202" i="1" a="1"/>
  <c r="I61202" i="1" s="1"/>
  <c r="I61203" i="1" a="1"/>
  <c r="I61203" i="1" s="1"/>
  <c r="I61204" i="1" a="1"/>
  <c r="I61204" i="1" s="1"/>
  <c r="I61205" i="1" a="1"/>
  <c r="I61205" i="1" s="1"/>
  <c r="I61206" i="1" a="1"/>
  <c r="I61206" i="1" s="1"/>
  <c r="I61207" i="1" a="1"/>
  <c r="I61207" i="1" s="1"/>
  <c r="I61208" i="1" a="1"/>
  <c r="I61208" i="1" s="1"/>
  <c r="I61209" i="1" a="1"/>
  <c r="I61209" i="1" s="1"/>
  <c r="I61210" i="1" a="1"/>
  <c r="I61210" i="1" s="1"/>
  <c r="I61211" i="1" a="1"/>
  <c r="I61211" i="1" s="1"/>
  <c r="I61212" i="1" a="1"/>
  <c r="I61212" i="1" s="1"/>
  <c r="I61213" i="1" a="1"/>
  <c r="I61213" i="1" s="1"/>
  <c r="I61214" i="1" a="1"/>
  <c r="I61214" i="1" s="1"/>
  <c r="I61215" i="1" a="1"/>
  <c r="I61215" i="1" s="1"/>
  <c r="I61216" i="1" a="1"/>
  <c r="I61216" i="1" s="1"/>
  <c r="I61217" i="1" a="1"/>
  <c r="I61217" i="1" s="1"/>
  <c r="I61218" i="1" a="1"/>
  <c r="I61218" i="1" s="1"/>
  <c r="I61219" i="1" a="1"/>
  <c r="I61219" i="1" s="1"/>
  <c r="I61220" i="1" a="1"/>
  <c r="I61220" i="1" s="1"/>
  <c r="I61221" i="1" a="1"/>
  <c r="I61221" i="1" s="1"/>
  <c r="I61222" i="1" a="1"/>
  <c r="I61222" i="1" s="1"/>
  <c r="I61223" i="1" a="1"/>
  <c r="I61223" i="1" s="1"/>
  <c r="I61224" i="1" a="1"/>
  <c r="I61224" i="1" s="1"/>
  <c r="I61225" i="1" a="1"/>
  <c r="I61225" i="1" s="1"/>
  <c r="I61226" i="1" a="1"/>
  <c r="I61226" i="1" s="1"/>
  <c r="I61227" i="1" a="1"/>
  <c r="I61227" i="1" s="1"/>
  <c r="I61228" i="1" a="1"/>
  <c r="I61228" i="1" s="1"/>
  <c r="I61229" i="1" a="1"/>
  <c r="I61229" i="1" s="1"/>
  <c r="I61230" i="1" a="1"/>
  <c r="I61230" i="1" s="1"/>
  <c r="I61231" i="1" a="1"/>
  <c r="I61231" i="1" s="1"/>
  <c r="I61232" i="1" a="1"/>
  <c r="I61232" i="1" s="1"/>
  <c r="I61233" i="1" a="1"/>
  <c r="I61233" i="1" s="1"/>
  <c r="I61234" i="1" a="1"/>
  <c r="I61234" i="1" s="1"/>
  <c r="I61235" i="1" a="1"/>
  <c r="I61235" i="1" s="1"/>
  <c r="I61236" i="1" a="1"/>
  <c r="I61236" i="1" s="1"/>
  <c r="I61237" i="1" a="1"/>
  <c r="I61237" i="1" s="1"/>
  <c r="I61238" i="1" a="1"/>
  <c r="I61238" i="1" s="1"/>
  <c r="I61239" i="1" a="1"/>
  <c r="I61239" i="1" s="1"/>
  <c r="I61240" i="1" a="1"/>
  <c r="I61240" i="1" s="1"/>
  <c r="I61241" i="1" a="1"/>
  <c r="I61241" i="1" s="1"/>
  <c r="I61242" i="1" a="1"/>
  <c r="I61242" i="1" s="1"/>
  <c r="I61243" i="1" a="1"/>
  <c r="I61243" i="1" s="1"/>
  <c r="I61244" i="1" a="1"/>
  <c r="I61244" i="1" s="1"/>
  <c r="I61245" i="1" a="1"/>
  <c r="I61245" i="1" s="1"/>
  <c r="I61246" i="1" a="1"/>
  <c r="I61246" i="1" s="1"/>
  <c r="I61247" i="1" a="1"/>
  <c r="I61247" i="1" s="1"/>
  <c r="I61248" i="1" a="1"/>
  <c r="I61248" i="1" s="1"/>
  <c r="I61249" i="1" a="1"/>
  <c r="I61249" i="1" s="1"/>
  <c r="I61250" i="1" a="1"/>
  <c r="I61250" i="1" s="1"/>
  <c r="I61251" i="1" a="1"/>
  <c r="I61251" i="1" s="1"/>
  <c r="I61252" i="1" a="1"/>
  <c r="I61252" i="1" s="1"/>
  <c r="I61253" i="1" a="1"/>
  <c r="I61253" i="1" s="1"/>
  <c r="I61254" i="1" a="1"/>
  <c r="I61254" i="1" s="1"/>
  <c r="I61255" i="1" a="1"/>
  <c r="I61255" i="1" s="1"/>
  <c r="I61256" i="1" a="1"/>
  <c r="I61256" i="1" s="1"/>
  <c r="I61257" i="1" a="1"/>
  <c r="I61257" i="1" s="1"/>
  <c r="I61258" i="1" a="1"/>
  <c r="I61258" i="1" s="1"/>
  <c r="I61259" i="1" a="1"/>
  <c r="I61259" i="1" s="1"/>
  <c r="I61260" i="1" a="1"/>
  <c r="I61260" i="1" s="1"/>
  <c r="I61261" i="1" a="1"/>
  <c r="I61261" i="1" s="1"/>
  <c r="I61262" i="1" a="1"/>
  <c r="I61262" i="1" s="1"/>
  <c r="I61263" i="1" a="1"/>
  <c r="I61263" i="1" s="1"/>
  <c r="I61264" i="1" a="1"/>
  <c r="I61264" i="1" s="1"/>
  <c r="I61265" i="1" a="1"/>
  <c r="I61265" i="1" s="1"/>
  <c r="I61266" i="1" a="1"/>
  <c r="I61266" i="1" s="1"/>
  <c r="I61267" i="1" a="1"/>
  <c r="I61267" i="1" s="1"/>
  <c r="I61268" i="1" a="1"/>
  <c r="I61268" i="1" s="1"/>
  <c r="I61269" i="1" a="1"/>
  <c r="I61269" i="1" s="1"/>
  <c r="I61270" i="1" a="1"/>
  <c r="I61270" i="1" s="1"/>
  <c r="I61271" i="1" a="1"/>
  <c r="I61271" i="1" s="1"/>
  <c r="I61272" i="1" a="1"/>
  <c r="I61272" i="1" s="1"/>
  <c r="I61273" i="1" a="1"/>
  <c r="I61273" i="1" s="1"/>
  <c r="I61274" i="1" a="1"/>
  <c r="I61274" i="1" s="1"/>
  <c r="I61275" i="1" a="1"/>
  <c r="I61275" i="1" s="1"/>
  <c r="I61276" i="1" a="1"/>
  <c r="I61276" i="1" s="1"/>
  <c r="I61277" i="1" a="1"/>
  <c r="I61277" i="1" s="1"/>
  <c r="I61278" i="1" a="1"/>
  <c r="I61278" i="1" s="1"/>
  <c r="I61279" i="1" a="1"/>
  <c r="I61279" i="1" s="1"/>
  <c r="I61280" i="1" a="1"/>
  <c r="I61280" i="1" s="1"/>
  <c r="I61281" i="1" a="1"/>
  <c r="I61281" i="1" s="1"/>
  <c r="I61282" i="1" a="1"/>
  <c r="I61282" i="1" s="1"/>
  <c r="I61283" i="1" a="1"/>
  <c r="I61283" i="1" s="1"/>
  <c r="I61284" i="1" a="1"/>
  <c r="I61284" i="1" s="1"/>
  <c r="I61285" i="1" a="1"/>
  <c r="I61285" i="1" s="1"/>
  <c r="I61286" i="1" a="1"/>
  <c r="I61286" i="1" s="1"/>
  <c r="I61287" i="1" a="1"/>
  <c r="I61287" i="1" s="1"/>
  <c r="I61288" i="1" a="1"/>
  <c r="I61288" i="1" s="1"/>
  <c r="I61289" i="1" a="1"/>
  <c r="I61289" i="1" s="1"/>
  <c r="I61290" i="1" a="1"/>
  <c r="I61290" i="1" s="1"/>
  <c r="I61291" i="1" a="1"/>
  <c r="I61291" i="1" s="1"/>
  <c r="I61292" i="1" a="1"/>
  <c r="I61292" i="1" s="1"/>
  <c r="I61293" i="1" a="1"/>
  <c r="I61293" i="1" s="1"/>
  <c r="I61294" i="1" a="1"/>
  <c r="I61294" i="1" s="1"/>
  <c r="I61295" i="1" a="1"/>
  <c r="I61295" i="1" s="1"/>
  <c r="I61296" i="1" a="1"/>
  <c r="I61296" i="1" s="1"/>
  <c r="I61297" i="1" a="1"/>
  <c r="I61297" i="1" s="1"/>
  <c r="I61298" i="1" a="1"/>
  <c r="I61298" i="1" s="1"/>
  <c r="I61299" i="1" a="1"/>
  <c r="I61299" i="1" s="1"/>
  <c r="I61300" i="1" a="1"/>
  <c r="I61300" i="1" s="1"/>
  <c r="I61301" i="1" a="1"/>
  <c r="I61301" i="1" s="1"/>
  <c r="I61302" i="1" a="1"/>
  <c r="I61302" i="1" s="1"/>
  <c r="I61303" i="1" a="1"/>
  <c r="I61303" i="1" s="1"/>
  <c r="I61304" i="1" a="1"/>
  <c r="I61304" i="1" s="1"/>
  <c r="I61305" i="1" a="1"/>
  <c r="I61305" i="1" s="1"/>
  <c r="I61306" i="1" a="1"/>
  <c r="I61306" i="1" s="1"/>
  <c r="I61307" i="1" a="1"/>
  <c r="I61307" i="1" s="1"/>
  <c r="I61308" i="1" a="1"/>
  <c r="I61308" i="1" s="1"/>
  <c r="I61309" i="1" a="1"/>
  <c r="I61309" i="1" s="1"/>
  <c r="I61310" i="1" a="1"/>
  <c r="I61310" i="1" s="1"/>
  <c r="I61311" i="1" a="1"/>
  <c r="I61311" i="1" s="1"/>
  <c r="I61312" i="1" a="1"/>
  <c r="I61312" i="1" s="1"/>
  <c r="I61313" i="1" a="1"/>
  <c r="I61313" i="1" s="1"/>
  <c r="I61314" i="1" a="1"/>
  <c r="I61314" i="1" s="1"/>
  <c r="I61315" i="1" a="1"/>
  <c r="I61315" i="1" s="1"/>
  <c r="I61316" i="1" a="1"/>
  <c r="I61316" i="1" s="1"/>
  <c r="I61317" i="1" a="1"/>
  <c r="I61317" i="1" s="1"/>
  <c r="I61318" i="1" a="1"/>
  <c r="I61318" i="1" s="1"/>
  <c r="I61319" i="1" a="1"/>
  <c r="I61319" i="1" s="1"/>
  <c r="I61320" i="1" a="1"/>
  <c r="I61320" i="1" s="1"/>
  <c r="I61321" i="1" a="1"/>
  <c r="I61321" i="1" s="1"/>
  <c r="I61322" i="1" a="1"/>
  <c r="I61322" i="1" s="1"/>
  <c r="I61323" i="1" a="1"/>
  <c r="I61323" i="1" s="1"/>
  <c r="I61324" i="1" a="1"/>
  <c r="I61324" i="1" s="1"/>
  <c r="I61325" i="1" a="1"/>
  <c r="I61325" i="1" s="1"/>
  <c r="I61326" i="1" a="1"/>
  <c r="I61326" i="1" s="1"/>
  <c r="I61327" i="1" a="1"/>
  <c r="I61327" i="1" s="1"/>
  <c r="I61328" i="1" a="1"/>
  <c r="I61328" i="1" s="1"/>
  <c r="I61329" i="1" a="1"/>
  <c r="I61329" i="1" s="1"/>
  <c r="I61330" i="1" a="1"/>
  <c r="I61330" i="1" s="1"/>
  <c r="I61331" i="1" a="1"/>
  <c r="I61331" i="1" s="1"/>
  <c r="I61332" i="1" a="1"/>
  <c r="I61332" i="1" s="1"/>
  <c r="I61333" i="1" a="1"/>
  <c r="I61333" i="1" s="1"/>
  <c r="I61334" i="1" a="1"/>
  <c r="I61334" i="1" s="1"/>
  <c r="I61335" i="1" a="1"/>
  <c r="I61335" i="1" s="1"/>
  <c r="I61336" i="1" a="1"/>
  <c r="I61336" i="1" s="1"/>
  <c r="I61337" i="1" a="1"/>
  <c r="I61337" i="1" s="1"/>
  <c r="I61338" i="1" a="1"/>
  <c r="I61338" i="1" s="1"/>
  <c r="I61339" i="1" a="1"/>
  <c r="I61339" i="1" s="1"/>
  <c r="I61340" i="1" a="1"/>
  <c r="I61340" i="1" s="1"/>
  <c r="I61341" i="1" a="1"/>
  <c r="I61341" i="1" s="1"/>
  <c r="I61342" i="1" a="1"/>
  <c r="I61342" i="1" s="1"/>
  <c r="I61343" i="1" a="1"/>
  <c r="I61343" i="1" s="1"/>
  <c r="I61344" i="1" a="1"/>
  <c r="I61344" i="1" s="1"/>
  <c r="I61345" i="1" a="1"/>
  <c r="I61345" i="1" s="1"/>
  <c r="I61346" i="1" a="1"/>
  <c r="I61346" i="1" s="1"/>
  <c r="I61347" i="1" a="1"/>
  <c r="I61347" i="1" s="1"/>
  <c r="I61348" i="1" a="1"/>
  <c r="I61348" i="1" s="1"/>
  <c r="I61349" i="1" a="1"/>
  <c r="I61349" i="1" s="1"/>
  <c r="I61350" i="1" a="1"/>
  <c r="I61350" i="1" s="1"/>
  <c r="I61351" i="1" a="1"/>
  <c r="I61351" i="1" s="1"/>
  <c r="I61352" i="1" a="1"/>
  <c r="I61352" i="1" s="1"/>
  <c r="I61353" i="1" a="1"/>
  <c r="I61353" i="1" s="1"/>
  <c r="I61354" i="1" a="1"/>
  <c r="I61354" i="1" s="1"/>
  <c r="I61355" i="1" a="1"/>
  <c r="I61355" i="1" s="1"/>
  <c r="I61356" i="1" a="1"/>
  <c r="I61356" i="1" s="1"/>
  <c r="I61357" i="1" a="1"/>
  <c r="I61357" i="1" s="1"/>
  <c r="I61358" i="1" a="1"/>
  <c r="I61358" i="1" s="1"/>
  <c r="I61359" i="1" a="1"/>
  <c r="I61359" i="1" s="1"/>
  <c r="I61360" i="1" a="1"/>
  <c r="I61360" i="1" s="1"/>
  <c r="I61361" i="1" a="1"/>
  <c r="I61361" i="1" s="1"/>
  <c r="I61362" i="1" a="1"/>
  <c r="I61362" i="1" s="1"/>
  <c r="I61363" i="1" a="1"/>
  <c r="I61363" i="1" s="1"/>
  <c r="I61364" i="1" a="1"/>
  <c r="I61364" i="1" s="1"/>
  <c r="I61365" i="1" a="1"/>
  <c r="I61365" i="1" s="1"/>
  <c r="I61366" i="1" a="1"/>
  <c r="I61366" i="1" s="1"/>
  <c r="I61367" i="1" a="1"/>
  <c r="I61367" i="1" s="1"/>
  <c r="I61368" i="1" a="1"/>
  <c r="I61368" i="1" s="1"/>
  <c r="I61369" i="1" a="1"/>
  <c r="I61369" i="1" s="1"/>
  <c r="I61370" i="1" a="1"/>
  <c r="I61370" i="1" s="1"/>
  <c r="I61371" i="1" a="1"/>
  <c r="I61371" i="1" s="1"/>
  <c r="I61372" i="1" a="1"/>
  <c r="I61372" i="1" s="1"/>
  <c r="I61373" i="1" a="1"/>
  <c r="I61373" i="1" s="1"/>
  <c r="I61374" i="1" a="1"/>
  <c r="I61374" i="1" s="1"/>
  <c r="I61375" i="1" a="1"/>
  <c r="I61375" i="1" s="1"/>
  <c r="I61376" i="1" a="1"/>
  <c r="I61376" i="1" s="1"/>
  <c r="I61377" i="1" a="1"/>
  <c r="I61377" i="1" s="1"/>
  <c r="I61378" i="1" a="1"/>
  <c r="I61378" i="1" s="1"/>
  <c r="I61379" i="1" a="1"/>
  <c r="I61379" i="1" s="1"/>
  <c r="I61380" i="1" a="1"/>
  <c r="I61380" i="1" s="1"/>
  <c r="I61381" i="1" a="1"/>
  <c r="I61381" i="1" s="1"/>
  <c r="I61382" i="1" a="1"/>
  <c r="I61382" i="1" s="1"/>
  <c r="I61383" i="1" a="1"/>
  <c r="I61383" i="1" s="1"/>
  <c r="I61384" i="1" a="1"/>
  <c r="I61384" i="1" s="1"/>
  <c r="I61385" i="1" a="1"/>
  <c r="I61385" i="1" s="1"/>
  <c r="I61386" i="1" a="1"/>
  <c r="I61386" i="1" s="1"/>
  <c r="I61387" i="1" a="1"/>
  <c r="I61387" i="1" s="1"/>
  <c r="I61388" i="1" a="1"/>
  <c r="I61388" i="1" s="1"/>
  <c r="I61389" i="1" a="1"/>
  <c r="I61389" i="1" s="1"/>
  <c r="I61390" i="1" a="1"/>
  <c r="I61390" i="1" s="1"/>
  <c r="I61391" i="1" a="1"/>
  <c r="I61391" i="1" s="1"/>
  <c r="I61392" i="1" a="1"/>
  <c r="I61392" i="1" s="1"/>
  <c r="I61393" i="1" a="1"/>
  <c r="I61393" i="1" s="1"/>
  <c r="I61394" i="1" a="1"/>
  <c r="I61394" i="1" s="1"/>
  <c r="I61395" i="1" a="1"/>
  <c r="I61395" i="1" s="1"/>
  <c r="I61396" i="1" a="1"/>
  <c r="I61396" i="1" s="1"/>
  <c r="I61397" i="1" a="1"/>
  <c r="I61397" i="1" s="1"/>
  <c r="I61398" i="1" a="1"/>
  <c r="I61398" i="1" s="1"/>
  <c r="I61399" i="1" a="1"/>
  <c r="I61399" i="1" s="1"/>
  <c r="I61400" i="1" a="1"/>
  <c r="I61400" i="1" s="1"/>
  <c r="I61401" i="1" a="1"/>
  <c r="I61401" i="1" s="1"/>
  <c r="I61402" i="1" a="1"/>
  <c r="I61402" i="1" s="1"/>
  <c r="I61403" i="1" a="1"/>
  <c r="I61403" i="1" s="1"/>
  <c r="I61404" i="1" a="1"/>
  <c r="I61404" i="1" s="1"/>
  <c r="I61405" i="1" a="1"/>
  <c r="I61405" i="1" s="1"/>
  <c r="I61406" i="1" a="1"/>
  <c r="I61406" i="1" s="1"/>
  <c r="I61407" i="1" a="1"/>
  <c r="I61407" i="1" s="1"/>
  <c r="I61408" i="1" a="1"/>
  <c r="I61408" i="1" s="1"/>
  <c r="I61409" i="1" a="1"/>
  <c r="I61409" i="1" s="1"/>
  <c r="I61410" i="1" a="1"/>
  <c r="I61410" i="1" s="1"/>
  <c r="I61411" i="1" a="1"/>
  <c r="I61411" i="1" s="1"/>
  <c r="I61412" i="1" a="1"/>
  <c r="I61412" i="1" s="1"/>
  <c r="I61413" i="1" a="1"/>
  <c r="I61413" i="1" s="1"/>
  <c r="I61414" i="1" a="1"/>
  <c r="I61414" i="1" s="1"/>
  <c r="I61415" i="1" a="1"/>
  <c r="I61415" i="1" s="1"/>
  <c r="I61416" i="1" a="1"/>
  <c r="I61416" i="1" s="1"/>
  <c r="I61417" i="1" a="1"/>
  <c r="I61417" i="1" s="1"/>
  <c r="I61418" i="1" a="1"/>
  <c r="I61418" i="1" s="1"/>
  <c r="I61419" i="1" a="1"/>
  <c r="I61419" i="1" s="1"/>
  <c r="I61420" i="1" a="1"/>
  <c r="I61420" i="1" s="1"/>
  <c r="I61421" i="1" a="1"/>
  <c r="I61421" i="1" s="1"/>
  <c r="I61422" i="1" a="1"/>
  <c r="I61422" i="1" s="1"/>
  <c r="I61423" i="1" a="1"/>
  <c r="I61423" i="1" s="1"/>
  <c r="I61424" i="1" a="1"/>
  <c r="I61424" i="1" s="1"/>
  <c r="I61425" i="1" a="1"/>
  <c r="I61425" i="1" s="1"/>
  <c r="I61426" i="1" a="1"/>
  <c r="I61426" i="1" s="1"/>
  <c r="I61427" i="1" a="1"/>
  <c r="I61427" i="1" s="1"/>
  <c r="I61428" i="1" a="1"/>
  <c r="I61428" i="1" s="1"/>
  <c r="I61429" i="1" a="1"/>
  <c r="I61429" i="1" s="1"/>
  <c r="I61430" i="1" a="1"/>
  <c r="I61430" i="1" s="1"/>
  <c r="I61431" i="1" a="1"/>
  <c r="I61431" i="1" s="1"/>
  <c r="I61432" i="1" a="1"/>
  <c r="I61432" i="1" s="1"/>
  <c r="I61433" i="1" a="1"/>
  <c r="I61433" i="1" s="1"/>
  <c r="I61434" i="1" a="1"/>
  <c r="I61434" i="1" s="1"/>
  <c r="I61435" i="1" a="1"/>
  <c r="I61435" i="1" s="1"/>
  <c r="I61436" i="1" a="1"/>
  <c r="I61436" i="1" s="1"/>
  <c r="I61437" i="1" a="1"/>
  <c r="I61437" i="1" s="1"/>
  <c r="I61438" i="1" a="1"/>
  <c r="I61438" i="1" s="1"/>
  <c r="I61439" i="1" a="1"/>
  <c r="I61439" i="1" s="1"/>
  <c r="I61440" i="1" a="1"/>
  <c r="I61440" i="1" s="1"/>
  <c r="I61441" i="1" a="1"/>
  <c r="I61441" i="1" s="1"/>
  <c r="I61442" i="1" a="1"/>
  <c r="I61442" i="1" s="1"/>
  <c r="I61443" i="1" a="1"/>
  <c r="I61443" i="1" s="1"/>
  <c r="I61444" i="1" a="1"/>
  <c r="I61444" i="1" s="1"/>
  <c r="I61445" i="1" a="1"/>
  <c r="I61445" i="1" s="1"/>
  <c r="I61446" i="1" a="1"/>
  <c r="I61446" i="1" s="1"/>
  <c r="I61447" i="1" a="1"/>
  <c r="I61447" i="1" s="1"/>
  <c r="I61448" i="1" a="1"/>
  <c r="I61448" i="1" s="1"/>
  <c r="I61449" i="1" a="1"/>
  <c r="I61449" i="1" s="1"/>
  <c r="I61450" i="1" a="1"/>
  <c r="I61450" i="1" s="1"/>
  <c r="I61451" i="1" a="1"/>
  <c r="I61451" i="1" s="1"/>
  <c r="I61452" i="1" a="1"/>
  <c r="I61452" i="1" s="1"/>
  <c r="I61453" i="1" a="1"/>
  <c r="I61453" i="1" s="1"/>
  <c r="I61454" i="1" a="1"/>
  <c r="I61454" i="1" s="1"/>
  <c r="I61455" i="1" a="1"/>
  <c r="I61455" i="1" s="1"/>
  <c r="I61456" i="1" a="1"/>
  <c r="I61456" i="1" s="1"/>
  <c r="I61457" i="1" a="1"/>
  <c r="I61457" i="1" s="1"/>
  <c r="I61458" i="1" a="1"/>
  <c r="I61458" i="1" s="1"/>
  <c r="I61459" i="1" a="1"/>
  <c r="I61459" i="1" s="1"/>
  <c r="I61460" i="1" a="1"/>
  <c r="I61460" i="1" s="1"/>
  <c r="I61461" i="1" a="1"/>
  <c r="I61461" i="1" s="1"/>
  <c r="I61462" i="1" a="1"/>
  <c r="I61462" i="1" s="1"/>
  <c r="I61463" i="1" a="1"/>
  <c r="I61463" i="1" s="1"/>
  <c r="I61464" i="1" a="1"/>
  <c r="I61464" i="1" s="1"/>
  <c r="I61465" i="1" a="1"/>
  <c r="I61465" i="1" s="1"/>
  <c r="I61466" i="1" a="1"/>
  <c r="I61466" i="1" s="1"/>
  <c r="I61467" i="1" a="1"/>
  <c r="I61467" i="1" s="1"/>
  <c r="I61468" i="1" a="1"/>
  <c r="I61468" i="1" s="1"/>
  <c r="I61469" i="1" a="1"/>
  <c r="I61469" i="1" s="1"/>
  <c r="I61470" i="1" a="1"/>
  <c r="I61470" i="1" s="1"/>
  <c r="I61471" i="1" a="1"/>
  <c r="I61471" i="1" s="1"/>
  <c r="I61472" i="1" a="1"/>
  <c r="I61472" i="1" s="1"/>
  <c r="I61473" i="1" a="1"/>
  <c r="I61473" i="1" s="1"/>
  <c r="I61474" i="1" a="1"/>
  <c r="I61474" i="1" s="1"/>
  <c r="I61475" i="1" a="1"/>
  <c r="I61475" i="1" s="1"/>
  <c r="I61476" i="1" a="1"/>
  <c r="I61476" i="1" s="1"/>
  <c r="I61477" i="1" a="1"/>
  <c r="I61477" i="1" s="1"/>
  <c r="I61478" i="1" a="1"/>
  <c r="I61478" i="1" s="1"/>
  <c r="I61479" i="1" a="1"/>
  <c r="I61479" i="1" s="1"/>
  <c r="I61480" i="1" a="1"/>
  <c r="I61480" i="1" s="1"/>
  <c r="I61481" i="1" a="1"/>
  <c r="I61481" i="1" s="1"/>
  <c r="I61482" i="1" a="1"/>
  <c r="I61482" i="1" s="1"/>
  <c r="I61483" i="1" a="1"/>
  <c r="I61483" i="1" s="1"/>
  <c r="I61484" i="1" a="1"/>
  <c r="I61484" i="1" s="1"/>
  <c r="I61485" i="1" a="1"/>
  <c r="I61485" i="1" s="1"/>
  <c r="I61486" i="1" a="1"/>
  <c r="I61486" i="1" s="1"/>
  <c r="I61487" i="1" a="1"/>
  <c r="I61487" i="1" s="1"/>
  <c r="I61488" i="1" a="1"/>
  <c r="I61488" i="1" s="1"/>
  <c r="I61489" i="1" a="1"/>
  <c r="I61489" i="1" s="1"/>
  <c r="I61490" i="1" a="1"/>
  <c r="I61490" i="1" s="1"/>
  <c r="I61491" i="1" a="1"/>
  <c r="I61491" i="1" s="1"/>
  <c r="I61492" i="1" a="1"/>
  <c r="I61492" i="1" s="1"/>
  <c r="I61493" i="1" a="1"/>
  <c r="I61493" i="1" s="1"/>
  <c r="I61494" i="1" a="1"/>
  <c r="I61494" i="1" s="1"/>
  <c r="I61495" i="1" a="1"/>
  <c r="I61495" i="1" s="1"/>
  <c r="I61496" i="1" a="1"/>
  <c r="I61496" i="1" s="1"/>
  <c r="I61497" i="1" a="1"/>
  <c r="I61497" i="1" s="1"/>
  <c r="I61498" i="1" a="1"/>
  <c r="I61498" i="1" s="1"/>
  <c r="I61499" i="1" a="1"/>
  <c r="I61499" i="1" s="1"/>
  <c r="I61500" i="1" a="1"/>
  <c r="I61500" i="1" s="1"/>
  <c r="I61501" i="1" a="1"/>
  <c r="I61501" i="1" s="1"/>
  <c r="I61502" i="1" a="1"/>
  <c r="I61502" i="1" s="1"/>
  <c r="I61503" i="1" a="1"/>
  <c r="I61503" i="1" s="1"/>
  <c r="I61504" i="1" a="1"/>
  <c r="I61504" i="1" s="1"/>
  <c r="I61505" i="1" a="1"/>
  <c r="I61505" i="1" s="1"/>
  <c r="I61506" i="1" a="1"/>
  <c r="I61506" i="1" s="1"/>
  <c r="I61507" i="1" a="1"/>
  <c r="I61507" i="1" s="1"/>
  <c r="I61508" i="1" a="1"/>
  <c r="I61508" i="1" s="1"/>
  <c r="I61509" i="1" a="1"/>
  <c r="I61509" i="1" s="1"/>
  <c r="I61510" i="1" a="1"/>
  <c r="I61510" i="1" s="1"/>
  <c r="I61511" i="1" a="1"/>
  <c r="I61511" i="1" s="1"/>
  <c r="I61512" i="1" a="1"/>
  <c r="I61512" i="1" s="1"/>
  <c r="I61513" i="1" a="1"/>
  <c r="I61513" i="1" s="1"/>
  <c r="I61514" i="1" a="1"/>
  <c r="I61514" i="1" s="1"/>
  <c r="I61515" i="1" a="1"/>
  <c r="I61515" i="1" s="1"/>
  <c r="I61516" i="1" a="1"/>
  <c r="I61516" i="1" s="1"/>
  <c r="I61517" i="1" a="1"/>
  <c r="I61517" i="1" s="1"/>
  <c r="I61518" i="1" a="1"/>
  <c r="I61518" i="1" s="1"/>
  <c r="I61519" i="1" a="1"/>
  <c r="I61519" i="1" s="1"/>
  <c r="I61520" i="1" a="1"/>
  <c r="I61520" i="1" s="1"/>
  <c r="I61521" i="1" a="1"/>
  <c r="I61521" i="1" s="1"/>
  <c r="I61522" i="1" a="1"/>
  <c r="I61522" i="1" s="1"/>
  <c r="I61523" i="1" a="1"/>
  <c r="I61523" i="1" s="1"/>
  <c r="I61524" i="1" a="1"/>
  <c r="I61524" i="1" s="1"/>
  <c r="I61525" i="1" a="1"/>
  <c r="I61525" i="1" s="1"/>
  <c r="I61526" i="1" a="1"/>
  <c r="I61526" i="1" s="1"/>
  <c r="I61527" i="1" a="1"/>
  <c r="I61527" i="1" s="1"/>
  <c r="I61528" i="1" a="1"/>
  <c r="I61528" i="1" s="1"/>
  <c r="I61529" i="1" a="1"/>
  <c r="I61529" i="1" s="1"/>
  <c r="I61530" i="1" a="1"/>
  <c r="I61530" i="1" s="1"/>
  <c r="I61531" i="1" a="1"/>
  <c r="I61531" i="1" s="1"/>
  <c r="I61532" i="1" a="1"/>
  <c r="I61532" i="1" s="1"/>
  <c r="I61533" i="1" a="1"/>
  <c r="I61533" i="1" s="1"/>
  <c r="I61534" i="1" a="1"/>
  <c r="I61534" i="1" s="1"/>
  <c r="I61535" i="1" a="1"/>
  <c r="I61535" i="1" s="1"/>
  <c r="I61536" i="1" a="1"/>
  <c r="I61536" i="1" s="1"/>
  <c r="I61537" i="1" a="1"/>
  <c r="I61537" i="1" s="1"/>
  <c r="I61538" i="1" a="1"/>
  <c r="I61538" i="1" s="1"/>
  <c r="I61539" i="1" a="1"/>
  <c r="I61539" i="1" s="1"/>
  <c r="I61540" i="1" a="1"/>
  <c r="I61540" i="1" s="1"/>
  <c r="I61541" i="1" a="1"/>
  <c r="I61541" i="1" s="1"/>
  <c r="I61542" i="1" a="1"/>
  <c r="I61542" i="1" s="1"/>
  <c r="I61543" i="1" a="1"/>
  <c r="I61543" i="1" s="1"/>
  <c r="I61544" i="1" a="1"/>
  <c r="I61544" i="1" s="1"/>
  <c r="I61545" i="1" a="1"/>
  <c r="I61545" i="1" s="1"/>
  <c r="I61546" i="1" a="1"/>
  <c r="I61546" i="1" s="1"/>
  <c r="I61547" i="1" a="1"/>
  <c r="I61547" i="1" s="1"/>
  <c r="I61548" i="1" a="1"/>
  <c r="I61548" i="1" s="1"/>
  <c r="I61549" i="1" a="1"/>
  <c r="I61549" i="1" s="1"/>
  <c r="I61550" i="1" a="1"/>
  <c r="I61550" i="1" s="1"/>
  <c r="I61551" i="1" a="1"/>
  <c r="I61551" i="1" s="1"/>
  <c r="I61552" i="1" a="1"/>
  <c r="I61552" i="1" s="1"/>
  <c r="I61553" i="1" a="1"/>
  <c r="I61553" i="1" s="1"/>
  <c r="I61554" i="1" a="1"/>
  <c r="I61554" i="1" s="1"/>
  <c r="I61555" i="1" a="1"/>
  <c r="I61555" i="1" s="1"/>
  <c r="I61556" i="1" a="1"/>
  <c r="I61556" i="1" s="1"/>
  <c r="I61557" i="1" a="1"/>
  <c r="I61557" i="1" s="1"/>
  <c r="I61558" i="1" a="1"/>
  <c r="I61558" i="1" s="1"/>
  <c r="I61559" i="1" a="1"/>
  <c r="I61559" i="1" s="1"/>
  <c r="I61560" i="1" a="1"/>
  <c r="I61560" i="1" s="1"/>
  <c r="I61561" i="1" a="1"/>
  <c r="I61561" i="1" s="1"/>
  <c r="I61562" i="1" a="1"/>
  <c r="I61562" i="1" s="1"/>
  <c r="I61563" i="1" a="1"/>
  <c r="I61563" i="1" s="1"/>
  <c r="I61564" i="1" a="1"/>
  <c r="I61564" i="1" s="1"/>
  <c r="I61565" i="1" a="1"/>
  <c r="I61565" i="1" s="1"/>
  <c r="I61566" i="1" a="1"/>
  <c r="I61566" i="1" s="1"/>
  <c r="I61567" i="1" a="1"/>
  <c r="I61567" i="1" s="1"/>
  <c r="I61568" i="1" a="1"/>
  <c r="I61568" i="1" s="1"/>
  <c r="I61569" i="1" a="1"/>
  <c r="I61569" i="1" s="1"/>
  <c r="I61570" i="1" a="1"/>
  <c r="I61570" i="1" s="1"/>
  <c r="I61571" i="1" a="1"/>
  <c r="I61571" i="1" s="1"/>
  <c r="I61572" i="1" a="1"/>
  <c r="I61572" i="1" s="1"/>
  <c r="I61573" i="1" a="1"/>
  <c r="I61573" i="1" s="1"/>
  <c r="I61574" i="1" a="1"/>
  <c r="I61574" i="1" s="1"/>
  <c r="I61575" i="1" a="1"/>
  <c r="I61575" i="1" s="1"/>
  <c r="I61576" i="1" a="1"/>
  <c r="I61576" i="1" s="1"/>
  <c r="I61577" i="1" a="1"/>
  <c r="I61577" i="1" s="1"/>
  <c r="I61578" i="1" a="1"/>
  <c r="I61578" i="1" s="1"/>
  <c r="I61579" i="1" a="1"/>
  <c r="I61579" i="1" s="1"/>
  <c r="I61580" i="1" a="1"/>
  <c r="I61580" i="1" s="1"/>
  <c r="I61581" i="1" a="1"/>
  <c r="I61581" i="1" s="1"/>
  <c r="I61582" i="1" a="1"/>
  <c r="I61582" i="1" s="1"/>
  <c r="I61583" i="1" a="1"/>
  <c r="I61583" i="1" s="1"/>
  <c r="I61584" i="1" a="1"/>
  <c r="I61584" i="1" s="1"/>
  <c r="I61585" i="1" a="1"/>
  <c r="I61585" i="1" s="1"/>
  <c r="I61586" i="1" a="1"/>
  <c r="I61586" i="1" s="1"/>
  <c r="I61587" i="1" a="1"/>
  <c r="I61587" i="1" s="1"/>
  <c r="I61588" i="1" a="1"/>
  <c r="I61588" i="1" s="1"/>
  <c r="I61589" i="1" a="1"/>
  <c r="I61589" i="1" s="1"/>
  <c r="I61590" i="1" a="1"/>
  <c r="I61590" i="1" s="1"/>
  <c r="I61591" i="1" a="1"/>
  <c r="I61591" i="1" s="1"/>
  <c r="I61592" i="1" a="1"/>
  <c r="I61592" i="1" s="1"/>
  <c r="I61593" i="1" a="1"/>
  <c r="I61593" i="1" s="1"/>
  <c r="I61594" i="1" a="1"/>
  <c r="I61594" i="1" s="1"/>
  <c r="I61595" i="1" a="1"/>
  <c r="I61595" i="1" s="1"/>
  <c r="I61596" i="1" a="1"/>
  <c r="I61596" i="1" s="1"/>
  <c r="I61597" i="1" a="1"/>
  <c r="I61597" i="1" s="1"/>
  <c r="I61598" i="1" a="1"/>
  <c r="I61598" i="1" s="1"/>
  <c r="I61599" i="1" a="1"/>
  <c r="I61599" i="1" s="1"/>
  <c r="I61600" i="1" a="1"/>
  <c r="I61600" i="1" s="1"/>
  <c r="I61601" i="1" a="1"/>
  <c r="I61601" i="1" s="1"/>
  <c r="I61602" i="1" a="1"/>
  <c r="I61602" i="1" s="1"/>
  <c r="I61603" i="1" a="1"/>
  <c r="I61603" i="1" s="1"/>
  <c r="I61604" i="1" a="1"/>
  <c r="I61604" i="1" s="1"/>
  <c r="I61605" i="1" a="1"/>
  <c r="I61605" i="1" s="1"/>
  <c r="I61606" i="1" a="1"/>
  <c r="I61606" i="1" s="1"/>
  <c r="I61607" i="1" a="1"/>
  <c r="I61607" i="1" s="1"/>
  <c r="I61608" i="1" a="1"/>
  <c r="I61608" i="1" s="1"/>
  <c r="I61609" i="1" a="1"/>
  <c r="I61609" i="1" s="1"/>
  <c r="I61610" i="1" a="1"/>
  <c r="I61610" i="1" s="1"/>
  <c r="I61611" i="1" a="1"/>
  <c r="I61611" i="1" s="1"/>
  <c r="I61612" i="1" a="1"/>
  <c r="I61612" i="1" s="1"/>
  <c r="I61613" i="1" a="1"/>
  <c r="I61613" i="1" s="1"/>
  <c r="I61614" i="1" a="1"/>
  <c r="I61614" i="1" s="1"/>
  <c r="I61615" i="1" a="1"/>
  <c r="I61615" i="1" s="1"/>
  <c r="I61616" i="1" a="1"/>
  <c r="I61616" i="1" s="1"/>
  <c r="I61617" i="1" a="1"/>
  <c r="I61617" i="1" s="1"/>
  <c r="I61618" i="1" a="1"/>
  <c r="I61618" i="1" s="1"/>
  <c r="I61619" i="1" a="1"/>
  <c r="I61619" i="1" s="1"/>
  <c r="I61620" i="1" a="1"/>
  <c r="I61620" i="1" s="1"/>
  <c r="I61621" i="1" a="1"/>
  <c r="I61621" i="1" s="1"/>
  <c r="I61622" i="1" a="1"/>
  <c r="I61622" i="1" s="1"/>
  <c r="I61623" i="1" a="1"/>
  <c r="I61623" i="1" s="1"/>
  <c r="I61624" i="1" a="1"/>
  <c r="I61624" i="1" s="1"/>
  <c r="I61625" i="1" a="1"/>
  <c r="I61625" i="1" s="1"/>
  <c r="I61626" i="1" a="1"/>
  <c r="I61626" i="1" s="1"/>
  <c r="I61627" i="1" a="1"/>
  <c r="I61627" i="1" s="1"/>
  <c r="I61628" i="1" a="1"/>
  <c r="I61628" i="1" s="1"/>
  <c r="I61629" i="1" a="1"/>
  <c r="I61629" i="1" s="1"/>
  <c r="I61630" i="1" a="1"/>
  <c r="I61630" i="1" s="1"/>
  <c r="I61631" i="1" a="1"/>
  <c r="I61631" i="1" s="1"/>
  <c r="I61632" i="1" a="1"/>
  <c r="I61632" i="1" s="1"/>
  <c r="I61633" i="1" a="1"/>
  <c r="I61633" i="1" s="1"/>
  <c r="I61634" i="1" a="1"/>
  <c r="I61634" i="1" s="1"/>
  <c r="I61635" i="1" a="1"/>
  <c r="I61635" i="1" s="1"/>
  <c r="I61636" i="1" a="1"/>
  <c r="I61636" i="1" s="1"/>
  <c r="I61637" i="1" a="1"/>
  <c r="I61637" i="1" s="1"/>
  <c r="I61638" i="1" a="1"/>
  <c r="I61638" i="1" s="1"/>
  <c r="I61639" i="1" a="1"/>
  <c r="I61639" i="1" s="1"/>
  <c r="I61640" i="1" a="1"/>
  <c r="I61640" i="1" s="1"/>
  <c r="I61641" i="1" a="1"/>
  <c r="I61641" i="1" s="1"/>
  <c r="I61642" i="1" a="1"/>
  <c r="I61642" i="1" s="1"/>
  <c r="I61643" i="1" a="1"/>
  <c r="I61643" i="1" s="1"/>
  <c r="I61644" i="1" a="1"/>
  <c r="I61644" i="1" s="1"/>
  <c r="I61645" i="1" a="1"/>
  <c r="I61645" i="1" s="1"/>
  <c r="I61646" i="1" a="1"/>
  <c r="I61646" i="1" s="1"/>
  <c r="I61647" i="1" a="1"/>
  <c r="I61647" i="1" s="1"/>
  <c r="I61648" i="1" a="1"/>
  <c r="I61648" i="1" s="1"/>
  <c r="I61649" i="1" a="1"/>
  <c r="I61649" i="1" s="1"/>
  <c r="I61650" i="1" a="1"/>
  <c r="I61650" i="1" s="1"/>
  <c r="I61651" i="1" a="1"/>
  <c r="I61651" i="1" s="1"/>
  <c r="I61652" i="1" a="1"/>
  <c r="I61652" i="1" s="1"/>
  <c r="I61653" i="1" a="1"/>
  <c r="I61653" i="1" s="1"/>
  <c r="I61654" i="1" a="1"/>
  <c r="I61654" i="1" s="1"/>
  <c r="I61655" i="1" a="1"/>
  <c r="I61655" i="1" s="1"/>
  <c r="I61656" i="1" a="1"/>
  <c r="I61656" i="1" s="1"/>
  <c r="I61657" i="1" a="1"/>
  <c r="I61657" i="1" s="1"/>
  <c r="I61658" i="1" a="1"/>
  <c r="I61658" i="1" s="1"/>
  <c r="I61659" i="1" a="1"/>
  <c r="I61659" i="1" s="1"/>
  <c r="I61660" i="1" a="1"/>
  <c r="I61660" i="1" s="1"/>
  <c r="I61661" i="1" a="1"/>
  <c r="I61661" i="1" s="1"/>
  <c r="I61662" i="1" a="1"/>
  <c r="I61662" i="1" s="1"/>
  <c r="I61663" i="1" a="1"/>
  <c r="I61663" i="1" s="1"/>
  <c r="I61664" i="1" a="1"/>
  <c r="I61664" i="1" s="1"/>
  <c r="I61665" i="1" a="1"/>
  <c r="I61665" i="1" s="1"/>
  <c r="I61666" i="1" a="1"/>
  <c r="I61666" i="1" s="1"/>
  <c r="I61667" i="1" a="1"/>
  <c r="I61667" i="1" s="1"/>
  <c r="I61668" i="1" a="1"/>
  <c r="I61668" i="1" s="1"/>
  <c r="I61669" i="1" a="1"/>
  <c r="I61669" i="1" s="1"/>
  <c r="I61670" i="1" a="1"/>
  <c r="I61670" i="1" s="1"/>
  <c r="I61671" i="1" a="1"/>
  <c r="I61671" i="1" s="1"/>
  <c r="I61672" i="1" a="1"/>
  <c r="I61672" i="1" s="1"/>
  <c r="I61673" i="1" a="1"/>
  <c r="I61673" i="1" s="1"/>
  <c r="I61674" i="1" a="1"/>
  <c r="I61674" i="1" s="1"/>
  <c r="I61675" i="1" a="1"/>
  <c r="I61675" i="1" s="1"/>
  <c r="I61676" i="1" a="1"/>
  <c r="I61676" i="1" s="1"/>
  <c r="I61677" i="1" a="1"/>
  <c r="I61677" i="1" s="1"/>
  <c r="I61678" i="1" a="1"/>
  <c r="I61678" i="1" s="1"/>
  <c r="I61679" i="1" a="1"/>
  <c r="I61679" i="1" s="1"/>
  <c r="I61680" i="1" a="1"/>
  <c r="I61680" i="1" s="1"/>
  <c r="I61681" i="1" a="1"/>
  <c r="I61681" i="1" s="1"/>
  <c r="I61682" i="1" a="1"/>
  <c r="I61682" i="1" s="1"/>
  <c r="I61683" i="1" a="1"/>
  <c r="I61683" i="1" s="1"/>
  <c r="I61684" i="1" a="1"/>
  <c r="I61684" i="1" s="1"/>
  <c r="I61685" i="1" a="1"/>
  <c r="I61685" i="1" s="1"/>
  <c r="I61686" i="1" a="1"/>
  <c r="I61686" i="1" s="1"/>
  <c r="I61687" i="1" a="1"/>
  <c r="I61687" i="1" s="1"/>
  <c r="I61688" i="1" a="1"/>
  <c r="I61688" i="1" s="1"/>
  <c r="I61689" i="1" a="1"/>
  <c r="I61689" i="1" s="1"/>
  <c r="I61690" i="1" a="1"/>
  <c r="I61690" i="1" s="1"/>
  <c r="I61691" i="1" a="1"/>
  <c r="I61691" i="1" s="1"/>
  <c r="I61692" i="1" a="1"/>
  <c r="I61692" i="1" s="1"/>
  <c r="I61693" i="1" a="1"/>
  <c r="I61693" i="1" s="1"/>
  <c r="I61694" i="1" a="1"/>
  <c r="I61694" i="1" s="1"/>
  <c r="I61695" i="1" a="1"/>
  <c r="I61695" i="1" s="1"/>
  <c r="I61696" i="1" a="1"/>
  <c r="I61696" i="1" s="1"/>
  <c r="I61697" i="1" a="1"/>
  <c r="I61697" i="1" s="1"/>
  <c r="I61698" i="1" a="1"/>
  <c r="I61698" i="1" s="1"/>
  <c r="I61699" i="1" a="1"/>
  <c r="I61699" i="1" s="1"/>
  <c r="I61700" i="1" a="1"/>
  <c r="I61700" i="1" s="1"/>
  <c r="I61701" i="1" a="1"/>
  <c r="I61701" i="1" s="1"/>
  <c r="I61702" i="1" a="1"/>
  <c r="I61702" i="1" s="1"/>
  <c r="I61703" i="1" a="1"/>
  <c r="I61703" i="1" s="1"/>
  <c r="I61704" i="1" a="1"/>
  <c r="I61704" i="1" s="1"/>
  <c r="I61705" i="1" a="1"/>
  <c r="I61705" i="1" s="1"/>
  <c r="I61706" i="1" a="1"/>
  <c r="I61706" i="1" s="1"/>
  <c r="I61707" i="1" a="1"/>
  <c r="I61707" i="1" s="1"/>
  <c r="I61708" i="1" a="1"/>
  <c r="I61708" i="1" s="1"/>
  <c r="I61709" i="1" a="1"/>
  <c r="I61709" i="1" s="1"/>
  <c r="I61710" i="1" a="1"/>
  <c r="I61710" i="1" s="1"/>
  <c r="I61711" i="1" a="1"/>
  <c r="I61711" i="1" s="1"/>
  <c r="I61712" i="1" a="1"/>
  <c r="I61712" i="1" s="1"/>
  <c r="I61713" i="1" a="1"/>
  <c r="I61713" i="1" s="1"/>
  <c r="I61714" i="1" a="1"/>
  <c r="I61714" i="1" s="1"/>
  <c r="I61715" i="1" a="1"/>
  <c r="I61715" i="1" s="1"/>
  <c r="I61716" i="1" a="1"/>
  <c r="I61716" i="1" s="1"/>
  <c r="I61717" i="1" a="1"/>
  <c r="I61717" i="1" s="1"/>
  <c r="I61718" i="1" a="1"/>
  <c r="I61718" i="1" s="1"/>
  <c r="I61719" i="1" a="1"/>
  <c r="I61719" i="1" s="1"/>
  <c r="I61720" i="1" a="1"/>
  <c r="I61720" i="1" s="1"/>
  <c r="I61721" i="1" a="1"/>
  <c r="I61721" i="1" s="1"/>
  <c r="I61722" i="1" a="1"/>
  <c r="I61722" i="1" s="1"/>
  <c r="I61723" i="1" a="1"/>
  <c r="I61723" i="1" s="1"/>
  <c r="I61724" i="1" a="1"/>
  <c r="I61724" i="1" s="1"/>
  <c r="I61725" i="1" a="1"/>
  <c r="I61725" i="1" s="1"/>
  <c r="I61726" i="1" a="1"/>
  <c r="I61726" i="1" s="1"/>
  <c r="I61727" i="1" a="1"/>
  <c r="I61727" i="1" s="1"/>
  <c r="I61728" i="1" a="1"/>
  <c r="I61728" i="1" s="1"/>
  <c r="I61729" i="1" a="1"/>
  <c r="I61729" i="1" s="1"/>
  <c r="I61730" i="1" a="1"/>
  <c r="I61730" i="1" s="1"/>
  <c r="I61731" i="1" a="1"/>
  <c r="I61731" i="1" s="1"/>
  <c r="I61732" i="1" a="1"/>
  <c r="I61732" i="1" s="1"/>
  <c r="I61733" i="1" a="1"/>
  <c r="I61733" i="1" s="1"/>
  <c r="I61734" i="1" a="1"/>
  <c r="I61734" i="1" s="1"/>
  <c r="I61735" i="1" a="1"/>
  <c r="I61735" i="1" s="1"/>
  <c r="I61736" i="1" a="1"/>
  <c r="I61736" i="1" s="1"/>
  <c r="I61737" i="1" a="1"/>
  <c r="I61737" i="1" s="1"/>
  <c r="I61738" i="1" a="1"/>
  <c r="I61738" i="1" s="1"/>
  <c r="I61739" i="1" a="1"/>
  <c r="I61739" i="1" s="1"/>
  <c r="I61740" i="1" a="1"/>
  <c r="I61740" i="1" s="1"/>
  <c r="I61741" i="1" a="1"/>
  <c r="I61741" i="1" s="1"/>
  <c r="I61742" i="1" a="1"/>
  <c r="I61742" i="1" s="1"/>
  <c r="I61743" i="1" a="1"/>
  <c r="I61743" i="1" s="1"/>
  <c r="I61744" i="1" a="1"/>
  <c r="I61744" i="1" s="1"/>
  <c r="I61745" i="1" a="1"/>
  <c r="I61745" i="1" s="1"/>
  <c r="I61746" i="1" a="1"/>
  <c r="I61746" i="1" s="1"/>
  <c r="I61747" i="1" a="1"/>
  <c r="I61747" i="1" s="1"/>
  <c r="I61748" i="1" a="1"/>
  <c r="I61748" i="1" s="1"/>
  <c r="I61749" i="1" a="1"/>
  <c r="I61749" i="1" s="1"/>
  <c r="I61750" i="1" a="1"/>
  <c r="I61750" i="1" s="1"/>
  <c r="I61751" i="1" a="1"/>
  <c r="I61751" i="1" s="1"/>
  <c r="I61752" i="1" a="1"/>
  <c r="I61752" i="1" s="1"/>
  <c r="I61753" i="1" a="1"/>
  <c r="I61753" i="1" s="1"/>
  <c r="I61754" i="1" a="1"/>
  <c r="I61754" i="1" s="1"/>
  <c r="I61755" i="1" a="1"/>
  <c r="I61755" i="1" s="1"/>
  <c r="I61756" i="1" a="1"/>
  <c r="I61756" i="1" s="1"/>
  <c r="I61757" i="1" a="1"/>
  <c r="I61757" i="1" s="1"/>
  <c r="I61758" i="1" a="1"/>
  <c r="I61758" i="1" s="1"/>
  <c r="I61759" i="1" a="1"/>
  <c r="I61759" i="1" s="1"/>
  <c r="I61760" i="1" a="1"/>
  <c r="I61760" i="1" s="1"/>
  <c r="I61761" i="1" a="1"/>
  <c r="I61761" i="1" s="1"/>
  <c r="I61762" i="1" a="1"/>
  <c r="I61762" i="1" s="1"/>
  <c r="I61763" i="1" a="1"/>
  <c r="I61763" i="1" s="1"/>
  <c r="I61764" i="1" a="1"/>
  <c r="I61764" i="1" s="1"/>
  <c r="I61765" i="1" a="1"/>
  <c r="I61765" i="1" s="1"/>
  <c r="I61766" i="1" a="1"/>
  <c r="I61766" i="1" s="1"/>
  <c r="I61767" i="1" a="1"/>
  <c r="I61767" i="1" s="1"/>
  <c r="I61768" i="1" a="1"/>
  <c r="I61768" i="1" s="1"/>
  <c r="I61769" i="1" a="1"/>
  <c r="I61769" i="1" s="1"/>
  <c r="I61770" i="1" a="1"/>
  <c r="I61770" i="1" s="1"/>
  <c r="I61771" i="1" a="1"/>
  <c r="I61771" i="1" s="1"/>
  <c r="I61772" i="1" a="1"/>
  <c r="I61772" i="1" s="1"/>
  <c r="I61773" i="1" a="1"/>
  <c r="I61773" i="1" s="1"/>
  <c r="I61774" i="1" a="1"/>
  <c r="I61774" i="1" s="1"/>
  <c r="I61775" i="1" a="1"/>
  <c r="I61775" i="1" s="1"/>
  <c r="I61776" i="1" a="1"/>
  <c r="I61776" i="1" s="1"/>
  <c r="I61777" i="1" a="1"/>
  <c r="I61777" i="1" s="1"/>
  <c r="I61778" i="1" a="1"/>
  <c r="I61778" i="1" s="1"/>
  <c r="I61779" i="1" a="1"/>
  <c r="I61779" i="1" s="1"/>
  <c r="I61780" i="1" a="1"/>
  <c r="I61780" i="1" s="1"/>
  <c r="I61781" i="1" a="1"/>
  <c r="I61781" i="1" s="1"/>
  <c r="I61782" i="1" a="1"/>
  <c r="I61782" i="1" s="1"/>
  <c r="I61783" i="1" a="1"/>
  <c r="I61783" i="1" s="1"/>
  <c r="I61784" i="1" a="1"/>
  <c r="I61784" i="1" s="1"/>
  <c r="I61785" i="1" a="1"/>
  <c r="I61785" i="1" s="1"/>
  <c r="I61786" i="1" a="1"/>
  <c r="I61786" i="1" s="1"/>
  <c r="I61787" i="1" a="1"/>
  <c r="I61787" i="1" s="1"/>
  <c r="I61788" i="1" a="1"/>
  <c r="I61788" i="1" s="1"/>
  <c r="I61789" i="1" a="1"/>
  <c r="I61789" i="1" s="1"/>
  <c r="I61790" i="1" a="1"/>
  <c r="I61790" i="1" s="1"/>
  <c r="I61791" i="1" a="1"/>
  <c r="I61791" i="1" s="1"/>
  <c r="I61792" i="1" a="1"/>
  <c r="I61792" i="1" s="1"/>
  <c r="I61793" i="1" a="1"/>
  <c r="I61793" i="1" s="1"/>
  <c r="I61794" i="1" a="1"/>
  <c r="I61794" i="1" s="1"/>
  <c r="I61795" i="1" a="1"/>
  <c r="I61795" i="1" s="1"/>
  <c r="I61796" i="1" a="1"/>
  <c r="I61796" i="1" s="1"/>
  <c r="I61797" i="1" a="1"/>
  <c r="I61797" i="1" s="1"/>
  <c r="I61798" i="1" a="1"/>
  <c r="I61798" i="1" s="1"/>
  <c r="I61799" i="1" a="1"/>
  <c r="I61799" i="1" s="1"/>
  <c r="I61800" i="1" a="1"/>
  <c r="I61800" i="1" s="1"/>
  <c r="I61801" i="1" a="1"/>
  <c r="I61801" i="1" s="1"/>
  <c r="I61802" i="1" a="1"/>
  <c r="I61802" i="1" s="1"/>
  <c r="I61803" i="1" a="1"/>
  <c r="I61803" i="1" s="1"/>
  <c r="I61804" i="1" a="1"/>
  <c r="I61804" i="1" s="1"/>
  <c r="I61805" i="1" a="1"/>
  <c r="I61805" i="1" s="1"/>
  <c r="I61806" i="1" a="1"/>
  <c r="I61806" i="1" s="1"/>
  <c r="I61807" i="1" a="1"/>
  <c r="I61807" i="1" s="1"/>
  <c r="I61808" i="1" a="1"/>
  <c r="I61808" i="1" s="1"/>
  <c r="I61809" i="1" a="1"/>
  <c r="I61809" i="1" s="1"/>
  <c r="I61810" i="1" a="1"/>
  <c r="I61810" i="1" s="1"/>
  <c r="I61811" i="1" a="1"/>
  <c r="I61811" i="1" s="1"/>
  <c r="I61812" i="1" a="1"/>
  <c r="I61812" i="1" s="1"/>
  <c r="I61813" i="1" a="1"/>
  <c r="I61813" i="1" s="1"/>
  <c r="I61814" i="1" a="1"/>
  <c r="I61814" i="1" s="1"/>
  <c r="I61815" i="1" a="1"/>
  <c r="I61815" i="1" s="1"/>
  <c r="I61816" i="1" a="1"/>
  <c r="I61816" i="1" s="1"/>
  <c r="I61817" i="1" a="1"/>
  <c r="I61817" i="1" s="1"/>
  <c r="I61818" i="1" a="1"/>
  <c r="I61818" i="1" s="1"/>
  <c r="I61819" i="1" a="1"/>
  <c r="I61819" i="1" s="1"/>
  <c r="I61820" i="1" a="1"/>
  <c r="I61820" i="1" s="1"/>
  <c r="I61821" i="1" a="1"/>
  <c r="I61821" i="1" s="1"/>
  <c r="I61822" i="1" a="1"/>
  <c r="I61822" i="1" s="1"/>
  <c r="I61823" i="1" a="1"/>
  <c r="I61823" i="1" s="1"/>
  <c r="I61824" i="1" a="1"/>
  <c r="I61824" i="1" s="1"/>
  <c r="I61825" i="1" a="1"/>
  <c r="I61825" i="1" s="1"/>
  <c r="I61826" i="1" a="1"/>
  <c r="I61826" i="1" s="1"/>
  <c r="I61827" i="1" a="1"/>
  <c r="I61827" i="1" s="1"/>
  <c r="I61828" i="1" a="1"/>
  <c r="I61828" i="1" s="1"/>
  <c r="I61829" i="1" a="1"/>
  <c r="I61829" i="1" s="1"/>
  <c r="I61830" i="1" a="1"/>
  <c r="I61830" i="1" s="1"/>
  <c r="I61831" i="1" a="1"/>
  <c r="I61831" i="1" s="1"/>
  <c r="I61832" i="1" a="1"/>
  <c r="I61832" i="1" s="1"/>
  <c r="I61833" i="1" a="1"/>
  <c r="I61833" i="1" s="1"/>
  <c r="I61834" i="1" a="1"/>
  <c r="I61834" i="1" s="1"/>
  <c r="I61835" i="1" a="1"/>
  <c r="I61835" i="1" s="1"/>
  <c r="I61836" i="1" a="1"/>
  <c r="I61836" i="1" s="1"/>
  <c r="I61837" i="1" a="1"/>
  <c r="I61837" i="1" s="1"/>
  <c r="I61838" i="1" a="1"/>
  <c r="I61838" i="1" s="1"/>
  <c r="I61839" i="1" a="1"/>
  <c r="I61839" i="1" s="1"/>
  <c r="I61840" i="1" a="1"/>
  <c r="I61840" i="1" s="1"/>
  <c r="I61841" i="1" a="1"/>
  <c r="I61841" i="1" s="1"/>
  <c r="I61842" i="1" a="1"/>
  <c r="I61842" i="1" s="1"/>
  <c r="I61843" i="1" a="1"/>
  <c r="I61843" i="1" s="1"/>
  <c r="I61844" i="1" a="1"/>
  <c r="I61844" i="1" s="1"/>
  <c r="I61845" i="1" a="1"/>
  <c r="I61845" i="1" s="1"/>
  <c r="I61846" i="1" a="1"/>
  <c r="I61846" i="1" s="1"/>
  <c r="I61847" i="1" a="1"/>
  <c r="I61847" i="1" s="1"/>
  <c r="I61848" i="1" a="1"/>
  <c r="I61848" i="1" s="1"/>
  <c r="I61849" i="1" a="1"/>
  <c r="I61849" i="1" s="1"/>
  <c r="I61850" i="1" a="1"/>
  <c r="I61850" i="1" s="1"/>
  <c r="I61851" i="1" a="1"/>
  <c r="I61851" i="1" s="1"/>
  <c r="I61852" i="1" a="1"/>
  <c r="I61852" i="1" s="1"/>
  <c r="I61853" i="1" a="1"/>
  <c r="I61853" i="1" s="1"/>
  <c r="I61854" i="1" a="1"/>
  <c r="I61854" i="1" s="1"/>
  <c r="I61855" i="1" a="1"/>
  <c r="I61855" i="1" s="1"/>
  <c r="I61856" i="1" a="1"/>
  <c r="I61856" i="1" s="1"/>
  <c r="I61857" i="1" a="1"/>
  <c r="I61857" i="1" s="1"/>
  <c r="I61858" i="1" a="1"/>
  <c r="I61858" i="1" s="1"/>
  <c r="I61859" i="1" a="1"/>
  <c r="I61859" i="1" s="1"/>
  <c r="I61860" i="1" a="1"/>
  <c r="I61860" i="1" s="1"/>
  <c r="I61861" i="1" a="1"/>
  <c r="I61861" i="1" s="1"/>
  <c r="I61862" i="1" a="1"/>
  <c r="I61862" i="1" s="1"/>
  <c r="I61863" i="1" a="1"/>
  <c r="I61863" i="1" s="1"/>
  <c r="I61864" i="1" a="1"/>
  <c r="I61864" i="1" s="1"/>
  <c r="I61865" i="1" a="1"/>
  <c r="I61865" i="1" s="1"/>
  <c r="I61866" i="1" a="1"/>
  <c r="I61866" i="1" s="1"/>
  <c r="I61867" i="1" a="1"/>
  <c r="I61867" i="1" s="1"/>
  <c r="I61868" i="1" a="1"/>
  <c r="I61868" i="1" s="1"/>
  <c r="I61869" i="1" a="1"/>
  <c r="I61869" i="1" s="1"/>
  <c r="I61870" i="1" a="1"/>
  <c r="I61870" i="1" s="1"/>
  <c r="I61871" i="1" a="1"/>
  <c r="I61871" i="1" s="1"/>
  <c r="I61872" i="1" a="1"/>
  <c r="I61872" i="1" s="1"/>
  <c r="I61873" i="1" a="1"/>
  <c r="I61873" i="1" s="1"/>
  <c r="I61874" i="1" a="1"/>
  <c r="I61874" i="1" s="1"/>
  <c r="I61875" i="1" a="1"/>
  <c r="I61875" i="1" s="1"/>
  <c r="I61876" i="1" a="1"/>
  <c r="I61876" i="1" s="1"/>
  <c r="I61877" i="1" a="1"/>
  <c r="I61877" i="1" s="1"/>
  <c r="I61878" i="1" a="1"/>
  <c r="I61878" i="1" s="1"/>
  <c r="I61879" i="1" a="1"/>
  <c r="I61879" i="1" s="1"/>
  <c r="I61880" i="1" a="1"/>
  <c r="I61880" i="1" s="1"/>
  <c r="I61881" i="1" a="1"/>
  <c r="I61881" i="1" s="1"/>
  <c r="I61882" i="1" a="1"/>
  <c r="I61882" i="1" s="1"/>
  <c r="I61883" i="1" a="1"/>
  <c r="I61883" i="1" s="1"/>
  <c r="I61884" i="1" a="1"/>
  <c r="I61884" i="1" s="1"/>
  <c r="I61885" i="1" a="1"/>
  <c r="I61885" i="1" s="1"/>
  <c r="I61886" i="1" a="1"/>
  <c r="I61886" i="1" s="1"/>
  <c r="I61887" i="1" a="1"/>
  <c r="I61887" i="1" s="1"/>
  <c r="I61888" i="1" a="1"/>
  <c r="I61888" i="1" s="1"/>
  <c r="I61889" i="1" a="1"/>
  <c r="I61889" i="1" s="1"/>
  <c r="I61890" i="1" a="1"/>
  <c r="I61890" i="1" s="1"/>
  <c r="I61891" i="1" a="1"/>
  <c r="I61891" i="1" s="1"/>
  <c r="I61892" i="1" a="1"/>
  <c r="I61892" i="1" s="1"/>
  <c r="I61893" i="1" a="1"/>
  <c r="I61893" i="1" s="1"/>
  <c r="I61894" i="1" a="1"/>
  <c r="I61894" i="1" s="1"/>
  <c r="I61895" i="1" a="1"/>
  <c r="I61895" i="1" s="1"/>
  <c r="I61896" i="1" a="1"/>
  <c r="I61896" i="1" s="1"/>
  <c r="I61897" i="1" a="1"/>
  <c r="I61897" i="1" s="1"/>
  <c r="I61898" i="1" a="1"/>
  <c r="I61898" i="1" s="1"/>
  <c r="I61899" i="1" a="1"/>
  <c r="I61899" i="1" s="1"/>
  <c r="I61900" i="1" a="1"/>
  <c r="I61900" i="1" s="1"/>
  <c r="I61901" i="1" a="1"/>
  <c r="I61901" i="1" s="1"/>
  <c r="I61902" i="1" a="1"/>
  <c r="I61902" i="1" s="1"/>
  <c r="I61903" i="1" a="1"/>
  <c r="I61903" i="1" s="1"/>
  <c r="I61904" i="1" a="1"/>
  <c r="I61904" i="1" s="1"/>
  <c r="I61905" i="1" a="1"/>
  <c r="I61905" i="1" s="1"/>
  <c r="I61906" i="1" a="1"/>
  <c r="I61906" i="1" s="1"/>
  <c r="I61907" i="1" a="1"/>
  <c r="I61907" i="1" s="1"/>
  <c r="I61908" i="1" a="1"/>
  <c r="I61908" i="1" s="1"/>
  <c r="I61909" i="1" a="1"/>
  <c r="I61909" i="1" s="1"/>
  <c r="I61910" i="1" a="1"/>
  <c r="I61910" i="1" s="1"/>
  <c r="I61911" i="1" a="1"/>
  <c r="I61911" i="1" s="1"/>
  <c r="I61912" i="1" a="1"/>
  <c r="I61912" i="1" s="1"/>
  <c r="I61913" i="1" a="1"/>
  <c r="I61913" i="1" s="1"/>
  <c r="I61914" i="1" a="1"/>
  <c r="I61914" i="1" s="1"/>
  <c r="I61915" i="1" a="1"/>
  <c r="I61915" i="1" s="1"/>
  <c r="I61916" i="1" a="1"/>
  <c r="I61916" i="1" s="1"/>
  <c r="I61917" i="1" a="1"/>
  <c r="I61917" i="1" s="1"/>
  <c r="I61918" i="1" a="1"/>
  <c r="I61918" i="1" s="1"/>
  <c r="I61919" i="1" a="1"/>
  <c r="I61919" i="1" s="1"/>
  <c r="I61920" i="1" a="1"/>
  <c r="I61920" i="1" s="1"/>
  <c r="I61921" i="1" a="1"/>
  <c r="I61921" i="1" s="1"/>
  <c r="I61922" i="1" a="1"/>
  <c r="I61922" i="1" s="1"/>
  <c r="I61923" i="1" a="1"/>
  <c r="I61923" i="1" s="1"/>
  <c r="I61924" i="1" a="1"/>
  <c r="I61924" i="1" s="1"/>
  <c r="I61925" i="1" a="1"/>
  <c r="I61925" i="1" s="1"/>
  <c r="I61926" i="1" a="1"/>
  <c r="I61926" i="1" s="1"/>
  <c r="I61927" i="1" a="1"/>
  <c r="I61927" i="1" s="1"/>
  <c r="I61928" i="1" a="1"/>
  <c r="I61928" i="1" s="1"/>
  <c r="I61929" i="1" a="1"/>
  <c r="I61929" i="1" s="1"/>
  <c r="I61930" i="1" a="1"/>
  <c r="I61930" i="1" s="1"/>
  <c r="I61931" i="1" a="1"/>
  <c r="I61931" i="1" s="1"/>
  <c r="I61932" i="1" a="1"/>
  <c r="I61932" i="1" s="1"/>
  <c r="I61933" i="1" a="1"/>
  <c r="I61933" i="1" s="1"/>
  <c r="I61934" i="1" a="1"/>
  <c r="I61934" i="1" s="1"/>
  <c r="I61935" i="1" a="1"/>
  <c r="I61935" i="1" s="1"/>
  <c r="I61936" i="1" a="1"/>
  <c r="I61936" i="1" s="1"/>
  <c r="I61937" i="1" a="1"/>
  <c r="I61937" i="1" s="1"/>
  <c r="I61938" i="1" a="1"/>
  <c r="I61938" i="1" s="1"/>
  <c r="I61939" i="1" a="1"/>
  <c r="I61939" i="1" s="1"/>
  <c r="I61940" i="1" a="1"/>
  <c r="I61940" i="1" s="1"/>
  <c r="I61941" i="1" a="1"/>
  <c r="I61941" i="1" s="1"/>
  <c r="I61942" i="1" a="1"/>
  <c r="I61942" i="1" s="1"/>
  <c r="I61943" i="1" a="1"/>
  <c r="I61943" i="1" s="1"/>
  <c r="I61944" i="1" a="1"/>
  <c r="I61944" i="1" s="1"/>
  <c r="I61945" i="1" a="1"/>
  <c r="I61945" i="1" s="1"/>
  <c r="I61946" i="1" a="1"/>
  <c r="I61946" i="1" s="1"/>
  <c r="I61947" i="1" a="1"/>
  <c r="I61947" i="1" s="1"/>
  <c r="I61948" i="1" a="1"/>
  <c r="I61948" i="1" s="1"/>
  <c r="I61949" i="1" a="1"/>
  <c r="I61949" i="1" s="1"/>
  <c r="I61950" i="1" a="1"/>
  <c r="I61950" i="1" s="1"/>
  <c r="I61951" i="1" a="1"/>
  <c r="I61951" i="1" s="1"/>
  <c r="I61952" i="1" a="1"/>
  <c r="I61952" i="1" s="1"/>
  <c r="I61953" i="1" a="1"/>
  <c r="I61953" i="1" s="1"/>
  <c r="I61954" i="1" a="1"/>
  <c r="I61954" i="1" s="1"/>
  <c r="I61955" i="1" a="1"/>
  <c r="I61955" i="1" s="1"/>
  <c r="I61956" i="1" a="1"/>
  <c r="I61956" i="1" s="1"/>
  <c r="I61957" i="1" a="1"/>
  <c r="I61957" i="1" s="1"/>
  <c r="I61958" i="1" a="1"/>
  <c r="I61958" i="1" s="1"/>
  <c r="I61959" i="1" a="1"/>
  <c r="I61959" i="1" s="1"/>
  <c r="I61960" i="1" a="1"/>
  <c r="I61960" i="1" s="1"/>
  <c r="I61961" i="1" a="1"/>
  <c r="I61961" i="1" s="1"/>
  <c r="I61962" i="1" a="1"/>
  <c r="I61962" i="1" s="1"/>
  <c r="I61963" i="1" a="1"/>
  <c r="I61963" i="1" s="1"/>
  <c r="I61964" i="1" a="1"/>
  <c r="I61964" i="1" s="1"/>
  <c r="I61965" i="1" a="1"/>
  <c r="I61965" i="1" s="1"/>
  <c r="I61966" i="1" a="1"/>
  <c r="I61966" i="1" s="1"/>
  <c r="I61967" i="1" a="1"/>
  <c r="I61967" i="1" s="1"/>
  <c r="I61968" i="1" a="1"/>
  <c r="I61968" i="1" s="1"/>
  <c r="I61969" i="1" a="1"/>
  <c r="I61969" i="1" s="1"/>
  <c r="I61970" i="1" a="1"/>
  <c r="I61970" i="1" s="1"/>
  <c r="I61971" i="1" a="1"/>
  <c r="I61971" i="1" s="1"/>
  <c r="I61972" i="1" a="1"/>
  <c r="I61972" i="1" s="1"/>
  <c r="I61973" i="1" a="1"/>
  <c r="I61973" i="1" s="1"/>
  <c r="I61974" i="1" a="1"/>
  <c r="I61974" i="1" s="1"/>
  <c r="I61975" i="1" a="1"/>
  <c r="I61975" i="1" s="1"/>
  <c r="I61976" i="1" a="1"/>
  <c r="I61976" i="1" s="1"/>
  <c r="I61977" i="1" a="1"/>
  <c r="I61977" i="1" s="1"/>
  <c r="I61978" i="1" a="1"/>
  <c r="I61978" i="1" s="1"/>
  <c r="I61979" i="1" a="1"/>
  <c r="I61979" i="1" s="1"/>
  <c r="I61980" i="1" a="1"/>
  <c r="I61980" i="1" s="1"/>
  <c r="I61981" i="1" a="1"/>
  <c r="I61981" i="1" s="1"/>
  <c r="I61982" i="1" a="1"/>
  <c r="I61982" i="1" s="1"/>
  <c r="I61983" i="1" a="1"/>
  <c r="I61983" i="1" s="1"/>
  <c r="I61984" i="1" a="1"/>
  <c r="I61984" i="1" s="1"/>
  <c r="I61985" i="1" a="1"/>
  <c r="I61985" i="1" s="1"/>
  <c r="I61986" i="1" a="1"/>
  <c r="I61986" i="1" s="1"/>
  <c r="I61987" i="1" a="1"/>
  <c r="I61987" i="1" s="1"/>
  <c r="I61988" i="1" a="1"/>
  <c r="I61988" i="1" s="1"/>
  <c r="I61989" i="1" a="1"/>
  <c r="I61989" i="1" s="1"/>
  <c r="I61990" i="1" a="1"/>
  <c r="I61990" i="1" s="1"/>
  <c r="I61991" i="1" a="1"/>
  <c r="I61991" i="1" s="1"/>
  <c r="I61992" i="1" a="1"/>
  <c r="I61992" i="1" s="1"/>
  <c r="I61993" i="1" a="1"/>
  <c r="I61993" i="1" s="1"/>
  <c r="I61994" i="1" a="1"/>
  <c r="I61994" i="1" s="1"/>
  <c r="I61995" i="1" a="1"/>
  <c r="I61995" i="1" s="1"/>
  <c r="I61996" i="1" a="1"/>
  <c r="I61996" i="1" s="1"/>
  <c r="I61997" i="1" a="1"/>
  <c r="I61997" i="1" s="1"/>
  <c r="I61998" i="1" a="1"/>
  <c r="I61998" i="1" s="1"/>
  <c r="I61999" i="1" a="1"/>
  <c r="I61999" i="1" s="1"/>
  <c r="I62000" i="1" a="1"/>
  <c r="I62000" i="1" s="1"/>
  <c r="I62001" i="1" a="1"/>
  <c r="I62001" i="1" s="1"/>
  <c r="I62002" i="1" a="1"/>
  <c r="I62002" i="1" s="1"/>
  <c r="I62003" i="1" a="1"/>
  <c r="I62003" i="1" s="1"/>
  <c r="I62004" i="1" a="1"/>
  <c r="I62004" i="1" s="1"/>
  <c r="I62005" i="1" a="1"/>
  <c r="I62005" i="1" s="1"/>
  <c r="I62006" i="1" a="1"/>
  <c r="I62006" i="1" s="1"/>
  <c r="I62007" i="1" a="1"/>
  <c r="I62007" i="1" s="1"/>
  <c r="I62008" i="1" a="1"/>
  <c r="I62008" i="1" s="1"/>
  <c r="I62009" i="1" a="1"/>
  <c r="I62009" i="1" s="1"/>
  <c r="I62010" i="1" a="1"/>
  <c r="I62010" i="1" s="1"/>
  <c r="I62011" i="1" a="1"/>
  <c r="I62011" i="1" s="1"/>
  <c r="I62012" i="1" a="1"/>
  <c r="I62012" i="1" s="1"/>
  <c r="I62013" i="1" a="1"/>
  <c r="I62013" i="1" s="1"/>
  <c r="I62014" i="1" a="1"/>
  <c r="I62014" i="1" s="1"/>
  <c r="I62015" i="1" a="1"/>
  <c r="I62015" i="1" s="1"/>
  <c r="I62016" i="1" a="1"/>
  <c r="I62016" i="1" s="1"/>
  <c r="I62017" i="1" a="1"/>
  <c r="I62017" i="1" s="1"/>
  <c r="I62018" i="1" a="1"/>
  <c r="I62018" i="1" s="1"/>
  <c r="I62019" i="1" a="1"/>
  <c r="I62019" i="1" s="1"/>
  <c r="I62020" i="1" a="1"/>
  <c r="I62020" i="1" s="1"/>
  <c r="I62021" i="1" a="1"/>
  <c r="I62021" i="1" s="1"/>
  <c r="I62022" i="1" a="1"/>
  <c r="I62022" i="1" s="1"/>
  <c r="I62023" i="1" a="1"/>
  <c r="I62023" i="1" s="1"/>
  <c r="I62024" i="1" a="1"/>
  <c r="I62024" i="1" s="1"/>
  <c r="I62025" i="1" a="1"/>
  <c r="I62025" i="1" s="1"/>
  <c r="I62026" i="1" a="1"/>
  <c r="I62026" i="1" s="1"/>
  <c r="I62027" i="1" a="1"/>
  <c r="I62027" i="1" s="1"/>
  <c r="I62028" i="1" a="1"/>
  <c r="I62028" i="1" s="1"/>
  <c r="I62029" i="1" a="1"/>
  <c r="I62029" i="1" s="1"/>
  <c r="I62030" i="1" a="1"/>
  <c r="I62030" i="1" s="1"/>
  <c r="I62031" i="1" a="1"/>
  <c r="I62031" i="1" s="1"/>
  <c r="I62032" i="1" a="1"/>
  <c r="I62032" i="1" s="1"/>
  <c r="I62033" i="1" a="1"/>
  <c r="I62033" i="1" s="1"/>
  <c r="I62034" i="1" a="1"/>
  <c r="I62034" i="1" s="1"/>
  <c r="I62035" i="1" a="1"/>
  <c r="I62035" i="1" s="1"/>
  <c r="I62036" i="1" a="1"/>
  <c r="I62036" i="1" s="1"/>
  <c r="I62037" i="1" a="1"/>
  <c r="I62037" i="1" s="1"/>
  <c r="I62038" i="1" a="1"/>
  <c r="I62038" i="1" s="1"/>
  <c r="I62039" i="1" a="1"/>
  <c r="I62039" i="1" s="1"/>
  <c r="I62040" i="1" a="1"/>
  <c r="I62040" i="1" s="1"/>
  <c r="I62041" i="1" a="1"/>
  <c r="I62041" i="1" s="1"/>
  <c r="I62042" i="1" a="1"/>
  <c r="I62042" i="1" s="1"/>
  <c r="I62043" i="1" a="1"/>
  <c r="I62043" i="1" s="1"/>
  <c r="I62044" i="1" a="1"/>
  <c r="I62044" i="1" s="1"/>
  <c r="I62045" i="1" a="1"/>
  <c r="I62045" i="1" s="1"/>
  <c r="I62046" i="1" a="1"/>
  <c r="I62046" i="1" s="1"/>
  <c r="I62047" i="1" a="1"/>
  <c r="I62047" i="1" s="1"/>
  <c r="I62048" i="1" a="1"/>
  <c r="I62048" i="1" s="1"/>
  <c r="I62049" i="1" a="1"/>
  <c r="I62049" i="1" s="1"/>
  <c r="I62050" i="1" a="1"/>
  <c r="I62050" i="1" s="1"/>
  <c r="I62051" i="1" a="1"/>
  <c r="I62051" i="1" s="1"/>
  <c r="I62052" i="1" a="1"/>
  <c r="I62052" i="1" s="1"/>
  <c r="I62053" i="1" a="1"/>
  <c r="I62053" i="1" s="1"/>
  <c r="I62054" i="1" a="1"/>
  <c r="I62054" i="1" s="1"/>
  <c r="I62055" i="1" a="1"/>
  <c r="I62055" i="1" s="1"/>
  <c r="I62056" i="1" a="1"/>
  <c r="I62056" i="1" s="1"/>
  <c r="I62057" i="1" a="1"/>
  <c r="I62057" i="1" s="1"/>
  <c r="I62058" i="1" a="1"/>
  <c r="I62058" i="1" s="1"/>
  <c r="I62059" i="1" a="1"/>
  <c r="I62059" i="1" s="1"/>
  <c r="I62060" i="1" a="1"/>
  <c r="I62060" i="1" s="1"/>
  <c r="I62061" i="1" a="1"/>
  <c r="I62061" i="1" s="1"/>
  <c r="I62062" i="1" a="1"/>
  <c r="I62062" i="1" s="1"/>
  <c r="I62063" i="1" a="1"/>
  <c r="I62063" i="1" s="1"/>
  <c r="I62064" i="1" a="1"/>
  <c r="I62064" i="1" s="1"/>
  <c r="I62065" i="1" a="1"/>
  <c r="I62065" i="1" s="1"/>
  <c r="I62066" i="1" a="1"/>
  <c r="I62066" i="1" s="1"/>
  <c r="I62067" i="1" a="1"/>
  <c r="I62067" i="1" s="1"/>
  <c r="I62068" i="1" a="1"/>
  <c r="I62068" i="1" s="1"/>
  <c r="I62069" i="1" a="1"/>
  <c r="I62069" i="1" s="1"/>
  <c r="I62070" i="1" a="1"/>
  <c r="I62070" i="1" s="1"/>
  <c r="I62071" i="1" a="1"/>
  <c r="I62071" i="1" s="1"/>
  <c r="I62072" i="1" a="1"/>
  <c r="I62072" i="1" s="1"/>
  <c r="I62073" i="1" a="1"/>
  <c r="I62073" i="1" s="1"/>
  <c r="I62074" i="1" a="1"/>
  <c r="I62074" i="1" s="1"/>
  <c r="I62075" i="1" a="1"/>
  <c r="I62075" i="1" s="1"/>
  <c r="I62076" i="1" a="1"/>
  <c r="I62076" i="1" s="1"/>
  <c r="I62077" i="1" a="1"/>
  <c r="I62077" i="1" s="1"/>
  <c r="I62078" i="1" a="1"/>
  <c r="I62078" i="1" s="1"/>
  <c r="I62079" i="1" a="1"/>
  <c r="I62079" i="1" s="1"/>
  <c r="I62080" i="1" a="1"/>
  <c r="I62080" i="1" s="1"/>
  <c r="I62081" i="1" a="1"/>
  <c r="I62081" i="1" s="1"/>
  <c r="I62082" i="1" a="1"/>
  <c r="I62082" i="1" s="1"/>
  <c r="I62083" i="1" a="1"/>
  <c r="I62083" i="1" s="1"/>
  <c r="I62084" i="1" a="1"/>
  <c r="I62084" i="1" s="1"/>
  <c r="I62085" i="1" a="1"/>
  <c r="I62085" i="1" s="1"/>
  <c r="I62086" i="1" a="1"/>
  <c r="I62086" i="1" s="1"/>
  <c r="I62087" i="1" a="1"/>
  <c r="I62087" i="1" s="1"/>
  <c r="I62088" i="1" a="1"/>
  <c r="I62088" i="1" s="1"/>
  <c r="I62089" i="1" a="1"/>
  <c r="I62089" i="1" s="1"/>
  <c r="I62090" i="1" a="1"/>
  <c r="I62090" i="1" s="1"/>
  <c r="I62091" i="1" a="1"/>
  <c r="I62091" i="1" s="1"/>
  <c r="I62092" i="1" a="1"/>
  <c r="I62092" i="1" s="1"/>
  <c r="I62093" i="1" a="1"/>
  <c r="I62093" i="1" s="1"/>
  <c r="I62094" i="1" a="1"/>
  <c r="I62094" i="1" s="1"/>
  <c r="I62095" i="1" a="1"/>
  <c r="I62095" i="1" s="1"/>
  <c r="I62096" i="1" a="1"/>
  <c r="I62096" i="1" s="1"/>
  <c r="I62097" i="1" a="1"/>
  <c r="I62097" i="1" s="1"/>
  <c r="I62098" i="1" a="1"/>
  <c r="I62098" i="1" s="1"/>
  <c r="I62099" i="1" a="1"/>
  <c r="I62099" i="1" s="1"/>
  <c r="I62100" i="1" a="1"/>
  <c r="I62100" i="1" s="1"/>
  <c r="I62101" i="1" a="1"/>
  <c r="I62101" i="1" s="1"/>
  <c r="I62102" i="1" a="1"/>
  <c r="I62102" i="1" s="1"/>
  <c r="I62103" i="1" a="1"/>
  <c r="I62103" i="1" s="1"/>
  <c r="I62104" i="1" a="1"/>
  <c r="I62104" i="1" s="1"/>
  <c r="I62105" i="1" a="1"/>
  <c r="I62105" i="1" s="1"/>
  <c r="I62106" i="1" a="1"/>
  <c r="I62106" i="1" s="1"/>
  <c r="I62107" i="1" a="1"/>
  <c r="I62107" i="1" s="1"/>
  <c r="I62108" i="1" a="1"/>
  <c r="I62108" i="1" s="1"/>
  <c r="I62109" i="1" a="1"/>
  <c r="I62109" i="1" s="1"/>
  <c r="I62110" i="1" a="1"/>
  <c r="I62110" i="1" s="1"/>
  <c r="I62111" i="1" a="1"/>
  <c r="I62111" i="1" s="1"/>
  <c r="I62112" i="1" a="1"/>
  <c r="I62112" i="1" s="1"/>
  <c r="I62113" i="1" a="1"/>
  <c r="I62113" i="1" s="1"/>
  <c r="I62114" i="1" a="1"/>
  <c r="I62114" i="1" s="1"/>
  <c r="I62115" i="1" a="1"/>
  <c r="I62115" i="1" s="1"/>
  <c r="I62116" i="1" a="1"/>
  <c r="I62116" i="1" s="1"/>
  <c r="I62117" i="1" a="1"/>
  <c r="I62117" i="1" s="1"/>
  <c r="I62118" i="1" a="1"/>
  <c r="I62118" i="1" s="1"/>
  <c r="I62119" i="1" a="1"/>
  <c r="I62119" i="1" s="1"/>
  <c r="I62120" i="1" a="1"/>
  <c r="I62120" i="1" s="1"/>
  <c r="I62121" i="1" a="1"/>
  <c r="I62121" i="1" s="1"/>
  <c r="I62122" i="1" a="1"/>
  <c r="I62122" i="1" s="1"/>
  <c r="I62123" i="1" a="1"/>
  <c r="I62123" i="1" s="1"/>
  <c r="I62124" i="1" a="1"/>
  <c r="I62124" i="1" s="1"/>
  <c r="I62125" i="1" a="1"/>
  <c r="I62125" i="1" s="1"/>
  <c r="I62126" i="1" a="1"/>
  <c r="I62126" i="1" s="1"/>
  <c r="I62127" i="1" a="1"/>
  <c r="I62127" i="1" s="1"/>
  <c r="I62128" i="1" a="1"/>
  <c r="I62128" i="1" s="1"/>
  <c r="I62129" i="1" a="1"/>
  <c r="I62129" i="1" s="1"/>
  <c r="I62130" i="1" a="1"/>
  <c r="I62130" i="1" s="1"/>
  <c r="I62131" i="1" a="1"/>
  <c r="I62131" i="1" s="1"/>
  <c r="I62132" i="1" a="1"/>
  <c r="I62132" i="1" s="1"/>
  <c r="I62133" i="1" a="1"/>
  <c r="I62133" i="1" s="1"/>
  <c r="I62134" i="1" a="1"/>
  <c r="I62134" i="1" s="1"/>
  <c r="I62135" i="1" a="1"/>
  <c r="I62135" i="1" s="1"/>
  <c r="I62136" i="1" a="1"/>
  <c r="I62136" i="1" s="1"/>
  <c r="I62137" i="1" a="1"/>
  <c r="I62137" i="1" s="1"/>
  <c r="I62138" i="1" a="1"/>
  <c r="I62138" i="1" s="1"/>
  <c r="I62139" i="1" a="1"/>
  <c r="I62139" i="1" s="1"/>
  <c r="I62140" i="1" a="1"/>
  <c r="I62140" i="1" s="1"/>
  <c r="I62141" i="1" a="1"/>
  <c r="I62141" i="1" s="1"/>
  <c r="I62142" i="1" a="1"/>
  <c r="I62142" i="1" s="1"/>
  <c r="I62143" i="1" a="1"/>
  <c r="I62143" i="1" s="1"/>
  <c r="I62144" i="1" a="1"/>
  <c r="I62144" i="1" s="1"/>
  <c r="I62145" i="1" a="1"/>
  <c r="I62145" i="1" s="1"/>
  <c r="I62146" i="1" a="1"/>
  <c r="I62146" i="1" s="1"/>
  <c r="I62147" i="1" a="1"/>
  <c r="I62147" i="1" s="1"/>
  <c r="I62148" i="1" a="1"/>
  <c r="I62148" i="1" s="1"/>
  <c r="I62149" i="1" a="1"/>
  <c r="I62149" i="1" s="1"/>
  <c r="I62150" i="1" a="1"/>
  <c r="I62150" i="1" s="1"/>
  <c r="I62151" i="1" a="1"/>
  <c r="I62151" i="1" s="1"/>
  <c r="I62152" i="1" a="1"/>
  <c r="I62152" i="1" s="1"/>
  <c r="I62153" i="1" a="1"/>
  <c r="I62153" i="1" s="1"/>
  <c r="I62154" i="1" a="1"/>
  <c r="I62154" i="1" s="1"/>
  <c r="I62155" i="1" a="1"/>
  <c r="I62155" i="1" s="1"/>
  <c r="I62156" i="1" a="1"/>
  <c r="I62156" i="1" s="1"/>
  <c r="I62157" i="1" a="1"/>
  <c r="I62157" i="1" s="1"/>
  <c r="I62158" i="1" a="1"/>
  <c r="I62158" i="1" s="1"/>
  <c r="I62159" i="1" a="1"/>
  <c r="I62159" i="1" s="1"/>
  <c r="I62160" i="1" a="1"/>
  <c r="I62160" i="1" s="1"/>
  <c r="I62161" i="1" a="1"/>
  <c r="I62161" i="1" s="1"/>
  <c r="I62162" i="1" a="1"/>
  <c r="I62162" i="1" s="1"/>
  <c r="I62163" i="1" a="1"/>
  <c r="I62163" i="1" s="1"/>
  <c r="I62164" i="1" a="1"/>
  <c r="I62164" i="1" s="1"/>
  <c r="I62165" i="1" a="1"/>
  <c r="I62165" i="1" s="1"/>
  <c r="I62166" i="1" a="1"/>
  <c r="I62166" i="1" s="1"/>
  <c r="I62167" i="1" a="1"/>
  <c r="I62167" i="1" s="1"/>
  <c r="I62168" i="1" a="1"/>
  <c r="I62168" i="1" s="1"/>
  <c r="I62169" i="1" a="1"/>
  <c r="I62169" i="1" s="1"/>
  <c r="I62170" i="1" a="1"/>
  <c r="I62170" i="1" s="1"/>
  <c r="I62171" i="1" a="1"/>
  <c r="I62171" i="1" s="1"/>
  <c r="I62172" i="1" a="1"/>
  <c r="I62172" i="1" s="1"/>
  <c r="I62173" i="1" a="1"/>
  <c r="I62173" i="1" s="1"/>
  <c r="I62174" i="1" a="1"/>
  <c r="I62174" i="1" s="1"/>
  <c r="I62175" i="1" a="1"/>
  <c r="I62175" i="1" s="1"/>
  <c r="I62176" i="1" a="1"/>
  <c r="I62176" i="1" s="1"/>
  <c r="I62177" i="1" a="1"/>
  <c r="I62177" i="1" s="1"/>
  <c r="I62178" i="1" a="1"/>
  <c r="I62178" i="1" s="1"/>
  <c r="I62179" i="1" a="1"/>
  <c r="I62179" i="1" s="1"/>
  <c r="I62180" i="1" a="1"/>
  <c r="I62180" i="1" s="1"/>
  <c r="I62181" i="1" a="1"/>
  <c r="I62181" i="1" s="1"/>
  <c r="I62182" i="1" a="1"/>
  <c r="I62182" i="1" s="1"/>
  <c r="I62183" i="1" a="1"/>
  <c r="I62183" i="1" s="1"/>
  <c r="I62184" i="1" a="1"/>
  <c r="I62184" i="1" s="1"/>
  <c r="I62185" i="1" a="1"/>
  <c r="I62185" i="1" s="1"/>
  <c r="I62186" i="1" a="1"/>
  <c r="I62186" i="1" s="1"/>
  <c r="I62187" i="1" a="1"/>
  <c r="I62187" i="1" s="1"/>
  <c r="I62188" i="1" a="1"/>
  <c r="I62188" i="1" s="1"/>
  <c r="I62189" i="1" a="1"/>
  <c r="I62189" i="1" s="1"/>
  <c r="I62190" i="1" a="1"/>
  <c r="I62190" i="1" s="1"/>
  <c r="I62191" i="1" a="1"/>
  <c r="I62191" i="1" s="1"/>
  <c r="I62192" i="1" a="1"/>
  <c r="I62192" i="1" s="1"/>
  <c r="I62193" i="1" a="1"/>
  <c r="I62193" i="1" s="1"/>
  <c r="I62194" i="1" a="1"/>
  <c r="I62194" i="1" s="1"/>
  <c r="I62195" i="1" a="1"/>
  <c r="I62195" i="1" s="1"/>
  <c r="I62196" i="1" a="1"/>
  <c r="I62196" i="1" s="1"/>
  <c r="I62197" i="1" a="1"/>
  <c r="I62197" i="1" s="1"/>
  <c r="I62198" i="1" a="1"/>
  <c r="I62198" i="1" s="1"/>
  <c r="I62199" i="1" a="1"/>
  <c r="I62199" i="1" s="1"/>
  <c r="I62200" i="1" a="1"/>
  <c r="I62200" i="1" s="1"/>
  <c r="I62201" i="1" a="1"/>
  <c r="I62201" i="1" s="1"/>
  <c r="I62202" i="1" a="1"/>
  <c r="I62202" i="1" s="1"/>
  <c r="I62203" i="1" a="1"/>
  <c r="I62203" i="1" s="1"/>
  <c r="I62204" i="1" a="1"/>
  <c r="I62204" i="1" s="1"/>
  <c r="I62205" i="1" a="1"/>
  <c r="I62205" i="1" s="1"/>
  <c r="I62206" i="1" a="1"/>
  <c r="I62206" i="1" s="1"/>
  <c r="I62207" i="1" a="1"/>
  <c r="I62207" i="1" s="1"/>
  <c r="I62208" i="1" a="1"/>
  <c r="I62208" i="1" s="1"/>
  <c r="I62209" i="1" a="1"/>
  <c r="I62209" i="1" s="1"/>
  <c r="I62210" i="1" a="1"/>
  <c r="I62210" i="1" s="1"/>
  <c r="I62211" i="1" a="1"/>
  <c r="I62211" i="1" s="1"/>
  <c r="I62212" i="1" a="1"/>
  <c r="I62212" i="1" s="1"/>
  <c r="I62213" i="1" a="1"/>
  <c r="I62213" i="1" s="1"/>
  <c r="I62214" i="1" a="1"/>
  <c r="I62214" i="1" s="1"/>
  <c r="I62215" i="1" a="1"/>
  <c r="I62215" i="1" s="1"/>
  <c r="I62216" i="1" a="1"/>
  <c r="I62216" i="1" s="1"/>
  <c r="I62217" i="1" a="1"/>
  <c r="I62217" i="1" s="1"/>
  <c r="I62218" i="1" a="1"/>
  <c r="I62218" i="1" s="1"/>
  <c r="I62219" i="1" a="1"/>
  <c r="I62219" i="1" s="1"/>
  <c r="I62220" i="1" a="1"/>
  <c r="I62220" i="1" s="1"/>
  <c r="I62221" i="1" a="1"/>
  <c r="I62221" i="1" s="1"/>
  <c r="I62222" i="1" a="1"/>
  <c r="I62222" i="1" s="1"/>
  <c r="I62223" i="1" a="1"/>
  <c r="I62223" i="1" s="1"/>
  <c r="I62224" i="1" a="1"/>
  <c r="I62224" i="1" s="1"/>
  <c r="I62225" i="1" a="1"/>
  <c r="I62225" i="1" s="1"/>
  <c r="I62226" i="1" a="1"/>
  <c r="I62226" i="1" s="1"/>
  <c r="I62227" i="1" a="1"/>
  <c r="I62227" i="1" s="1"/>
  <c r="I62228" i="1" a="1"/>
  <c r="I62228" i="1" s="1"/>
  <c r="I62229" i="1" a="1"/>
  <c r="I62229" i="1" s="1"/>
  <c r="I62230" i="1" a="1"/>
  <c r="I62230" i="1" s="1"/>
  <c r="I62231" i="1" a="1"/>
  <c r="I62231" i="1" s="1"/>
  <c r="I62232" i="1" a="1"/>
  <c r="I62232" i="1" s="1"/>
  <c r="I62233" i="1" a="1"/>
  <c r="I62233" i="1" s="1"/>
  <c r="I62234" i="1" a="1"/>
  <c r="I62234" i="1" s="1"/>
  <c r="I62235" i="1" a="1"/>
  <c r="I62235" i="1" s="1"/>
  <c r="I62236" i="1" a="1"/>
  <c r="I62236" i="1" s="1"/>
  <c r="I62237" i="1" a="1"/>
  <c r="I62237" i="1" s="1"/>
  <c r="I62238" i="1" a="1"/>
  <c r="I62238" i="1" s="1"/>
  <c r="I62239" i="1" a="1"/>
  <c r="I62239" i="1" s="1"/>
  <c r="I62240" i="1" a="1"/>
  <c r="I62240" i="1" s="1"/>
  <c r="I62241" i="1" a="1"/>
  <c r="I62241" i="1" s="1"/>
  <c r="I62242" i="1" a="1"/>
  <c r="I62242" i="1" s="1"/>
  <c r="I62243" i="1" a="1"/>
  <c r="I62243" i="1" s="1"/>
  <c r="I62244" i="1" a="1"/>
  <c r="I62244" i="1" s="1"/>
  <c r="I62245" i="1" a="1"/>
  <c r="I62245" i="1" s="1"/>
  <c r="I62246" i="1" a="1"/>
  <c r="I62246" i="1" s="1"/>
  <c r="I62247" i="1" a="1"/>
  <c r="I62247" i="1" s="1"/>
  <c r="I62248" i="1" a="1"/>
  <c r="I62248" i="1" s="1"/>
  <c r="I62249" i="1" a="1"/>
  <c r="I62249" i="1" s="1"/>
  <c r="I62250" i="1" a="1"/>
  <c r="I62250" i="1" s="1"/>
  <c r="I62251" i="1" a="1"/>
  <c r="I62251" i="1" s="1"/>
  <c r="I62252" i="1" a="1"/>
  <c r="I62252" i="1" s="1"/>
  <c r="I62253" i="1" a="1"/>
  <c r="I62253" i="1" s="1"/>
  <c r="I62254" i="1" a="1"/>
  <c r="I62254" i="1" s="1"/>
  <c r="I62255" i="1" a="1"/>
  <c r="I62255" i="1" s="1"/>
  <c r="I62256" i="1" a="1"/>
  <c r="I62256" i="1" s="1"/>
  <c r="I62257" i="1" a="1"/>
  <c r="I62257" i="1" s="1"/>
  <c r="I62258" i="1" a="1"/>
  <c r="I62258" i="1" s="1"/>
  <c r="I62259" i="1" a="1"/>
  <c r="I62259" i="1" s="1"/>
  <c r="I62260" i="1" a="1"/>
  <c r="I62260" i="1" s="1"/>
  <c r="I62261" i="1" a="1"/>
  <c r="I62261" i="1" s="1"/>
  <c r="I62262" i="1" a="1"/>
  <c r="I62262" i="1" s="1"/>
  <c r="I62263" i="1" a="1"/>
  <c r="I62263" i="1" s="1"/>
  <c r="I62264" i="1" a="1"/>
  <c r="I62264" i="1" s="1"/>
  <c r="I62265" i="1" a="1"/>
  <c r="I62265" i="1" s="1"/>
  <c r="I62266" i="1" a="1"/>
  <c r="I62266" i="1" s="1"/>
  <c r="I62267" i="1" a="1"/>
  <c r="I62267" i="1" s="1"/>
  <c r="I62268" i="1" a="1"/>
  <c r="I62268" i="1" s="1"/>
  <c r="I62269" i="1" a="1"/>
  <c r="I62269" i="1" s="1"/>
  <c r="I62270" i="1" a="1"/>
  <c r="I62270" i="1" s="1"/>
  <c r="I62271" i="1" a="1"/>
  <c r="I62271" i="1" s="1"/>
  <c r="I62272" i="1" a="1"/>
  <c r="I62272" i="1" s="1"/>
  <c r="I62273" i="1" a="1"/>
  <c r="I62273" i="1" s="1"/>
  <c r="I62274" i="1" a="1"/>
  <c r="I62274" i="1" s="1"/>
  <c r="I62275" i="1" a="1"/>
  <c r="I62275" i="1" s="1"/>
  <c r="I62276" i="1" a="1"/>
  <c r="I62276" i="1" s="1"/>
  <c r="I62277" i="1" a="1"/>
  <c r="I62277" i="1" s="1"/>
  <c r="I62278" i="1" a="1"/>
  <c r="I62278" i="1" s="1"/>
  <c r="I62279" i="1" a="1"/>
  <c r="I62279" i="1" s="1"/>
  <c r="I62280" i="1" a="1"/>
  <c r="I62280" i="1" s="1"/>
  <c r="I62281" i="1" a="1"/>
  <c r="I62281" i="1" s="1"/>
  <c r="I62282" i="1" a="1"/>
  <c r="I62282" i="1" s="1"/>
  <c r="I62283" i="1" a="1"/>
  <c r="I62283" i="1" s="1"/>
  <c r="I62284" i="1" a="1"/>
  <c r="I62284" i="1" s="1"/>
  <c r="I62285" i="1" a="1"/>
  <c r="I62285" i="1" s="1"/>
  <c r="I62286" i="1" a="1"/>
  <c r="I62286" i="1" s="1"/>
  <c r="I62287" i="1" a="1"/>
  <c r="I62287" i="1" s="1"/>
  <c r="I62288" i="1" a="1"/>
  <c r="I62288" i="1" s="1"/>
  <c r="I62289" i="1" a="1"/>
  <c r="I62289" i="1" s="1"/>
  <c r="I62290" i="1" a="1"/>
  <c r="I62290" i="1" s="1"/>
  <c r="I62291" i="1" a="1"/>
  <c r="I62291" i="1" s="1"/>
  <c r="I62292" i="1" a="1"/>
  <c r="I62292" i="1" s="1"/>
  <c r="I62293" i="1" a="1"/>
  <c r="I62293" i="1" s="1"/>
  <c r="I62294" i="1" a="1"/>
  <c r="I62294" i="1" s="1"/>
  <c r="I62295" i="1" a="1"/>
  <c r="I62295" i="1" s="1"/>
  <c r="I62296" i="1" a="1"/>
  <c r="I62296" i="1" s="1"/>
  <c r="I62297" i="1" a="1"/>
  <c r="I62297" i="1" s="1"/>
  <c r="I62298" i="1" a="1"/>
  <c r="I62298" i="1" s="1"/>
  <c r="I62299" i="1" a="1"/>
  <c r="I62299" i="1" s="1"/>
  <c r="I62300" i="1" a="1"/>
  <c r="I62300" i="1" s="1"/>
  <c r="I62301" i="1" a="1"/>
  <c r="I62301" i="1" s="1"/>
  <c r="I62302" i="1" a="1"/>
  <c r="I62302" i="1" s="1"/>
  <c r="I62303" i="1" a="1"/>
  <c r="I62303" i="1" s="1"/>
  <c r="I62304" i="1" a="1"/>
  <c r="I62304" i="1" s="1"/>
  <c r="I62305" i="1" a="1"/>
  <c r="I62305" i="1" s="1"/>
  <c r="I62306" i="1" a="1"/>
  <c r="I62306" i="1" s="1"/>
  <c r="I62307" i="1" a="1"/>
  <c r="I62307" i="1" s="1"/>
  <c r="I62308" i="1" a="1"/>
  <c r="I62308" i="1" s="1"/>
  <c r="I62309" i="1" a="1"/>
  <c r="I62309" i="1" s="1"/>
  <c r="I62310" i="1" a="1"/>
  <c r="I62310" i="1" s="1"/>
  <c r="I62311" i="1" a="1"/>
  <c r="I62311" i="1" s="1"/>
  <c r="I62312" i="1" a="1"/>
  <c r="I62312" i="1" s="1"/>
  <c r="I62313" i="1" a="1"/>
  <c r="I62313" i="1" s="1"/>
  <c r="I62314" i="1" a="1"/>
  <c r="I62314" i="1" s="1"/>
  <c r="I62315" i="1" a="1"/>
  <c r="I62315" i="1" s="1"/>
  <c r="I62316" i="1" a="1"/>
  <c r="I62316" i="1" s="1"/>
  <c r="I62317" i="1" a="1"/>
  <c r="I62317" i="1" s="1"/>
  <c r="I62318" i="1" a="1"/>
  <c r="I62318" i="1" s="1"/>
  <c r="I62319" i="1" a="1"/>
  <c r="I62319" i="1" s="1"/>
  <c r="I62320" i="1" a="1"/>
  <c r="I62320" i="1" s="1"/>
  <c r="I62321" i="1" a="1"/>
  <c r="I62321" i="1" s="1"/>
  <c r="I62322" i="1" a="1"/>
  <c r="I62322" i="1" s="1"/>
  <c r="I62323" i="1" a="1"/>
  <c r="I62323" i="1" s="1"/>
  <c r="I62324" i="1" a="1"/>
  <c r="I62324" i="1" s="1"/>
  <c r="I62325" i="1" a="1"/>
  <c r="I62325" i="1" s="1"/>
  <c r="I62326" i="1" a="1"/>
  <c r="I62326" i="1" s="1"/>
  <c r="I62327" i="1" a="1"/>
  <c r="I62327" i="1" s="1"/>
  <c r="I62328" i="1" a="1"/>
  <c r="I62328" i="1" s="1"/>
  <c r="I62329" i="1" a="1"/>
  <c r="I62329" i="1" s="1"/>
  <c r="I62330" i="1" a="1"/>
  <c r="I62330" i="1" s="1"/>
  <c r="I62331" i="1" a="1"/>
  <c r="I62331" i="1" s="1"/>
  <c r="I62332" i="1" a="1"/>
  <c r="I62332" i="1" s="1"/>
  <c r="I62333" i="1" a="1"/>
  <c r="I62333" i="1" s="1"/>
  <c r="I62334" i="1" a="1"/>
  <c r="I62334" i="1" s="1"/>
  <c r="I62335" i="1" a="1"/>
  <c r="I62335" i="1" s="1"/>
  <c r="I62336" i="1" a="1"/>
  <c r="I62336" i="1" s="1"/>
  <c r="I62337" i="1" a="1"/>
  <c r="I62337" i="1" s="1"/>
  <c r="I62338" i="1" a="1"/>
  <c r="I62338" i="1" s="1"/>
  <c r="I62339" i="1" a="1"/>
  <c r="I62339" i="1" s="1"/>
  <c r="I62340" i="1" a="1"/>
  <c r="I62340" i="1" s="1"/>
  <c r="I62341" i="1" a="1"/>
  <c r="I62341" i="1" s="1"/>
  <c r="I62342" i="1" a="1"/>
  <c r="I62342" i="1" s="1"/>
  <c r="I62343" i="1" a="1"/>
  <c r="I62343" i="1" s="1"/>
  <c r="I62344" i="1" a="1"/>
  <c r="I62344" i="1" s="1"/>
  <c r="I62345" i="1" a="1"/>
  <c r="I62345" i="1" s="1"/>
  <c r="I62346" i="1" a="1"/>
  <c r="I62346" i="1" s="1"/>
  <c r="I62347" i="1" a="1"/>
  <c r="I62347" i="1" s="1"/>
  <c r="I62348" i="1" a="1"/>
  <c r="I62348" i="1" s="1"/>
  <c r="I62349" i="1" a="1"/>
  <c r="I62349" i="1" s="1"/>
  <c r="I62350" i="1" a="1"/>
  <c r="I62350" i="1" s="1"/>
  <c r="I62351" i="1" a="1"/>
  <c r="I62351" i="1" s="1"/>
  <c r="I62352" i="1" a="1"/>
  <c r="I62352" i="1" s="1"/>
  <c r="I62353" i="1" a="1"/>
  <c r="I62353" i="1" s="1"/>
  <c r="I62354" i="1" a="1"/>
  <c r="I62354" i="1" s="1"/>
  <c r="I62355" i="1" a="1"/>
  <c r="I62355" i="1" s="1"/>
  <c r="I62356" i="1" a="1"/>
  <c r="I62356" i="1" s="1"/>
  <c r="I62357" i="1" a="1"/>
  <c r="I62357" i="1" s="1"/>
  <c r="I62358" i="1" a="1"/>
  <c r="I62358" i="1" s="1"/>
  <c r="I62359" i="1" a="1"/>
  <c r="I62359" i="1" s="1"/>
  <c r="I62360" i="1" a="1"/>
  <c r="I62360" i="1" s="1"/>
  <c r="I62361" i="1" a="1"/>
  <c r="I62361" i="1" s="1"/>
  <c r="I62362" i="1" a="1"/>
  <c r="I62362" i="1" s="1"/>
  <c r="I62363" i="1" a="1"/>
  <c r="I62363" i="1" s="1"/>
  <c r="I62364" i="1" a="1"/>
  <c r="I62364" i="1" s="1"/>
  <c r="I62365" i="1" a="1"/>
  <c r="I62365" i="1" s="1"/>
  <c r="I62366" i="1" a="1"/>
  <c r="I62366" i="1" s="1"/>
  <c r="I62367" i="1" a="1"/>
  <c r="I62367" i="1" s="1"/>
  <c r="I62368" i="1" a="1"/>
  <c r="I62368" i="1" s="1"/>
  <c r="I62369" i="1" a="1"/>
  <c r="I62369" i="1" s="1"/>
  <c r="I62370" i="1" a="1"/>
  <c r="I62370" i="1" s="1"/>
  <c r="I62371" i="1" a="1"/>
  <c r="I62371" i="1" s="1"/>
  <c r="I62372" i="1" a="1"/>
  <c r="I62372" i="1" s="1"/>
  <c r="I62373" i="1" a="1"/>
  <c r="I62373" i="1" s="1"/>
  <c r="I62374" i="1" a="1"/>
  <c r="I62374" i="1" s="1"/>
  <c r="I62375" i="1" a="1"/>
  <c r="I62375" i="1" s="1"/>
  <c r="I62376" i="1" a="1"/>
  <c r="I62376" i="1" s="1"/>
  <c r="I62377" i="1" a="1"/>
  <c r="I62377" i="1" s="1"/>
  <c r="I62378" i="1" a="1"/>
  <c r="I62378" i="1" s="1"/>
  <c r="I62379" i="1" a="1"/>
  <c r="I62379" i="1" s="1"/>
  <c r="I62380" i="1" a="1"/>
  <c r="I62380" i="1" s="1"/>
  <c r="I62381" i="1" a="1"/>
  <c r="I62381" i="1" s="1"/>
  <c r="I62382" i="1" a="1"/>
  <c r="I62382" i="1" s="1"/>
  <c r="I62383" i="1" a="1"/>
  <c r="I62383" i="1" s="1"/>
  <c r="I62384" i="1" a="1"/>
  <c r="I62384" i="1" s="1"/>
  <c r="I62385" i="1" a="1"/>
  <c r="I62385" i="1" s="1"/>
  <c r="I62386" i="1" a="1"/>
  <c r="I62386" i="1" s="1"/>
  <c r="I62387" i="1" a="1"/>
  <c r="I62387" i="1" s="1"/>
  <c r="I62388" i="1" a="1"/>
  <c r="I62388" i="1" s="1"/>
  <c r="I62389" i="1" a="1"/>
  <c r="I62389" i="1" s="1"/>
  <c r="I62390" i="1" a="1"/>
  <c r="I62390" i="1" s="1"/>
  <c r="I62391" i="1" a="1"/>
  <c r="I62391" i="1" s="1"/>
  <c r="I62392" i="1" a="1"/>
  <c r="I62392" i="1" s="1"/>
  <c r="I62393" i="1" a="1"/>
  <c r="I62393" i="1" s="1"/>
  <c r="I62394" i="1" a="1"/>
  <c r="I62394" i="1" s="1"/>
  <c r="I62395" i="1" a="1"/>
  <c r="I62395" i="1" s="1"/>
  <c r="I62396" i="1" a="1"/>
  <c r="I62396" i="1" s="1"/>
  <c r="I62397" i="1" a="1"/>
  <c r="I62397" i="1" s="1"/>
  <c r="I62398" i="1" a="1"/>
  <c r="I62398" i="1" s="1"/>
  <c r="I62399" i="1" a="1"/>
  <c r="I62399" i="1" s="1"/>
  <c r="I62400" i="1" a="1"/>
  <c r="I62400" i="1" s="1"/>
  <c r="I62401" i="1" a="1"/>
  <c r="I62401" i="1" s="1"/>
  <c r="I62402" i="1" a="1"/>
  <c r="I62402" i="1" s="1"/>
  <c r="I62403" i="1" a="1"/>
  <c r="I62403" i="1" s="1"/>
  <c r="I62404" i="1" a="1"/>
  <c r="I62404" i="1" s="1"/>
  <c r="I62405" i="1" a="1"/>
  <c r="I62405" i="1" s="1"/>
  <c r="I62406" i="1" a="1"/>
  <c r="I62406" i="1" s="1"/>
  <c r="I62407" i="1" a="1"/>
  <c r="I62407" i="1" s="1"/>
  <c r="I62408" i="1" a="1"/>
  <c r="I62408" i="1" s="1"/>
  <c r="I62409" i="1" a="1"/>
  <c r="I62409" i="1" s="1"/>
  <c r="I62410" i="1" a="1"/>
  <c r="I62410" i="1" s="1"/>
  <c r="I62411" i="1" a="1"/>
  <c r="I62411" i="1" s="1"/>
  <c r="I62412" i="1" a="1"/>
  <c r="I62412" i="1" s="1"/>
  <c r="I62413" i="1" a="1"/>
  <c r="I62413" i="1" s="1"/>
  <c r="I62414" i="1" a="1"/>
  <c r="I62414" i="1" s="1"/>
  <c r="I62415" i="1" a="1"/>
  <c r="I62415" i="1" s="1"/>
  <c r="I62416" i="1" a="1"/>
  <c r="I62416" i="1" s="1"/>
  <c r="I62417" i="1" a="1"/>
  <c r="I62417" i="1" s="1"/>
  <c r="I62418" i="1" a="1"/>
  <c r="I62418" i="1" s="1"/>
  <c r="I62419" i="1" a="1"/>
  <c r="I62419" i="1" s="1"/>
  <c r="I62420" i="1" a="1"/>
  <c r="I62420" i="1" s="1"/>
  <c r="I62421" i="1" a="1"/>
  <c r="I62421" i="1" s="1"/>
  <c r="I62422" i="1" a="1"/>
  <c r="I62422" i="1" s="1"/>
  <c r="I62423" i="1" a="1"/>
  <c r="I62423" i="1" s="1"/>
  <c r="I62424" i="1" a="1"/>
  <c r="I62424" i="1" s="1"/>
  <c r="I62425" i="1" a="1"/>
  <c r="I62425" i="1" s="1"/>
  <c r="I62426" i="1" a="1"/>
  <c r="I62426" i="1" s="1"/>
  <c r="I62427" i="1" a="1"/>
  <c r="I62427" i="1" s="1"/>
  <c r="I62428" i="1" a="1"/>
  <c r="I62428" i="1" s="1"/>
  <c r="I62429" i="1" a="1"/>
  <c r="I62429" i="1" s="1"/>
  <c r="I62430" i="1" a="1"/>
  <c r="I62430" i="1" s="1"/>
  <c r="I62431" i="1" a="1"/>
  <c r="I62431" i="1" s="1"/>
  <c r="I62432" i="1" a="1"/>
  <c r="I62432" i="1" s="1"/>
  <c r="I62433" i="1" a="1"/>
  <c r="I62433" i="1" s="1"/>
  <c r="I62434" i="1" a="1"/>
  <c r="I62434" i="1" s="1"/>
  <c r="I62435" i="1" a="1"/>
  <c r="I62435" i="1" s="1"/>
  <c r="I62436" i="1" a="1"/>
  <c r="I62436" i="1" s="1"/>
  <c r="I62437" i="1" a="1"/>
  <c r="I62437" i="1" s="1"/>
  <c r="I62438" i="1" a="1"/>
  <c r="I62438" i="1" s="1"/>
  <c r="I62439" i="1" a="1"/>
  <c r="I62439" i="1" s="1"/>
  <c r="I62440" i="1" a="1"/>
  <c r="I62440" i="1" s="1"/>
  <c r="I62441" i="1" a="1"/>
  <c r="I62441" i="1" s="1"/>
  <c r="I62442" i="1" a="1"/>
  <c r="I62442" i="1" s="1"/>
  <c r="I62443" i="1" a="1"/>
  <c r="I62443" i="1" s="1"/>
  <c r="I62444" i="1" a="1"/>
  <c r="I62444" i="1" s="1"/>
  <c r="I62445" i="1" a="1"/>
  <c r="I62445" i="1" s="1"/>
  <c r="I62446" i="1" a="1"/>
  <c r="I62446" i="1" s="1"/>
  <c r="I62447" i="1" a="1"/>
  <c r="I62447" i="1" s="1"/>
  <c r="I62448" i="1" a="1"/>
  <c r="I62448" i="1" s="1"/>
  <c r="I62449" i="1" a="1"/>
  <c r="I62449" i="1" s="1"/>
  <c r="I62450" i="1" a="1"/>
  <c r="I62450" i="1" s="1"/>
  <c r="I62451" i="1" a="1"/>
  <c r="I62451" i="1" s="1"/>
  <c r="I62452" i="1" a="1"/>
  <c r="I62452" i="1" s="1"/>
  <c r="I62453" i="1" a="1"/>
  <c r="I62453" i="1" s="1"/>
  <c r="I62454" i="1" a="1"/>
  <c r="I62454" i="1" s="1"/>
  <c r="I62455" i="1" a="1"/>
  <c r="I62455" i="1" s="1"/>
  <c r="I62456" i="1" a="1"/>
  <c r="I62456" i="1" s="1"/>
  <c r="I62457" i="1" a="1"/>
  <c r="I62457" i="1" s="1"/>
  <c r="I62458" i="1" a="1"/>
  <c r="I62458" i="1" s="1"/>
  <c r="I62459" i="1" a="1"/>
  <c r="I62459" i="1" s="1"/>
  <c r="I62460" i="1" a="1"/>
  <c r="I62460" i="1" s="1"/>
  <c r="I62461" i="1" a="1"/>
  <c r="I62461" i="1" s="1"/>
  <c r="I62462" i="1" a="1"/>
  <c r="I62462" i="1" s="1"/>
  <c r="I62463" i="1" a="1"/>
  <c r="I62463" i="1" s="1"/>
  <c r="I62464" i="1" a="1"/>
  <c r="I62464" i="1" s="1"/>
  <c r="I62465" i="1" a="1"/>
  <c r="I62465" i="1" s="1"/>
  <c r="I62466" i="1" a="1"/>
  <c r="I62466" i="1" s="1"/>
  <c r="I62467" i="1" a="1"/>
  <c r="I62467" i="1" s="1"/>
  <c r="I62468" i="1" a="1"/>
  <c r="I62468" i="1" s="1"/>
  <c r="I62469" i="1" a="1"/>
  <c r="I62469" i="1" s="1"/>
  <c r="I62470" i="1" a="1"/>
  <c r="I62470" i="1" s="1"/>
  <c r="I62471" i="1" a="1"/>
  <c r="I62471" i="1" s="1"/>
  <c r="I62472" i="1" a="1"/>
  <c r="I62472" i="1" s="1"/>
  <c r="I62473" i="1" a="1"/>
  <c r="I62473" i="1" s="1"/>
  <c r="I62474" i="1" a="1"/>
  <c r="I62474" i="1" s="1"/>
  <c r="I62475" i="1" a="1"/>
  <c r="I62475" i="1" s="1"/>
  <c r="I62476" i="1" a="1"/>
  <c r="I62476" i="1" s="1"/>
  <c r="I62477" i="1" a="1"/>
  <c r="I62477" i="1" s="1"/>
  <c r="I62478" i="1" a="1"/>
  <c r="I62478" i="1" s="1"/>
  <c r="I62479" i="1" a="1"/>
  <c r="I62479" i="1" s="1"/>
  <c r="I62480" i="1" a="1"/>
  <c r="I62480" i="1" s="1"/>
  <c r="I62481" i="1" a="1"/>
  <c r="I62481" i="1" s="1"/>
  <c r="I62482" i="1" a="1"/>
  <c r="I62482" i="1" s="1"/>
  <c r="I62483" i="1" a="1"/>
  <c r="I62483" i="1" s="1"/>
  <c r="I62484" i="1" a="1"/>
  <c r="I62484" i="1" s="1"/>
  <c r="I62485" i="1" a="1"/>
  <c r="I62485" i="1" s="1"/>
  <c r="I62486" i="1" a="1"/>
  <c r="I62486" i="1" s="1"/>
  <c r="I62487" i="1" a="1"/>
  <c r="I62487" i="1" s="1"/>
  <c r="I62488" i="1" a="1"/>
  <c r="I62488" i="1" s="1"/>
  <c r="I62489" i="1" a="1"/>
  <c r="I62489" i="1" s="1"/>
  <c r="I62490" i="1" a="1"/>
  <c r="I62490" i="1" s="1"/>
  <c r="I62491" i="1" a="1"/>
  <c r="I62491" i="1" s="1"/>
  <c r="I62492" i="1" a="1"/>
  <c r="I62492" i="1" s="1"/>
  <c r="I62493" i="1" a="1"/>
  <c r="I62493" i="1" s="1"/>
  <c r="I62494" i="1" a="1"/>
  <c r="I62494" i="1" s="1"/>
  <c r="I62495" i="1" a="1"/>
  <c r="I62495" i="1" s="1"/>
  <c r="I62496" i="1" a="1"/>
  <c r="I62496" i="1" s="1"/>
  <c r="I62497" i="1" a="1"/>
  <c r="I62497" i="1" s="1"/>
  <c r="I62498" i="1" a="1"/>
  <c r="I62498" i="1" s="1"/>
  <c r="I62499" i="1" a="1"/>
  <c r="I62499" i="1" s="1"/>
  <c r="I62500" i="1" a="1"/>
  <c r="I62500" i="1" s="1"/>
  <c r="I62501" i="1" a="1"/>
  <c r="I62501" i="1" s="1"/>
  <c r="I62502" i="1" a="1"/>
  <c r="I62502" i="1" s="1"/>
  <c r="I62503" i="1" a="1"/>
  <c r="I62503" i="1" s="1"/>
  <c r="I62504" i="1" a="1"/>
  <c r="I62504" i="1" s="1"/>
  <c r="I62505" i="1" a="1"/>
  <c r="I62505" i="1" s="1"/>
  <c r="I62506" i="1" a="1"/>
  <c r="I62506" i="1" s="1"/>
  <c r="I62507" i="1" a="1"/>
  <c r="I62507" i="1" s="1"/>
  <c r="I62508" i="1" a="1"/>
  <c r="I62508" i="1" s="1"/>
  <c r="I62509" i="1" a="1"/>
  <c r="I62509" i="1" s="1"/>
  <c r="I62510" i="1" a="1"/>
  <c r="I62510" i="1" s="1"/>
  <c r="I62511" i="1" a="1"/>
  <c r="I62511" i="1" s="1"/>
  <c r="I62512" i="1" a="1"/>
  <c r="I62512" i="1" s="1"/>
  <c r="I62513" i="1" a="1"/>
  <c r="I62513" i="1" s="1"/>
  <c r="I62514" i="1" a="1"/>
  <c r="I62514" i="1" s="1"/>
  <c r="I62515" i="1" a="1"/>
  <c r="I62515" i="1" s="1"/>
  <c r="I62516" i="1" a="1"/>
  <c r="I62516" i="1" s="1"/>
  <c r="I62517" i="1" a="1"/>
  <c r="I62517" i="1" s="1"/>
  <c r="I62518" i="1" a="1"/>
  <c r="I62518" i="1" s="1"/>
  <c r="I62519" i="1" a="1"/>
  <c r="I62519" i="1" s="1"/>
  <c r="I62520" i="1" a="1"/>
  <c r="I62520" i="1" s="1"/>
  <c r="I62521" i="1" a="1"/>
  <c r="I62521" i="1" s="1"/>
  <c r="I62522" i="1" a="1"/>
  <c r="I62522" i="1" s="1"/>
  <c r="I62523" i="1" a="1"/>
  <c r="I62523" i="1" s="1"/>
  <c r="I62524" i="1" a="1"/>
  <c r="I62524" i="1" s="1"/>
  <c r="I62525" i="1" a="1"/>
  <c r="I62525" i="1" s="1"/>
  <c r="I62526" i="1" a="1"/>
  <c r="I62526" i="1" s="1"/>
  <c r="I62527" i="1" a="1"/>
  <c r="I62527" i="1" s="1"/>
  <c r="I62528" i="1" a="1"/>
  <c r="I62528" i="1" s="1"/>
  <c r="I62529" i="1" a="1"/>
  <c r="I62529" i="1" s="1"/>
  <c r="I62530" i="1" a="1"/>
  <c r="I62530" i="1" s="1"/>
  <c r="I62531" i="1" a="1"/>
  <c r="I62531" i="1" s="1"/>
  <c r="I62532" i="1" a="1"/>
  <c r="I62532" i="1" s="1"/>
  <c r="I62533" i="1" a="1"/>
  <c r="I62533" i="1" s="1"/>
  <c r="I62534" i="1" a="1"/>
  <c r="I62534" i="1" s="1"/>
  <c r="I62535" i="1" a="1"/>
  <c r="I62535" i="1" s="1"/>
  <c r="I62536" i="1" a="1"/>
  <c r="I62536" i="1" s="1"/>
  <c r="I62537" i="1" a="1"/>
  <c r="I62537" i="1" s="1"/>
  <c r="I62538" i="1" a="1"/>
  <c r="I62538" i="1" s="1"/>
  <c r="I62539" i="1" a="1"/>
  <c r="I62539" i="1" s="1"/>
  <c r="I62540" i="1" a="1"/>
  <c r="I62540" i="1" s="1"/>
  <c r="I62541" i="1" a="1"/>
  <c r="I62541" i="1" s="1"/>
  <c r="I62542" i="1" a="1"/>
  <c r="I62542" i="1" s="1"/>
  <c r="I62543" i="1" a="1"/>
  <c r="I62543" i="1" s="1"/>
  <c r="I62544" i="1" a="1"/>
  <c r="I62544" i="1" s="1"/>
  <c r="I62545" i="1" a="1"/>
  <c r="I62545" i="1" s="1"/>
  <c r="I62546" i="1" a="1"/>
  <c r="I62546" i="1" s="1"/>
  <c r="I62547" i="1" a="1"/>
  <c r="I62547" i="1" s="1"/>
  <c r="I62548" i="1" a="1"/>
  <c r="I62548" i="1" s="1"/>
  <c r="I62549" i="1" a="1"/>
  <c r="I62549" i="1" s="1"/>
  <c r="I62550" i="1" a="1"/>
  <c r="I62550" i="1" s="1"/>
  <c r="I62551" i="1" a="1"/>
  <c r="I62551" i="1" s="1"/>
  <c r="I62552" i="1" a="1"/>
  <c r="I62552" i="1" s="1"/>
  <c r="I62553" i="1" a="1"/>
  <c r="I62553" i="1" s="1"/>
  <c r="I62554" i="1" a="1"/>
  <c r="I62554" i="1" s="1"/>
  <c r="I62555" i="1" a="1"/>
  <c r="I62555" i="1" s="1"/>
  <c r="I62556" i="1" a="1"/>
  <c r="I62556" i="1" s="1"/>
  <c r="I62557" i="1" a="1"/>
  <c r="I62557" i="1" s="1"/>
  <c r="I62558" i="1" a="1"/>
  <c r="I62558" i="1" s="1"/>
  <c r="I62559" i="1" a="1"/>
  <c r="I62559" i="1" s="1"/>
  <c r="I62560" i="1" a="1"/>
  <c r="I62560" i="1" s="1"/>
  <c r="I62561" i="1" a="1"/>
  <c r="I62561" i="1" s="1"/>
  <c r="I62562" i="1" a="1"/>
  <c r="I62562" i="1" s="1"/>
  <c r="I62563" i="1" a="1"/>
  <c r="I62563" i="1" s="1"/>
  <c r="I62564" i="1" a="1"/>
  <c r="I62564" i="1" s="1"/>
  <c r="I62565" i="1" a="1"/>
  <c r="I62565" i="1" s="1"/>
  <c r="I62566" i="1" a="1"/>
  <c r="I62566" i="1" s="1"/>
  <c r="I62567" i="1" a="1"/>
  <c r="I62567" i="1" s="1"/>
  <c r="I62568" i="1" a="1"/>
  <c r="I62568" i="1" s="1"/>
  <c r="I62569" i="1" a="1"/>
  <c r="I62569" i="1" s="1"/>
  <c r="I62570" i="1" a="1"/>
  <c r="I62570" i="1" s="1"/>
  <c r="I62571" i="1" a="1"/>
  <c r="I62571" i="1" s="1"/>
  <c r="I62572" i="1" a="1"/>
  <c r="I62572" i="1" s="1"/>
  <c r="I62573" i="1" a="1"/>
  <c r="I62573" i="1" s="1"/>
  <c r="I62574" i="1" a="1"/>
  <c r="I62574" i="1" s="1"/>
  <c r="I62575" i="1" a="1"/>
  <c r="I62575" i="1" s="1"/>
  <c r="I62576" i="1" a="1"/>
  <c r="I62576" i="1" s="1"/>
  <c r="I62577" i="1" a="1"/>
  <c r="I62577" i="1" s="1"/>
  <c r="I62578" i="1" a="1"/>
  <c r="I62578" i="1" s="1"/>
  <c r="I62579" i="1" a="1"/>
  <c r="I62579" i="1" s="1"/>
  <c r="I62580" i="1" a="1"/>
  <c r="I62580" i="1" s="1"/>
  <c r="I62581" i="1" a="1"/>
  <c r="I62581" i="1" s="1"/>
  <c r="I62582" i="1" a="1"/>
  <c r="I62582" i="1" s="1"/>
  <c r="I62583" i="1" a="1"/>
  <c r="I62583" i="1" s="1"/>
  <c r="I62584" i="1" a="1"/>
  <c r="I62584" i="1" s="1"/>
  <c r="I62585" i="1" a="1"/>
  <c r="I62585" i="1" s="1"/>
  <c r="I62586" i="1" a="1"/>
  <c r="I62586" i="1" s="1"/>
  <c r="I62587" i="1" a="1"/>
  <c r="I62587" i="1" s="1"/>
  <c r="I62588" i="1" a="1"/>
  <c r="I62588" i="1" s="1"/>
  <c r="I62589" i="1" a="1"/>
  <c r="I62589" i="1" s="1"/>
  <c r="I62590" i="1" a="1"/>
  <c r="I62590" i="1" s="1"/>
  <c r="I62591" i="1" a="1"/>
  <c r="I62591" i="1" s="1"/>
  <c r="I62592" i="1" a="1"/>
  <c r="I62592" i="1" s="1"/>
  <c r="I62593" i="1" a="1"/>
  <c r="I62593" i="1" s="1"/>
  <c r="I62594" i="1" a="1"/>
  <c r="I62594" i="1" s="1"/>
  <c r="I62595" i="1" a="1"/>
  <c r="I62595" i="1" s="1"/>
  <c r="I62596" i="1" a="1"/>
  <c r="I62596" i="1" s="1"/>
  <c r="I62597" i="1" a="1"/>
  <c r="I62597" i="1" s="1"/>
  <c r="I62598" i="1" a="1"/>
  <c r="I62598" i="1" s="1"/>
  <c r="I62599" i="1" a="1"/>
  <c r="I62599" i="1" s="1"/>
  <c r="I62600" i="1" a="1"/>
  <c r="I62600" i="1" s="1"/>
  <c r="I62601" i="1" a="1"/>
  <c r="I62601" i="1" s="1"/>
  <c r="I62602" i="1" a="1"/>
  <c r="I62602" i="1" s="1"/>
  <c r="I62603" i="1" a="1"/>
  <c r="I62603" i="1" s="1"/>
  <c r="I62604" i="1" a="1"/>
  <c r="I62604" i="1" s="1"/>
  <c r="I62605" i="1" a="1"/>
  <c r="I62605" i="1" s="1"/>
  <c r="I62606" i="1" a="1"/>
  <c r="I62606" i="1" s="1"/>
  <c r="I62607" i="1" a="1"/>
  <c r="I62607" i="1" s="1"/>
  <c r="I62608" i="1" a="1"/>
  <c r="I62608" i="1" s="1"/>
  <c r="I62609" i="1" a="1"/>
  <c r="I62609" i="1" s="1"/>
  <c r="I62610" i="1" a="1"/>
  <c r="I62610" i="1" s="1"/>
  <c r="I62611" i="1" a="1"/>
  <c r="I62611" i="1" s="1"/>
  <c r="I62612" i="1" a="1"/>
  <c r="I62612" i="1" s="1"/>
  <c r="I62613" i="1" a="1"/>
  <c r="I62613" i="1" s="1"/>
  <c r="I62614" i="1" a="1"/>
  <c r="I62614" i="1" s="1"/>
  <c r="I62615" i="1" a="1"/>
  <c r="I62615" i="1" s="1"/>
  <c r="I62616" i="1" a="1"/>
  <c r="I62616" i="1" s="1"/>
  <c r="I62617" i="1" a="1"/>
  <c r="I62617" i="1" s="1"/>
  <c r="I62618" i="1" a="1"/>
  <c r="I62618" i="1" s="1"/>
  <c r="I62619" i="1" a="1"/>
  <c r="I62619" i="1" s="1"/>
  <c r="I62620" i="1" a="1"/>
  <c r="I62620" i="1" s="1"/>
  <c r="I62621" i="1" a="1"/>
  <c r="I62621" i="1" s="1"/>
  <c r="I62622" i="1" a="1"/>
  <c r="I62622" i="1" s="1"/>
  <c r="I62623" i="1" a="1"/>
  <c r="I62623" i="1" s="1"/>
  <c r="I62624" i="1" a="1"/>
  <c r="I62624" i="1" s="1"/>
  <c r="I62625" i="1" a="1"/>
  <c r="I62625" i="1" s="1"/>
  <c r="I62626" i="1" a="1"/>
  <c r="I62626" i="1" s="1"/>
  <c r="I62627" i="1" a="1"/>
  <c r="I62627" i="1" s="1"/>
  <c r="I62628" i="1" a="1"/>
  <c r="I62628" i="1" s="1"/>
  <c r="I62629" i="1" a="1"/>
  <c r="I62629" i="1" s="1"/>
  <c r="I62630" i="1" a="1"/>
  <c r="I62630" i="1" s="1"/>
  <c r="I62631" i="1" a="1"/>
  <c r="I62631" i="1" s="1"/>
  <c r="I62632" i="1" a="1"/>
  <c r="I62632" i="1" s="1"/>
  <c r="I62633" i="1" a="1"/>
  <c r="I62633" i="1" s="1"/>
  <c r="I62634" i="1" a="1"/>
  <c r="I62634" i="1" s="1"/>
  <c r="I62635" i="1" a="1"/>
  <c r="I62635" i="1" s="1"/>
  <c r="I62636" i="1" a="1"/>
  <c r="I62636" i="1" s="1"/>
  <c r="I62637" i="1" a="1"/>
  <c r="I62637" i="1" s="1"/>
  <c r="I62638" i="1" a="1"/>
  <c r="I62638" i="1" s="1"/>
  <c r="I62639" i="1" a="1"/>
  <c r="I62639" i="1" s="1"/>
  <c r="I62640" i="1" a="1"/>
  <c r="I62640" i="1" s="1"/>
  <c r="I62641" i="1" a="1"/>
  <c r="I62641" i="1" s="1"/>
  <c r="I62642" i="1" a="1"/>
  <c r="I62642" i="1" s="1"/>
  <c r="I62643" i="1" a="1"/>
  <c r="I62643" i="1" s="1"/>
  <c r="I62644" i="1" a="1"/>
  <c r="I62644" i="1" s="1"/>
  <c r="I62645" i="1" a="1"/>
  <c r="I62645" i="1" s="1"/>
  <c r="I62646" i="1" a="1"/>
  <c r="I62646" i="1" s="1"/>
  <c r="I62647" i="1" a="1"/>
  <c r="I62647" i="1" s="1"/>
  <c r="I62648" i="1" a="1"/>
  <c r="I62648" i="1" s="1"/>
  <c r="I62649" i="1" a="1"/>
  <c r="I62649" i="1" s="1"/>
  <c r="I62650" i="1" a="1"/>
  <c r="I62650" i="1" s="1"/>
  <c r="I62651" i="1" a="1"/>
  <c r="I62651" i="1" s="1"/>
  <c r="I62652" i="1" a="1"/>
  <c r="I62652" i="1" s="1"/>
  <c r="I62653" i="1" a="1"/>
  <c r="I62653" i="1" s="1"/>
  <c r="I62654" i="1" a="1"/>
  <c r="I62654" i="1" s="1"/>
  <c r="I62655" i="1" a="1"/>
  <c r="I62655" i="1" s="1"/>
  <c r="I62656" i="1" a="1"/>
  <c r="I62656" i="1" s="1"/>
  <c r="I62657" i="1" a="1"/>
  <c r="I62657" i="1" s="1"/>
  <c r="I62658" i="1" a="1"/>
  <c r="I62658" i="1" s="1"/>
  <c r="I62659" i="1" a="1"/>
  <c r="I62659" i="1" s="1"/>
  <c r="I62660" i="1" a="1"/>
  <c r="I62660" i="1" s="1"/>
  <c r="I62661" i="1" a="1"/>
  <c r="I62661" i="1" s="1"/>
  <c r="I62662" i="1" a="1"/>
  <c r="I62662" i="1" s="1"/>
  <c r="I62663" i="1" a="1"/>
  <c r="I62663" i="1" s="1"/>
  <c r="I62664" i="1" a="1"/>
  <c r="I62664" i="1" s="1"/>
  <c r="I62665" i="1" a="1"/>
  <c r="I62665" i="1" s="1"/>
  <c r="I62666" i="1" a="1"/>
  <c r="I62666" i="1" s="1"/>
  <c r="I62667" i="1" a="1"/>
  <c r="I62667" i="1" s="1"/>
  <c r="I62668" i="1" a="1"/>
  <c r="I62668" i="1" s="1"/>
  <c r="I62669" i="1" a="1"/>
  <c r="I62669" i="1" s="1"/>
  <c r="I62670" i="1" a="1"/>
  <c r="I62670" i="1" s="1"/>
  <c r="I62671" i="1" a="1"/>
  <c r="I62671" i="1" s="1"/>
  <c r="I62672" i="1" a="1"/>
  <c r="I62672" i="1" s="1"/>
  <c r="I62673" i="1" a="1"/>
  <c r="I62673" i="1" s="1"/>
  <c r="I62674" i="1" a="1"/>
  <c r="I62674" i="1" s="1"/>
  <c r="I62675" i="1" a="1"/>
  <c r="I62675" i="1" s="1"/>
  <c r="I62676" i="1" a="1"/>
  <c r="I62676" i="1" s="1"/>
  <c r="I62677" i="1" a="1"/>
  <c r="I62677" i="1" s="1"/>
  <c r="I62678" i="1" a="1"/>
  <c r="I62678" i="1" s="1"/>
  <c r="I62679" i="1" a="1"/>
  <c r="I62679" i="1" s="1"/>
  <c r="I62680" i="1" a="1"/>
  <c r="I62680" i="1" s="1"/>
  <c r="I62681" i="1" a="1"/>
  <c r="I62681" i="1" s="1"/>
  <c r="I62682" i="1" a="1"/>
  <c r="I62682" i="1" s="1"/>
  <c r="I62683" i="1" a="1"/>
  <c r="I62683" i="1" s="1"/>
  <c r="I62684" i="1" a="1"/>
  <c r="I62684" i="1" s="1"/>
  <c r="I62685" i="1" a="1"/>
  <c r="I62685" i="1" s="1"/>
  <c r="I62686" i="1" a="1"/>
  <c r="I62686" i="1" s="1"/>
  <c r="I62687" i="1" a="1"/>
  <c r="I62687" i="1" s="1"/>
  <c r="I62688" i="1" a="1"/>
  <c r="I62688" i="1" s="1"/>
  <c r="I62689" i="1" a="1"/>
  <c r="I62689" i="1" s="1"/>
  <c r="I62690" i="1" a="1"/>
  <c r="I62690" i="1" s="1"/>
  <c r="I62691" i="1" a="1"/>
  <c r="I62691" i="1" s="1"/>
  <c r="I62692" i="1" a="1"/>
  <c r="I62692" i="1" s="1"/>
  <c r="I62693" i="1" a="1"/>
  <c r="I62693" i="1" s="1"/>
  <c r="I62694" i="1" a="1"/>
  <c r="I62694" i="1" s="1"/>
  <c r="I62695" i="1" a="1"/>
  <c r="I62695" i="1" s="1"/>
  <c r="I62696" i="1" a="1"/>
  <c r="I62696" i="1" s="1"/>
  <c r="I62697" i="1" a="1"/>
  <c r="I62697" i="1" s="1"/>
  <c r="I62698" i="1" a="1"/>
  <c r="I62698" i="1" s="1"/>
  <c r="I62699" i="1" a="1"/>
  <c r="I62699" i="1" s="1"/>
  <c r="I62700" i="1" a="1"/>
  <c r="I62700" i="1" s="1"/>
  <c r="I62701" i="1" a="1"/>
  <c r="I62701" i="1" s="1"/>
  <c r="I62702" i="1" a="1"/>
  <c r="I62702" i="1" s="1"/>
  <c r="I62703" i="1" a="1"/>
  <c r="I62703" i="1" s="1"/>
  <c r="I62704" i="1" a="1"/>
  <c r="I62704" i="1" s="1"/>
  <c r="I62705" i="1" a="1"/>
  <c r="I62705" i="1" s="1"/>
  <c r="I62706" i="1" a="1"/>
  <c r="I62706" i="1" s="1"/>
  <c r="I62707" i="1" a="1"/>
  <c r="I62707" i="1" s="1"/>
  <c r="I62708" i="1" a="1"/>
  <c r="I62708" i="1" s="1"/>
  <c r="I62709" i="1" a="1"/>
  <c r="I62709" i="1" s="1"/>
  <c r="I62710" i="1" a="1"/>
  <c r="I62710" i="1" s="1"/>
  <c r="I62711" i="1" a="1"/>
  <c r="I62711" i="1" s="1"/>
  <c r="I62712" i="1" a="1"/>
  <c r="I62712" i="1" s="1"/>
  <c r="I62713" i="1" a="1"/>
  <c r="I62713" i="1" s="1"/>
  <c r="I62714" i="1" a="1"/>
  <c r="I62714" i="1" s="1"/>
  <c r="I62715" i="1" a="1"/>
  <c r="I62715" i="1" s="1"/>
  <c r="I62716" i="1" a="1"/>
  <c r="I62716" i="1" s="1"/>
  <c r="I62717" i="1" a="1"/>
  <c r="I62717" i="1" s="1"/>
  <c r="I62718" i="1" a="1"/>
  <c r="I62718" i="1" s="1"/>
  <c r="I62719" i="1" a="1"/>
  <c r="I62719" i="1" s="1"/>
  <c r="I62720" i="1" a="1"/>
  <c r="I62720" i="1" s="1"/>
  <c r="I62721" i="1" a="1"/>
  <c r="I62721" i="1" s="1"/>
  <c r="I62722" i="1" a="1"/>
  <c r="I62722" i="1" s="1"/>
  <c r="I62723" i="1" a="1"/>
  <c r="I62723" i="1" s="1"/>
  <c r="I62724" i="1" a="1"/>
  <c r="I62724" i="1" s="1"/>
  <c r="I62725" i="1" a="1"/>
  <c r="I62725" i="1" s="1"/>
  <c r="I62726" i="1" a="1"/>
  <c r="I62726" i="1" s="1"/>
  <c r="I62727" i="1" a="1"/>
  <c r="I62727" i="1" s="1"/>
  <c r="I62728" i="1" a="1"/>
  <c r="I62728" i="1" s="1"/>
  <c r="I62729" i="1" a="1"/>
  <c r="I62729" i="1" s="1"/>
  <c r="I62730" i="1" a="1"/>
  <c r="I62730" i="1" s="1"/>
  <c r="I62731" i="1" a="1"/>
  <c r="I62731" i="1" s="1"/>
  <c r="I62732" i="1" a="1"/>
  <c r="I62732" i="1" s="1"/>
  <c r="I62733" i="1" a="1"/>
  <c r="I62733" i="1" s="1"/>
  <c r="I62734" i="1" a="1"/>
  <c r="I62734" i="1" s="1"/>
  <c r="I62735" i="1" a="1"/>
  <c r="I62735" i="1" s="1"/>
  <c r="I62736" i="1" a="1"/>
  <c r="I62736" i="1" s="1"/>
  <c r="I62737" i="1" a="1"/>
  <c r="I62737" i="1" s="1"/>
  <c r="I62738" i="1" a="1"/>
  <c r="I62738" i="1" s="1"/>
  <c r="I62739" i="1" a="1"/>
  <c r="I62739" i="1" s="1"/>
  <c r="I62740" i="1" a="1"/>
  <c r="I62740" i="1" s="1"/>
  <c r="I62741" i="1" a="1"/>
  <c r="I62741" i="1" s="1"/>
  <c r="I62742" i="1" a="1"/>
  <c r="I62742" i="1" s="1"/>
  <c r="I62743" i="1" a="1"/>
  <c r="I62743" i="1" s="1"/>
  <c r="I62744" i="1" a="1"/>
  <c r="I62744" i="1" s="1"/>
  <c r="I62745" i="1" a="1"/>
  <c r="I62745" i="1" s="1"/>
  <c r="I62746" i="1" a="1"/>
  <c r="I62746" i="1" s="1"/>
  <c r="I62747" i="1" a="1"/>
  <c r="I62747" i="1" s="1"/>
  <c r="I62748" i="1" a="1"/>
  <c r="I62748" i="1" s="1"/>
  <c r="I62749" i="1" a="1"/>
  <c r="I62749" i="1" s="1"/>
  <c r="I62750" i="1" a="1"/>
  <c r="I62750" i="1" s="1"/>
  <c r="I62751" i="1" a="1"/>
  <c r="I62751" i="1" s="1"/>
  <c r="I62752" i="1" a="1"/>
  <c r="I62752" i="1" s="1"/>
  <c r="I62753" i="1" a="1"/>
  <c r="I62753" i="1" s="1"/>
  <c r="I62754" i="1" a="1"/>
  <c r="I62754" i="1" s="1"/>
  <c r="I62755" i="1" a="1"/>
  <c r="I62755" i="1" s="1"/>
  <c r="I62756" i="1" a="1"/>
  <c r="I62756" i="1" s="1"/>
  <c r="I62757" i="1" a="1"/>
  <c r="I62757" i="1" s="1"/>
  <c r="I62758" i="1" a="1"/>
  <c r="I62758" i="1" s="1"/>
  <c r="I62759" i="1" a="1"/>
  <c r="I62759" i="1" s="1"/>
  <c r="I62760" i="1" a="1"/>
  <c r="I62760" i="1" s="1"/>
  <c r="I62761" i="1" a="1"/>
  <c r="I62761" i="1" s="1"/>
  <c r="I62762" i="1" a="1"/>
  <c r="I62762" i="1" s="1"/>
  <c r="I62763" i="1" a="1"/>
  <c r="I62763" i="1" s="1"/>
  <c r="I62764" i="1" a="1"/>
  <c r="I62764" i="1" s="1"/>
  <c r="I62765" i="1" a="1"/>
  <c r="I62765" i="1" s="1"/>
  <c r="I62766" i="1" a="1"/>
  <c r="I62766" i="1" s="1"/>
  <c r="I62767" i="1" a="1"/>
  <c r="I62767" i="1" s="1"/>
  <c r="I62768" i="1" a="1"/>
  <c r="I62768" i="1" s="1"/>
  <c r="I62769" i="1" a="1"/>
  <c r="I62769" i="1" s="1"/>
  <c r="I62770" i="1" a="1"/>
  <c r="I62770" i="1" s="1"/>
  <c r="I62771" i="1" a="1"/>
  <c r="I62771" i="1" s="1"/>
  <c r="I62772" i="1" a="1"/>
  <c r="I62772" i="1" s="1"/>
  <c r="I62773" i="1" a="1"/>
  <c r="I62773" i="1" s="1"/>
  <c r="I62774" i="1" a="1"/>
  <c r="I62774" i="1" s="1"/>
  <c r="I62775" i="1" a="1"/>
  <c r="I62775" i="1" s="1"/>
  <c r="I62776" i="1" a="1"/>
  <c r="I62776" i="1" s="1"/>
  <c r="I62777" i="1" a="1"/>
  <c r="I62777" i="1" s="1"/>
  <c r="I62778" i="1" a="1"/>
  <c r="I62778" i="1" s="1"/>
  <c r="I62779" i="1" a="1"/>
  <c r="I62779" i="1" s="1"/>
  <c r="I62780" i="1" a="1"/>
  <c r="I62780" i="1" s="1"/>
  <c r="I62781" i="1" a="1"/>
  <c r="I62781" i="1" s="1"/>
  <c r="I62782" i="1" a="1"/>
  <c r="I62782" i="1" s="1"/>
  <c r="I62783" i="1" a="1"/>
  <c r="I62783" i="1" s="1"/>
  <c r="I62784" i="1" a="1"/>
  <c r="I62784" i="1" s="1"/>
  <c r="I62785" i="1" a="1"/>
  <c r="I62785" i="1" s="1"/>
  <c r="I62786" i="1" a="1"/>
  <c r="I62786" i="1" s="1"/>
  <c r="I62787" i="1" a="1"/>
  <c r="I62787" i="1" s="1"/>
  <c r="I62788" i="1" a="1"/>
  <c r="I62788" i="1" s="1"/>
  <c r="I62789" i="1" a="1"/>
  <c r="I62789" i="1" s="1"/>
  <c r="I62790" i="1" a="1"/>
  <c r="I62790" i="1" s="1"/>
  <c r="I62791" i="1" a="1"/>
  <c r="I62791" i="1" s="1"/>
  <c r="I62792" i="1" a="1"/>
  <c r="I62792" i="1" s="1"/>
  <c r="I62793" i="1" a="1"/>
  <c r="I62793" i="1" s="1"/>
  <c r="I62794" i="1" a="1"/>
  <c r="I62794" i="1" s="1"/>
  <c r="I62795" i="1" a="1"/>
  <c r="I62795" i="1" s="1"/>
  <c r="I62796" i="1" a="1"/>
  <c r="I62796" i="1" s="1"/>
  <c r="I62797" i="1" a="1"/>
  <c r="I62797" i="1" s="1"/>
  <c r="I62798" i="1" a="1"/>
  <c r="I62798" i="1" s="1"/>
  <c r="I62799" i="1" a="1"/>
  <c r="I62799" i="1" s="1"/>
  <c r="I62800" i="1" a="1"/>
  <c r="I62800" i="1" s="1"/>
  <c r="I62801" i="1" a="1"/>
  <c r="I62801" i="1" s="1"/>
  <c r="I62802" i="1" a="1"/>
  <c r="I62802" i="1" s="1"/>
  <c r="I62803" i="1" a="1"/>
  <c r="I62803" i="1" s="1"/>
  <c r="I62804" i="1" a="1"/>
  <c r="I62804" i="1" s="1"/>
  <c r="I62805" i="1" a="1"/>
  <c r="I62805" i="1" s="1"/>
  <c r="I62806" i="1" a="1"/>
  <c r="I62806" i="1" s="1"/>
  <c r="I62807" i="1" a="1"/>
  <c r="I62807" i="1" s="1"/>
  <c r="I62808" i="1" a="1"/>
  <c r="I62808" i="1" s="1"/>
  <c r="I62809" i="1" a="1"/>
  <c r="I62809" i="1" s="1"/>
  <c r="I62810" i="1" a="1"/>
  <c r="I62810" i="1" s="1"/>
  <c r="I62811" i="1" a="1"/>
  <c r="I62811" i="1" s="1"/>
  <c r="I62812" i="1" a="1"/>
  <c r="I62812" i="1" s="1"/>
  <c r="I62813" i="1" a="1"/>
  <c r="I62813" i="1" s="1"/>
  <c r="I62814" i="1" a="1"/>
  <c r="I62814" i="1" s="1"/>
  <c r="I62815" i="1" a="1"/>
  <c r="I62815" i="1" s="1"/>
  <c r="I62816" i="1" a="1"/>
  <c r="I62816" i="1" s="1"/>
  <c r="I62817" i="1" a="1"/>
  <c r="I62817" i="1" s="1"/>
  <c r="I62818" i="1" a="1"/>
  <c r="I62818" i="1" s="1"/>
  <c r="I62819" i="1" a="1"/>
  <c r="I62819" i="1" s="1"/>
  <c r="I62820" i="1" a="1"/>
  <c r="I62820" i="1" s="1"/>
  <c r="I62821" i="1" a="1"/>
  <c r="I62821" i="1" s="1"/>
  <c r="I62822" i="1" a="1"/>
  <c r="I62822" i="1" s="1"/>
  <c r="I62823" i="1" a="1"/>
  <c r="I62823" i="1" s="1"/>
  <c r="I62824" i="1" a="1"/>
  <c r="I62824" i="1" s="1"/>
  <c r="I62825" i="1" a="1"/>
  <c r="I62825" i="1" s="1"/>
  <c r="I62826" i="1" a="1"/>
  <c r="I62826" i="1" s="1"/>
  <c r="I62827" i="1" a="1"/>
  <c r="I62827" i="1" s="1"/>
  <c r="I62828" i="1" a="1"/>
  <c r="I62828" i="1" s="1"/>
  <c r="I62829" i="1" a="1"/>
  <c r="I62829" i="1" s="1"/>
  <c r="I62830" i="1" a="1"/>
  <c r="I62830" i="1" s="1"/>
  <c r="I62831" i="1" a="1"/>
  <c r="I62831" i="1" s="1"/>
  <c r="I62832" i="1" a="1"/>
  <c r="I62832" i="1" s="1"/>
  <c r="I62833" i="1" a="1"/>
  <c r="I62833" i="1" s="1"/>
  <c r="I62834" i="1" a="1"/>
  <c r="I62834" i="1" s="1"/>
  <c r="I62835" i="1" a="1"/>
  <c r="I62835" i="1" s="1"/>
  <c r="I62836" i="1" a="1"/>
  <c r="I62836" i="1" s="1"/>
  <c r="I62837" i="1" a="1"/>
  <c r="I62837" i="1" s="1"/>
  <c r="I62838" i="1" a="1"/>
  <c r="I62838" i="1" s="1"/>
  <c r="I62839" i="1" a="1"/>
  <c r="I62839" i="1" s="1"/>
  <c r="I62840" i="1" a="1"/>
  <c r="I62840" i="1" s="1"/>
  <c r="I62841" i="1" a="1"/>
  <c r="I62841" i="1" s="1"/>
  <c r="I62842" i="1" a="1"/>
  <c r="I62842" i="1" s="1"/>
  <c r="I62843" i="1" a="1"/>
  <c r="I62843" i="1" s="1"/>
  <c r="I62844" i="1" a="1"/>
  <c r="I62844" i="1" s="1"/>
  <c r="I62845" i="1" a="1"/>
  <c r="I62845" i="1" s="1"/>
  <c r="I62846" i="1" a="1"/>
  <c r="I62846" i="1" s="1"/>
  <c r="I62847" i="1" a="1"/>
  <c r="I62847" i="1" s="1"/>
  <c r="I62848" i="1" a="1"/>
  <c r="I62848" i="1" s="1"/>
  <c r="I62849" i="1" a="1"/>
  <c r="I62849" i="1" s="1"/>
  <c r="I62850" i="1" a="1"/>
  <c r="I62850" i="1" s="1"/>
  <c r="I62851" i="1" a="1"/>
  <c r="I62851" i="1" s="1"/>
  <c r="I62852" i="1" a="1"/>
  <c r="I62852" i="1" s="1"/>
  <c r="I62853" i="1" a="1"/>
  <c r="I62853" i="1" s="1"/>
  <c r="I62854" i="1" a="1"/>
  <c r="I62854" i="1" s="1"/>
  <c r="I62855" i="1" a="1"/>
  <c r="I62855" i="1" s="1"/>
  <c r="I62856" i="1" a="1"/>
  <c r="I62856" i="1" s="1"/>
  <c r="I62857" i="1" a="1"/>
  <c r="I62857" i="1" s="1"/>
  <c r="I62858" i="1" a="1"/>
  <c r="I62858" i="1" s="1"/>
  <c r="I62859" i="1" a="1"/>
  <c r="I62859" i="1" s="1"/>
  <c r="I62860" i="1" a="1"/>
  <c r="I62860" i="1" s="1"/>
  <c r="I62861" i="1" a="1"/>
  <c r="I62861" i="1" s="1"/>
  <c r="I62862" i="1" a="1"/>
  <c r="I62862" i="1" s="1"/>
  <c r="I62863" i="1" a="1"/>
  <c r="I62863" i="1" s="1"/>
  <c r="I62864" i="1" a="1"/>
  <c r="I62864" i="1" s="1"/>
  <c r="I62865" i="1" a="1"/>
  <c r="I62865" i="1" s="1"/>
  <c r="I62866" i="1" a="1"/>
  <c r="I62866" i="1" s="1"/>
  <c r="I62867" i="1" a="1"/>
  <c r="I62867" i="1" s="1"/>
  <c r="I62868" i="1" a="1"/>
  <c r="I62868" i="1" s="1"/>
  <c r="I62869" i="1" a="1"/>
  <c r="I62869" i="1" s="1"/>
  <c r="I62870" i="1" a="1"/>
  <c r="I62870" i="1" s="1"/>
  <c r="I62871" i="1" a="1"/>
  <c r="I62871" i="1" s="1"/>
  <c r="I62872" i="1" a="1"/>
  <c r="I62872" i="1" s="1"/>
  <c r="I62873" i="1" a="1"/>
  <c r="I62873" i="1" s="1"/>
  <c r="I62874" i="1" a="1"/>
  <c r="I62874" i="1" s="1"/>
  <c r="I62875" i="1" a="1"/>
  <c r="I62875" i="1" s="1"/>
  <c r="I62876" i="1" a="1"/>
  <c r="I62876" i="1" s="1"/>
  <c r="I62877" i="1" a="1"/>
  <c r="I62877" i="1" s="1"/>
  <c r="I62878" i="1" a="1"/>
  <c r="I62878" i="1" s="1"/>
  <c r="I62879" i="1" a="1"/>
  <c r="I62879" i="1" s="1"/>
  <c r="I62880" i="1" a="1"/>
  <c r="I62880" i="1" s="1"/>
  <c r="I62881" i="1" a="1"/>
  <c r="I62881" i="1" s="1"/>
  <c r="I62882" i="1" a="1"/>
  <c r="I62882" i="1" s="1"/>
  <c r="I62883" i="1" a="1"/>
  <c r="I62883" i="1" s="1"/>
  <c r="I62884" i="1" a="1"/>
  <c r="I62884" i="1" s="1"/>
  <c r="I62885" i="1" a="1"/>
  <c r="I62885" i="1" s="1"/>
  <c r="I62886" i="1" a="1"/>
  <c r="I62886" i="1" s="1"/>
  <c r="I62887" i="1" a="1"/>
  <c r="I62887" i="1" s="1"/>
  <c r="I62888" i="1" a="1"/>
  <c r="I62888" i="1" s="1"/>
  <c r="I62889" i="1" a="1"/>
  <c r="I62889" i="1" s="1"/>
  <c r="I62890" i="1" a="1"/>
  <c r="I62890" i="1" s="1"/>
  <c r="I62891" i="1" a="1"/>
  <c r="I62891" i="1" s="1"/>
  <c r="I62892" i="1" a="1"/>
  <c r="I62892" i="1" s="1"/>
  <c r="I62893" i="1" a="1"/>
  <c r="I62893" i="1" s="1"/>
  <c r="I62894" i="1" a="1"/>
  <c r="I62894" i="1" s="1"/>
  <c r="I62895" i="1" a="1"/>
  <c r="I62895" i="1" s="1"/>
  <c r="I62896" i="1" a="1"/>
  <c r="I62896" i="1" s="1"/>
  <c r="I62897" i="1" a="1"/>
  <c r="I62897" i="1" s="1"/>
  <c r="I62898" i="1" a="1"/>
  <c r="I62898" i="1" s="1"/>
  <c r="I62899" i="1" a="1"/>
  <c r="I62899" i="1" s="1"/>
  <c r="I62900" i="1" a="1"/>
  <c r="I62900" i="1" s="1"/>
  <c r="I62901" i="1" a="1"/>
  <c r="I62901" i="1" s="1"/>
  <c r="I62902" i="1" a="1"/>
  <c r="I62902" i="1" s="1"/>
  <c r="I62903" i="1" a="1"/>
  <c r="I62903" i="1" s="1"/>
  <c r="I62904" i="1" a="1"/>
  <c r="I62904" i="1" s="1"/>
  <c r="I62905" i="1" a="1"/>
  <c r="I62905" i="1" s="1"/>
  <c r="I62906" i="1" a="1"/>
  <c r="I62906" i="1" s="1"/>
  <c r="I62907" i="1" a="1"/>
  <c r="I62907" i="1" s="1"/>
  <c r="I62908" i="1" a="1"/>
  <c r="I62908" i="1" s="1"/>
  <c r="I62909" i="1" a="1"/>
  <c r="I62909" i="1" s="1"/>
  <c r="I62910" i="1" a="1"/>
  <c r="I62910" i="1" s="1"/>
  <c r="I62911" i="1" a="1"/>
  <c r="I62911" i="1" s="1"/>
  <c r="I62912" i="1" a="1"/>
  <c r="I62912" i="1" s="1"/>
  <c r="I62913" i="1" a="1"/>
  <c r="I62913" i="1" s="1"/>
  <c r="I62914" i="1" a="1"/>
  <c r="I62914" i="1" s="1"/>
  <c r="I62915" i="1" a="1"/>
  <c r="I62915" i="1" s="1"/>
  <c r="I62916" i="1" a="1"/>
  <c r="I62916" i="1" s="1"/>
  <c r="I62917" i="1" a="1"/>
  <c r="I62917" i="1" s="1"/>
  <c r="I62918" i="1" a="1"/>
  <c r="I62918" i="1" s="1"/>
  <c r="I62919" i="1" a="1"/>
  <c r="I62919" i="1" s="1"/>
  <c r="I62920" i="1" a="1"/>
  <c r="I62920" i="1" s="1"/>
  <c r="I62921" i="1" a="1"/>
  <c r="I62921" i="1" s="1"/>
  <c r="I62922" i="1" a="1"/>
  <c r="I62922" i="1" s="1"/>
  <c r="I62923" i="1" a="1"/>
  <c r="I62923" i="1" s="1"/>
  <c r="I62924" i="1" a="1"/>
  <c r="I62924" i="1" s="1"/>
  <c r="I62925" i="1" a="1"/>
  <c r="I62925" i="1" s="1"/>
  <c r="I62926" i="1" a="1"/>
  <c r="I62926" i="1" s="1"/>
  <c r="I62927" i="1" a="1"/>
  <c r="I62927" i="1" s="1"/>
  <c r="I62928" i="1" a="1"/>
  <c r="I62928" i="1" s="1"/>
  <c r="I62929" i="1" a="1"/>
  <c r="I62929" i="1" s="1"/>
  <c r="I62930" i="1" a="1"/>
  <c r="I62930" i="1" s="1"/>
  <c r="I62931" i="1" a="1"/>
  <c r="I62931" i="1" s="1"/>
  <c r="I62932" i="1" a="1"/>
  <c r="I62932" i="1" s="1"/>
  <c r="I62933" i="1" a="1"/>
  <c r="I62933" i="1" s="1"/>
  <c r="I62934" i="1" a="1"/>
  <c r="I62934" i="1" s="1"/>
  <c r="I62935" i="1" a="1"/>
  <c r="I62935" i="1" s="1"/>
  <c r="I62936" i="1" a="1"/>
  <c r="I62936" i="1" s="1"/>
  <c r="I62937" i="1" a="1"/>
  <c r="I62937" i="1" s="1"/>
  <c r="I62938" i="1" a="1"/>
  <c r="I62938" i="1" s="1"/>
  <c r="I62939" i="1" a="1"/>
  <c r="I62939" i="1" s="1"/>
  <c r="I62940" i="1" a="1"/>
  <c r="I62940" i="1" s="1"/>
  <c r="I62941" i="1" a="1"/>
  <c r="I62941" i="1" s="1"/>
  <c r="I62942" i="1" a="1"/>
  <c r="I62942" i="1" s="1"/>
  <c r="I62943" i="1" a="1"/>
  <c r="I62943" i="1" s="1"/>
  <c r="I62944" i="1" a="1"/>
  <c r="I62944" i="1" s="1"/>
  <c r="I62945" i="1" a="1"/>
  <c r="I62945" i="1" s="1"/>
  <c r="I62946" i="1" a="1"/>
  <c r="I62946" i="1" s="1"/>
  <c r="I62947" i="1" a="1"/>
  <c r="I62947" i="1" s="1"/>
  <c r="I62948" i="1" a="1"/>
  <c r="I62948" i="1" s="1"/>
  <c r="I62949" i="1" a="1"/>
  <c r="I62949" i="1" s="1"/>
  <c r="I62950" i="1" a="1"/>
  <c r="I62950" i="1" s="1"/>
  <c r="I62951" i="1" a="1"/>
  <c r="I62951" i="1" s="1"/>
  <c r="I62952" i="1" a="1"/>
  <c r="I62952" i="1" s="1"/>
  <c r="I62953" i="1" a="1"/>
  <c r="I62953" i="1" s="1"/>
  <c r="I62954" i="1" a="1"/>
  <c r="I62954" i="1" s="1"/>
  <c r="I62955" i="1" a="1"/>
  <c r="I62955" i="1" s="1"/>
  <c r="I62956" i="1" a="1"/>
  <c r="I62956" i="1" s="1"/>
  <c r="I62957" i="1" a="1"/>
  <c r="I62957" i="1" s="1"/>
  <c r="I62958" i="1" a="1"/>
  <c r="I62958" i="1" s="1"/>
  <c r="I62959" i="1" a="1"/>
  <c r="I62959" i="1" s="1"/>
  <c r="I62960" i="1" a="1"/>
  <c r="I62960" i="1" s="1"/>
  <c r="I62961" i="1" a="1"/>
  <c r="I62961" i="1" s="1"/>
  <c r="I62962" i="1" a="1"/>
  <c r="I62962" i="1" s="1"/>
  <c r="I62963" i="1" a="1"/>
  <c r="I62963" i="1" s="1"/>
  <c r="I62964" i="1" a="1"/>
  <c r="I62964" i="1" s="1"/>
  <c r="I62965" i="1" a="1"/>
  <c r="I62965" i="1" s="1"/>
  <c r="I62966" i="1" a="1"/>
  <c r="I62966" i="1" s="1"/>
  <c r="I62967" i="1" a="1"/>
  <c r="I62967" i="1" s="1"/>
  <c r="I62968" i="1" a="1"/>
  <c r="I62968" i="1" s="1"/>
  <c r="I62969" i="1" a="1"/>
  <c r="I62969" i="1" s="1"/>
  <c r="I62970" i="1" a="1"/>
  <c r="I62970" i="1" s="1"/>
  <c r="I62971" i="1" a="1"/>
  <c r="I62971" i="1" s="1"/>
  <c r="I62972" i="1" a="1"/>
  <c r="I62972" i="1" s="1"/>
  <c r="I62973" i="1" a="1"/>
  <c r="I62973" i="1" s="1"/>
  <c r="I62974" i="1" a="1"/>
  <c r="I62974" i="1" s="1"/>
  <c r="I62975" i="1" a="1"/>
  <c r="I62975" i="1" s="1"/>
  <c r="I62976" i="1" a="1"/>
  <c r="I62976" i="1" s="1"/>
  <c r="I62977" i="1" a="1"/>
  <c r="I62977" i="1" s="1"/>
  <c r="I62978" i="1" a="1"/>
  <c r="I62978" i="1" s="1"/>
  <c r="I62979" i="1" a="1"/>
  <c r="I62979" i="1" s="1"/>
  <c r="I62980" i="1" a="1"/>
  <c r="I62980" i="1" s="1"/>
  <c r="I62981" i="1" a="1"/>
  <c r="I62981" i="1" s="1"/>
  <c r="I62982" i="1" a="1"/>
  <c r="I62982" i="1" s="1"/>
  <c r="I62983" i="1" a="1"/>
  <c r="I62983" i="1" s="1"/>
  <c r="I62984" i="1" a="1"/>
  <c r="I62984" i="1" s="1"/>
  <c r="I62985" i="1" a="1"/>
  <c r="I62985" i="1" s="1"/>
  <c r="I62986" i="1" a="1"/>
  <c r="I62986" i="1" s="1"/>
  <c r="I62987" i="1" a="1"/>
  <c r="I62987" i="1" s="1"/>
  <c r="I62988" i="1" a="1"/>
  <c r="I62988" i="1" s="1"/>
  <c r="I62989" i="1" a="1"/>
  <c r="I62989" i="1" s="1"/>
  <c r="I62990" i="1" a="1"/>
  <c r="I62990" i="1" s="1"/>
  <c r="I62991" i="1" a="1"/>
  <c r="I62991" i="1" s="1"/>
  <c r="I62992" i="1" a="1"/>
  <c r="I62992" i="1" s="1"/>
  <c r="I62993" i="1" a="1"/>
  <c r="I62993" i="1" s="1"/>
  <c r="I62994" i="1" a="1"/>
  <c r="I62994" i="1" s="1"/>
  <c r="I62995" i="1" a="1"/>
  <c r="I62995" i="1" s="1"/>
  <c r="I62996" i="1" a="1"/>
  <c r="I62996" i="1" s="1"/>
  <c r="I62997" i="1" a="1"/>
  <c r="I62997" i="1" s="1"/>
  <c r="I62998" i="1" a="1"/>
  <c r="I62998" i="1" s="1"/>
  <c r="I62999" i="1" a="1"/>
  <c r="I62999" i="1" s="1"/>
  <c r="I63000" i="1" a="1"/>
  <c r="I63000" i="1" s="1"/>
  <c r="I63001" i="1" a="1"/>
  <c r="I63001" i="1" s="1"/>
  <c r="I63002" i="1" a="1"/>
  <c r="I63002" i="1" s="1"/>
  <c r="I63003" i="1" a="1"/>
  <c r="I63003" i="1" s="1"/>
  <c r="I63004" i="1" a="1"/>
  <c r="I63004" i="1" s="1"/>
  <c r="I63005" i="1" a="1"/>
  <c r="I63005" i="1" s="1"/>
  <c r="I63006" i="1" a="1"/>
  <c r="I63006" i="1" s="1"/>
  <c r="I63007" i="1" a="1"/>
  <c r="I63007" i="1" s="1"/>
  <c r="I63008" i="1" a="1"/>
  <c r="I63008" i="1" s="1"/>
  <c r="I63009" i="1" a="1"/>
  <c r="I63009" i="1" s="1"/>
  <c r="I63010" i="1" a="1"/>
  <c r="I63010" i="1" s="1"/>
  <c r="I63011" i="1" a="1"/>
  <c r="I63011" i="1" s="1"/>
  <c r="I63012" i="1" a="1"/>
  <c r="I63012" i="1" s="1"/>
  <c r="I63013" i="1" a="1"/>
  <c r="I63013" i="1" s="1"/>
  <c r="I63014" i="1" a="1"/>
  <c r="I63014" i="1" s="1"/>
  <c r="I63015" i="1" a="1"/>
  <c r="I63015" i="1" s="1"/>
  <c r="I63016" i="1" a="1"/>
  <c r="I63016" i="1" s="1"/>
  <c r="I63017" i="1" a="1"/>
  <c r="I63017" i="1" s="1"/>
  <c r="I63018" i="1" a="1"/>
  <c r="I63018" i="1" s="1"/>
  <c r="I63019" i="1" a="1"/>
  <c r="I63019" i="1" s="1"/>
  <c r="I63020" i="1" a="1"/>
  <c r="I63020" i="1" s="1"/>
  <c r="I63021" i="1" a="1"/>
  <c r="I63021" i="1" s="1"/>
  <c r="I63022" i="1" a="1"/>
  <c r="I63022" i="1" s="1"/>
  <c r="I63023" i="1" a="1"/>
  <c r="I63023" i="1" s="1"/>
  <c r="I63024" i="1" a="1"/>
  <c r="I63024" i="1" s="1"/>
  <c r="I63025" i="1" a="1"/>
  <c r="I63025" i="1" s="1"/>
  <c r="I63026" i="1" a="1"/>
  <c r="I63026" i="1" s="1"/>
  <c r="I63027" i="1" a="1"/>
  <c r="I63027" i="1" s="1"/>
  <c r="I63028" i="1" a="1"/>
  <c r="I63028" i="1" s="1"/>
  <c r="I63029" i="1" a="1"/>
  <c r="I63029" i="1" s="1"/>
  <c r="I63030" i="1" a="1"/>
  <c r="I63030" i="1" s="1"/>
  <c r="I63031" i="1" a="1"/>
  <c r="I63031" i="1" s="1"/>
  <c r="I63032" i="1" a="1"/>
  <c r="I63032" i="1" s="1"/>
  <c r="I63033" i="1" a="1"/>
  <c r="I63033" i="1" s="1"/>
  <c r="I63034" i="1" a="1"/>
  <c r="I63034" i="1" s="1"/>
  <c r="I63035" i="1" a="1"/>
  <c r="I63035" i="1" s="1"/>
  <c r="I63036" i="1" a="1"/>
  <c r="I63036" i="1" s="1"/>
  <c r="I63037" i="1" a="1"/>
  <c r="I63037" i="1" s="1"/>
  <c r="I63038" i="1" a="1"/>
  <c r="I63038" i="1" s="1"/>
  <c r="I63039" i="1" a="1"/>
  <c r="I63039" i="1" s="1"/>
  <c r="I63040" i="1" a="1"/>
  <c r="I63040" i="1" s="1"/>
  <c r="I63041" i="1" a="1"/>
  <c r="I63041" i="1" s="1"/>
  <c r="I63042" i="1" a="1"/>
  <c r="I63042" i="1" s="1"/>
  <c r="I63043" i="1" a="1"/>
  <c r="I63043" i="1" s="1"/>
  <c r="I63044" i="1" a="1"/>
  <c r="I63044" i="1" s="1"/>
  <c r="I63045" i="1" a="1"/>
  <c r="I63045" i="1" s="1"/>
  <c r="I63046" i="1" a="1"/>
  <c r="I63046" i="1" s="1"/>
  <c r="I63047" i="1" a="1"/>
  <c r="I63047" i="1" s="1"/>
  <c r="I63048" i="1" a="1"/>
  <c r="I63048" i="1" s="1"/>
  <c r="I63049" i="1" a="1"/>
  <c r="I63049" i="1" s="1"/>
  <c r="I63050" i="1" a="1"/>
  <c r="I63050" i="1" s="1"/>
  <c r="I63051" i="1" a="1"/>
  <c r="I63051" i="1" s="1"/>
  <c r="I63052" i="1" a="1"/>
  <c r="I63052" i="1" s="1"/>
  <c r="I63053" i="1" a="1"/>
  <c r="I63053" i="1" s="1"/>
  <c r="I63054" i="1" a="1"/>
  <c r="I63054" i="1" s="1"/>
  <c r="I63055" i="1" a="1"/>
  <c r="I63055" i="1" s="1"/>
  <c r="I63056" i="1" a="1"/>
  <c r="I63056" i="1" s="1"/>
  <c r="I63057" i="1" a="1"/>
  <c r="I63057" i="1" s="1"/>
  <c r="I63058" i="1" a="1"/>
  <c r="I63058" i="1" s="1"/>
  <c r="I63059" i="1" a="1"/>
  <c r="I63059" i="1" s="1"/>
  <c r="I63060" i="1" a="1"/>
  <c r="I63060" i="1" s="1"/>
  <c r="I63061" i="1" a="1"/>
  <c r="I63061" i="1" s="1"/>
  <c r="I63062" i="1" a="1"/>
  <c r="I63062" i="1" s="1"/>
  <c r="I63063" i="1" a="1"/>
  <c r="I63063" i="1" s="1"/>
  <c r="I63064" i="1" a="1"/>
  <c r="I63064" i="1" s="1"/>
  <c r="I63065" i="1" a="1"/>
  <c r="I63065" i="1" s="1"/>
  <c r="I63066" i="1" a="1"/>
  <c r="I63066" i="1" s="1"/>
  <c r="I63067" i="1" a="1"/>
  <c r="I63067" i="1" s="1"/>
  <c r="I63068" i="1" a="1"/>
  <c r="I63068" i="1" s="1"/>
  <c r="I63069" i="1" a="1"/>
  <c r="I63069" i="1" s="1"/>
  <c r="I63070" i="1" a="1"/>
  <c r="I63070" i="1" s="1"/>
  <c r="I63071" i="1" a="1"/>
  <c r="I63071" i="1" s="1"/>
  <c r="I63072" i="1" a="1"/>
  <c r="I63072" i="1" s="1"/>
  <c r="I63073" i="1" a="1"/>
  <c r="I63073" i="1" s="1"/>
  <c r="I63074" i="1" a="1"/>
  <c r="I63074" i="1" s="1"/>
  <c r="I63075" i="1" a="1"/>
  <c r="I63075" i="1" s="1"/>
  <c r="I63076" i="1" a="1"/>
  <c r="I63076" i="1" s="1"/>
  <c r="I63077" i="1" a="1"/>
  <c r="I63077" i="1" s="1"/>
  <c r="I63078" i="1" a="1"/>
  <c r="I63078" i="1" s="1"/>
  <c r="I63079" i="1" a="1"/>
  <c r="I63079" i="1" s="1"/>
  <c r="I63080" i="1" a="1"/>
  <c r="I63080" i="1" s="1"/>
  <c r="I63081" i="1" a="1"/>
  <c r="I63081" i="1" s="1"/>
  <c r="I63082" i="1" a="1"/>
  <c r="I63082" i="1" s="1"/>
  <c r="I63083" i="1" a="1"/>
  <c r="I63083" i="1" s="1"/>
  <c r="I63084" i="1" a="1"/>
  <c r="I63084" i="1" s="1"/>
  <c r="I63085" i="1" a="1"/>
  <c r="I63085" i="1" s="1"/>
  <c r="I63086" i="1" a="1"/>
  <c r="I63086" i="1" s="1"/>
  <c r="I63087" i="1" a="1"/>
  <c r="I63087" i="1" s="1"/>
  <c r="I63088" i="1" a="1"/>
  <c r="I63088" i="1" s="1"/>
  <c r="I63089" i="1" a="1"/>
  <c r="I63089" i="1" s="1"/>
  <c r="I63090" i="1" a="1"/>
  <c r="I63090" i="1" s="1"/>
  <c r="I63091" i="1" a="1"/>
  <c r="I63091" i="1" s="1"/>
  <c r="I63092" i="1" a="1"/>
  <c r="I63092" i="1" s="1"/>
  <c r="I63093" i="1" a="1"/>
  <c r="I63093" i="1" s="1"/>
  <c r="I63094" i="1" a="1"/>
  <c r="I63094" i="1" s="1"/>
  <c r="I63095" i="1" a="1"/>
  <c r="I63095" i="1" s="1"/>
  <c r="I63096" i="1" a="1"/>
  <c r="I63096" i="1" s="1"/>
  <c r="I63097" i="1" a="1"/>
  <c r="I63097" i="1" s="1"/>
  <c r="I63098" i="1" a="1"/>
  <c r="I63098" i="1" s="1"/>
  <c r="I63099" i="1" a="1"/>
  <c r="I63099" i="1" s="1"/>
  <c r="I63100" i="1" a="1"/>
  <c r="I63100" i="1" s="1"/>
  <c r="I63101" i="1" a="1"/>
  <c r="I63101" i="1" s="1"/>
  <c r="I63102" i="1" a="1"/>
  <c r="I63102" i="1" s="1"/>
  <c r="I63103" i="1" a="1"/>
  <c r="I63103" i="1" s="1"/>
  <c r="I63104" i="1" a="1"/>
  <c r="I63104" i="1" s="1"/>
  <c r="I63105" i="1" a="1"/>
  <c r="I63105" i="1" s="1"/>
  <c r="I63106" i="1" a="1"/>
  <c r="I63106" i="1" s="1"/>
  <c r="I63107" i="1" a="1"/>
  <c r="I63107" i="1" s="1"/>
  <c r="I63108" i="1" a="1"/>
  <c r="I63108" i="1" s="1"/>
  <c r="I63109" i="1" a="1"/>
  <c r="I63109" i="1" s="1"/>
  <c r="I63110" i="1" a="1"/>
  <c r="I63110" i="1" s="1"/>
  <c r="I63111" i="1" a="1"/>
  <c r="I63111" i="1" s="1"/>
  <c r="I63112" i="1" a="1"/>
  <c r="I63112" i="1" s="1"/>
  <c r="I63113" i="1" a="1"/>
  <c r="I63113" i="1" s="1"/>
  <c r="I63114" i="1" a="1"/>
  <c r="I63114" i="1" s="1"/>
  <c r="I63115" i="1" a="1"/>
  <c r="I63115" i="1" s="1"/>
  <c r="I63116" i="1" a="1"/>
  <c r="I63116" i="1" s="1"/>
  <c r="I63117" i="1" a="1"/>
  <c r="I63117" i="1" s="1"/>
  <c r="I63118" i="1" a="1"/>
  <c r="I63118" i="1" s="1"/>
  <c r="I63119" i="1" a="1"/>
  <c r="I63119" i="1" s="1"/>
  <c r="I63120" i="1" a="1"/>
  <c r="I63120" i="1" s="1"/>
  <c r="I63121" i="1" a="1"/>
  <c r="I63121" i="1" s="1"/>
  <c r="I63122" i="1" a="1"/>
  <c r="I63122" i="1" s="1"/>
  <c r="I63123" i="1" a="1"/>
  <c r="I63123" i="1" s="1"/>
  <c r="I63124" i="1" a="1"/>
  <c r="I63124" i="1" s="1"/>
  <c r="I63125" i="1" a="1"/>
  <c r="I63125" i="1" s="1"/>
  <c r="I63126" i="1" a="1"/>
  <c r="I63126" i="1" s="1"/>
  <c r="I63127" i="1" a="1"/>
  <c r="I63127" i="1" s="1"/>
  <c r="I63128" i="1" a="1"/>
  <c r="I63128" i="1" s="1"/>
  <c r="I63129" i="1" a="1"/>
  <c r="I63129" i="1" s="1"/>
  <c r="I63130" i="1" a="1"/>
  <c r="I63130" i="1" s="1"/>
  <c r="I63131" i="1" a="1"/>
  <c r="I63131" i="1" s="1"/>
  <c r="I63132" i="1" a="1"/>
  <c r="I63132" i="1" s="1"/>
  <c r="I63133" i="1" a="1"/>
  <c r="I63133" i="1" s="1"/>
  <c r="I63134" i="1" a="1"/>
  <c r="I63134" i="1" s="1"/>
  <c r="I63135" i="1" a="1"/>
  <c r="I63135" i="1" s="1"/>
  <c r="I63136" i="1" a="1"/>
  <c r="I63136" i="1" s="1"/>
  <c r="I63137" i="1" a="1"/>
  <c r="I63137" i="1" s="1"/>
  <c r="I63138" i="1" a="1"/>
  <c r="I63138" i="1" s="1"/>
  <c r="I63139" i="1" a="1"/>
  <c r="I63139" i="1" s="1"/>
  <c r="I63140" i="1" a="1"/>
  <c r="I63140" i="1" s="1"/>
  <c r="I63141" i="1" a="1"/>
  <c r="I63141" i="1" s="1"/>
  <c r="I63142" i="1" a="1"/>
  <c r="I63142" i="1" s="1"/>
  <c r="I63143" i="1" a="1"/>
  <c r="I63143" i="1" s="1"/>
  <c r="I63144" i="1" a="1"/>
  <c r="I63144" i="1" s="1"/>
  <c r="I63145" i="1" a="1"/>
  <c r="I63145" i="1" s="1"/>
  <c r="I63146" i="1" a="1"/>
  <c r="I63146" i="1" s="1"/>
  <c r="I63147" i="1" a="1"/>
  <c r="I63147" i="1" s="1"/>
  <c r="I63148" i="1" a="1"/>
  <c r="I63148" i="1" s="1"/>
  <c r="I63149" i="1" a="1"/>
  <c r="I63149" i="1" s="1"/>
  <c r="I63150" i="1" a="1"/>
  <c r="I63150" i="1" s="1"/>
  <c r="I63151" i="1" a="1"/>
  <c r="I63151" i="1" s="1"/>
  <c r="I63152" i="1" a="1"/>
  <c r="I63152" i="1" s="1"/>
  <c r="I63153" i="1" a="1"/>
  <c r="I63153" i="1" s="1"/>
  <c r="I63154" i="1" a="1"/>
  <c r="I63154" i="1" s="1"/>
  <c r="I63155" i="1" a="1"/>
  <c r="I63155" i="1" s="1"/>
  <c r="I63156" i="1" a="1"/>
  <c r="I63156" i="1" s="1"/>
  <c r="I63157" i="1" a="1"/>
  <c r="I63157" i="1" s="1"/>
  <c r="I63158" i="1" a="1"/>
  <c r="I63158" i="1" s="1"/>
  <c r="I63159" i="1" a="1"/>
  <c r="I63159" i="1" s="1"/>
  <c r="I63160" i="1" a="1"/>
  <c r="I63160" i="1" s="1"/>
  <c r="I63161" i="1" a="1"/>
  <c r="I63161" i="1" s="1"/>
  <c r="I63162" i="1" a="1"/>
  <c r="I63162" i="1" s="1"/>
  <c r="I63163" i="1" a="1"/>
  <c r="I63163" i="1" s="1"/>
  <c r="I63164" i="1" a="1"/>
  <c r="I63164" i="1" s="1"/>
  <c r="I63165" i="1" a="1"/>
  <c r="I63165" i="1" s="1"/>
  <c r="I63166" i="1" a="1"/>
  <c r="I63166" i="1" s="1"/>
  <c r="I63167" i="1" a="1"/>
  <c r="I63167" i="1" s="1"/>
  <c r="I63168" i="1" a="1"/>
  <c r="I63168" i="1" s="1"/>
  <c r="I63169" i="1" a="1"/>
  <c r="I63169" i="1" s="1"/>
  <c r="I63170" i="1" a="1"/>
  <c r="I63170" i="1" s="1"/>
  <c r="I63171" i="1" a="1"/>
  <c r="I63171" i="1" s="1"/>
  <c r="I63172" i="1" a="1"/>
  <c r="I63172" i="1" s="1"/>
  <c r="I63173" i="1" a="1"/>
  <c r="I63173" i="1" s="1"/>
  <c r="I63174" i="1" a="1"/>
  <c r="I63174" i="1" s="1"/>
  <c r="I63175" i="1" a="1"/>
  <c r="I63175" i="1" s="1"/>
  <c r="I63176" i="1" a="1"/>
  <c r="I63176" i="1" s="1"/>
  <c r="I63177" i="1" a="1"/>
  <c r="I63177" i="1" s="1"/>
  <c r="I63178" i="1" a="1"/>
  <c r="I63178" i="1" s="1"/>
  <c r="I63179" i="1" a="1"/>
  <c r="I63179" i="1" s="1"/>
  <c r="I63180" i="1" a="1"/>
  <c r="I63180" i="1" s="1"/>
  <c r="I63181" i="1" a="1"/>
  <c r="I63181" i="1" s="1"/>
  <c r="I63182" i="1" a="1"/>
  <c r="I63182" i="1" s="1"/>
  <c r="I63183" i="1" a="1"/>
  <c r="I63183" i="1" s="1"/>
  <c r="I63184" i="1" a="1"/>
  <c r="I63184" i="1" s="1"/>
  <c r="I63185" i="1" a="1"/>
  <c r="I63185" i="1" s="1"/>
  <c r="I63186" i="1" a="1"/>
  <c r="I63186" i="1" s="1"/>
  <c r="I63187" i="1" a="1"/>
  <c r="I63187" i="1" s="1"/>
  <c r="I63188" i="1" a="1"/>
  <c r="I63188" i="1" s="1"/>
  <c r="I63189" i="1" a="1"/>
  <c r="I63189" i="1" s="1"/>
  <c r="I63190" i="1" a="1"/>
  <c r="I63190" i="1" s="1"/>
  <c r="I63191" i="1" a="1"/>
  <c r="I63191" i="1" s="1"/>
  <c r="I63192" i="1" a="1"/>
  <c r="I63192" i="1" s="1"/>
  <c r="I63193" i="1" a="1"/>
  <c r="I63193" i="1" s="1"/>
  <c r="I63194" i="1" a="1"/>
  <c r="I63194" i="1" s="1"/>
  <c r="I63195" i="1" a="1"/>
  <c r="I63195" i="1" s="1"/>
  <c r="I63196" i="1" a="1"/>
  <c r="I63196" i="1" s="1"/>
  <c r="I63197" i="1" a="1"/>
  <c r="I63197" i="1" s="1"/>
  <c r="I63198" i="1" a="1"/>
  <c r="I63198" i="1" s="1"/>
  <c r="I63199" i="1" a="1"/>
  <c r="I63199" i="1" s="1"/>
  <c r="I63200" i="1" a="1"/>
  <c r="I63200" i="1" s="1"/>
  <c r="I63201" i="1" a="1"/>
  <c r="I63201" i="1" s="1"/>
  <c r="I63202" i="1" a="1"/>
  <c r="I63202" i="1" s="1"/>
  <c r="I63203" i="1" a="1"/>
  <c r="I63203" i="1" s="1"/>
  <c r="I63204" i="1" a="1"/>
  <c r="I63204" i="1" s="1"/>
  <c r="I63205" i="1" a="1"/>
  <c r="I63205" i="1" s="1"/>
  <c r="I63206" i="1" a="1"/>
  <c r="I63206" i="1" s="1"/>
  <c r="I63207" i="1" a="1"/>
  <c r="I63207" i="1" s="1"/>
  <c r="I63208" i="1" a="1"/>
  <c r="I63208" i="1" s="1"/>
  <c r="I63209" i="1" a="1"/>
  <c r="I63209" i="1" s="1"/>
  <c r="I63210" i="1" a="1"/>
  <c r="I63210" i="1" s="1"/>
  <c r="I63211" i="1" a="1"/>
  <c r="I63211" i="1" s="1"/>
  <c r="I63212" i="1" a="1"/>
  <c r="I63212" i="1" s="1"/>
  <c r="I63213" i="1" a="1"/>
  <c r="I63213" i="1" s="1"/>
  <c r="I63214" i="1" a="1"/>
  <c r="I63214" i="1" s="1"/>
  <c r="I63215" i="1" a="1"/>
  <c r="I63215" i="1" s="1"/>
  <c r="I63216" i="1" a="1"/>
  <c r="I63216" i="1" s="1"/>
  <c r="I63217" i="1" a="1"/>
  <c r="I63217" i="1" s="1"/>
  <c r="I63218" i="1" a="1"/>
  <c r="I63218" i="1" s="1"/>
  <c r="I63219" i="1" a="1"/>
  <c r="I63219" i="1" s="1"/>
  <c r="I63220" i="1" a="1"/>
  <c r="I63220" i="1" s="1"/>
  <c r="I63221" i="1" a="1"/>
  <c r="I63221" i="1" s="1"/>
  <c r="I63222" i="1" a="1"/>
  <c r="I63222" i="1" s="1"/>
  <c r="I63223" i="1" a="1"/>
  <c r="I63223" i="1" s="1"/>
  <c r="I63224" i="1" a="1"/>
  <c r="I63224" i="1" s="1"/>
  <c r="I63225" i="1" a="1"/>
  <c r="I63225" i="1" s="1"/>
  <c r="I63226" i="1" a="1"/>
  <c r="I63226" i="1" s="1"/>
  <c r="I63227" i="1" a="1"/>
  <c r="I63227" i="1" s="1"/>
  <c r="I63228" i="1" a="1"/>
  <c r="I63228" i="1" s="1"/>
  <c r="I63229" i="1" a="1"/>
  <c r="I63229" i="1" s="1"/>
  <c r="I63230" i="1" a="1"/>
  <c r="I63230" i="1" s="1"/>
  <c r="I63231" i="1" a="1"/>
  <c r="I63231" i="1" s="1"/>
  <c r="I63232" i="1" a="1"/>
  <c r="I63232" i="1" s="1"/>
  <c r="I63233" i="1" a="1"/>
  <c r="I63233" i="1" s="1"/>
  <c r="I63234" i="1" a="1"/>
  <c r="I63234" i="1" s="1"/>
  <c r="I63235" i="1" a="1"/>
  <c r="I63235" i="1" s="1"/>
  <c r="I63236" i="1" a="1"/>
  <c r="I63236" i="1" s="1"/>
  <c r="I63237" i="1" a="1"/>
  <c r="I63237" i="1" s="1"/>
  <c r="I63238" i="1" a="1"/>
  <c r="I63238" i="1" s="1"/>
  <c r="I63239" i="1" a="1"/>
  <c r="I63239" i="1" s="1"/>
  <c r="I63240" i="1" a="1"/>
  <c r="I63240" i="1" s="1"/>
  <c r="I63241" i="1" a="1"/>
  <c r="I63241" i="1" s="1"/>
  <c r="I63242" i="1" a="1"/>
  <c r="I63242" i="1" s="1"/>
  <c r="I63243" i="1" a="1"/>
  <c r="I63243" i="1" s="1"/>
  <c r="I63244" i="1" a="1"/>
  <c r="I63244" i="1" s="1"/>
  <c r="I63245" i="1" a="1"/>
  <c r="I63245" i="1" s="1"/>
  <c r="I63246" i="1" a="1"/>
  <c r="I63246" i="1" s="1"/>
  <c r="I63247" i="1" a="1"/>
  <c r="I63247" i="1" s="1"/>
  <c r="I63248" i="1" a="1"/>
  <c r="I63248" i="1" s="1"/>
  <c r="I63249" i="1" a="1"/>
  <c r="I63249" i="1" s="1"/>
  <c r="I63250" i="1" a="1"/>
  <c r="I63250" i="1" s="1"/>
  <c r="I63251" i="1" a="1"/>
  <c r="I63251" i="1" s="1"/>
  <c r="I63252" i="1" a="1"/>
  <c r="I63252" i="1" s="1"/>
  <c r="I63253" i="1" a="1"/>
  <c r="I63253" i="1" s="1"/>
  <c r="I63254" i="1" a="1"/>
  <c r="I63254" i="1" s="1"/>
  <c r="I63255" i="1" a="1"/>
  <c r="I63255" i="1" s="1"/>
  <c r="I63256" i="1" a="1"/>
  <c r="I63256" i="1" s="1"/>
  <c r="I63257" i="1" a="1"/>
  <c r="I63257" i="1" s="1"/>
  <c r="I63258" i="1" a="1"/>
  <c r="I63258" i="1" s="1"/>
  <c r="I63259" i="1" a="1"/>
  <c r="I63259" i="1" s="1"/>
  <c r="I63260" i="1" a="1"/>
  <c r="I63260" i="1" s="1"/>
  <c r="I63261" i="1" a="1"/>
  <c r="I63261" i="1" s="1"/>
  <c r="I63262" i="1" a="1"/>
  <c r="I63262" i="1" s="1"/>
  <c r="I63263" i="1" a="1"/>
  <c r="I63263" i="1" s="1"/>
  <c r="I63264" i="1" a="1"/>
  <c r="I63264" i="1" s="1"/>
  <c r="I63265" i="1" a="1"/>
  <c r="I63265" i="1" s="1"/>
  <c r="I63266" i="1" a="1"/>
  <c r="I63266" i="1" s="1"/>
  <c r="I63267" i="1" a="1"/>
  <c r="I63267" i="1" s="1"/>
  <c r="I63268" i="1" a="1"/>
  <c r="I63268" i="1" s="1"/>
  <c r="I63269" i="1" a="1"/>
  <c r="I63269" i="1" s="1"/>
  <c r="I63270" i="1" a="1"/>
  <c r="I63270" i="1" s="1"/>
  <c r="I63271" i="1" a="1"/>
  <c r="I63271" i="1" s="1"/>
  <c r="I63272" i="1" a="1"/>
  <c r="I63272" i="1" s="1"/>
  <c r="I63273" i="1" a="1"/>
  <c r="I63273" i="1" s="1"/>
  <c r="I63274" i="1" a="1"/>
  <c r="I63274" i="1" s="1"/>
  <c r="I63275" i="1" a="1"/>
  <c r="I63275" i="1" s="1"/>
  <c r="I63276" i="1" a="1"/>
  <c r="I63276" i="1" s="1"/>
  <c r="I63277" i="1" a="1"/>
  <c r="I63277" i="1" s="1"/>
  <c r="I63278" i="1" a="1"/>
  <c r="I63278" i="1" s="1"/>
  <c r="I63279" i="1" a="1"/>
  <c r="I63279" i="1" s="1"/>
  <c r="I63280" i="1" a="1"/>
  <c r="I63280" i="1" s="1"/>
  <c r="I63281" i="1" a="1"/>
  <c r="I63281" i="1" s="1"/>
  <c r="I63282" i="1" a="1"/>
  <c r="I63282" i="1" s="1"/>
  <c r="I63283" i="1" a="1"/>
  <c r="I63283" i="1" s="1"/>
  <c r="I63284" i="1" a="1"/>
  <c r="I63284" i="1" s="1"/>
  <c r="I63285" i="1" a="1"/>
  <c r="I63285" i="1" s="1"/>
  <c r="I63286" i="1" a="1"/>
  <c r="I63286" i="1" s="1"/>
  <c r="I63287" i="1" a="1"/>
  <c r="I63287" i="1" s="1"/>
  <c r="I63288" i="1" a="1"/>
  <c r="I63288" i="1" s="1"/>
  <c r="I63289" i="1" a="1"/>
  <c r="I63289" i="1" s="1"/>
  <c r="I63290" i="1" a="1"/>
  <c r="I63290" i="1" s="1"/>
  <c r="I63291" i="1" a="1"/>
  <c r="I63291" i="1" s="1"/>
  <c r="I63292" i="1" a="1"/>
  <c r="I63292" i="1" s="1"/>
  <c r="I63293" i="1" a="1"/>
  <c r="I63293" i="1" s="1"/>
  <c r="I63294" i="1" a="1"/>
  <c r="I63294" i="1" s="1"/>
  <c r="I63295" i="1" a="1"/>
  <c r="I63295" i="1" s="1"/>
  <c r="I63296" i="1" a="1"/>
  <c r="I63296" i="1" s="1"/>
  <c r="I63297" i="1" a="1"/>
  <c r="I63297" i="1" s="1"/>
  <c r="I63298" i="1" a="1"/>
  <c r="I63298" i="1" s="1"/>
  <c r="I63299" i="1" a="1"/>
  <c r="I63299" i="1" s="1"/>
  <c r="I63300" i="1" a="1"/>
  <c r="I63300" i="1" s="1"/>
  <c r="I63301" i="1" a="1"/>
  <c r="I63301" i="1" s="1"/>
  <c r="I63302" i="1" a="1"/>
  <c r="I63302" i="1" s="1"/>
  <c r="I63303" i="1" a="1"/>
  <c r="I63303" i="1" s="1"/>
  <c r="I63304" i="1" a="1"/>
  <c r="I63304" i="1" s="1"/>
  <c r="I63305" i="1" a="1"/>
  <c r="I63305" i="1" s="1"/>
  <c r="I63306" i="1" a="1"/>
  <c r="I63306" i="1" s="1"/>
  <c r="I63307" i="1" a="1"/>
  <c r="I63307" i="1" s="1"/>
  <c r="I63308" i="1" a="1"/>
  <c r="I63308" i="1" s="1"/>
  <c r="I63309" i="1" a="1"/>
  <c r="I63309" i="1" s="1"/>
  <c r="I63310" i="1" a="1"/>
  <c r="I63310" i="1" s="1"/>
  <c r="I63311" i="1" a="1"/>
  <c r="I63311" i="1" s="1"/>
  <c r="I63312" i="1" a="1"/>
  <c r="I63312" i="1" s="1"/>
  <c r="I63313" i="1" a="1"/>
  <c r="I63313" i="1" s="1"/>
  <c r="I63314" i="1" a="1"/>
  <c r="I63314" i="1" s="1"/>
  <c r="I63315" i="1" a="1"/>
  <c r="I63315" i="1" s="1"/>
  <c r="I63316" i="1" a="1"/>
  <c r="I63316" i="1" s="1"/>
  <c r="I63317" i="1" a="1"/>
  <c r="I63317" i="1" s="1"/>
  <c r="I63318" i="1" a="1"/>
  <c r="I63318" i="1" s="1"/>
  <c r="I63319" i="1" a="1"/>
  <c r="I63319" i="1" s="1"/>
  <c r="I63320" i="1" a="1"/>
  <c r="I63320" i="1" s="1"/>
  <c r="I63321" i="1" a="1"/>
  <c r="I63321" i="1" s="1"/>
  <c r="I63322" i="1" a="1"/>
  <c r="I63322" i="1" s="1"/>
  <c r="I63323" i="1" a="1"/>
  <c r="I63323" i="1" s="1"/>
  <c r="I63324" i="1" a="1"/>
  <c r="I63324" i="1" s="1"/>
  <c r="I63325" i="1" a="1"/>
  <c r="I63325" i="1" s="1"/>
  <c r="I63326" i="1" a="1"/>
  <c r="I63326" i="1" s="1"/>
  <c r="I63327" i="1" a="1"/>
  <c r="I63327" i="1" s="1"/>
  <c r="I63328" i="1" a="1"/>
  <c r="I63328" i="1" s="1"/>
  <c r="I63329" i="1" a="1"/>
  <c r="I63329" i="1" s="1"/>
  <c r="I63330" i="1" a="1"/>
  <c r="I63330" i="1" s="1"/>
  <c r="I63331" i="1" a="1"/>
  <c r="I63331" i="1" s="1"/>
  <c r="I63332" i="1" a="1"/>
  <c r="I63332" i="1" s="1"/>
  <c r="I63333" i="1" a="1"/>
  <c r="I63333" i="1" s="1"/>
  <c r="I63334" i="1" a="1"/>
  <c r="I63334" i="1" s="1"/>
  <c r="I63335" i="1" a="1"/>
  <c r="I63335" i="1" s="1"/>
  <c r="I63336" i="1" a="1"/>
  <c r="I63336" i="1" s="1"/>
  <c r="I63337" i="1" a="1"/>
  <c r="I63337" i="1" s="1"/>
  <c r="I63338" i="1" a="1"/>
  <c r="I63338" i="1" s="1"/>
  <c r="I63339" i="1" a="1"/>
  <c r="I63339" i="1" s="1"/>
  <c r="I63340" i="1" a="1"/>
  <c r="I63340" i="1" s="1"/>
  <c r="I63341" i="1" a="1"/>
  <c r="I63341" i="1" s="1"/>
  <c r="I63342" i="1" a="1"/>
  <c r="I63342" i="1" s="1"/>
  <c r="I63343" i="1" a="1"/>
  <c r="I63343" i="1" s="1"/>
  <c r="I63344" i="1" a="1"/>
  <c r="I63344" i="1" s="1"/>
  <c r="I63345" i="1" a="1"/>
  <c r="I63345" i="1" s="1"/>
  <c r="I63346" i="1" a="1"/>
  <c r="I63346" i="1" s="1"/>
  <c r="I63347" i="1" a="1"/>
  <c r="I63347" i="1" s="1"/>
  <c r="I63348" i="1" a="1"/>
  <c r="I63348" i="1" s="1"/>
  <c r="I63349" i="1" a="1"/>
  <c r="I63349" i="1" s="1"/>
  <c r="I63350" i="1" a="1"/>
  <c r="I63350" i="1" s="1"/>
  <c r="I63351" i="1" a="1"/>
  <c r="I63351" i="1" s="1"/>
  <c r="I63352" i="1" a="1"/>
  <c r="I63352" i="1" s="1"/>
  <c r="I63353" i="1" a="1"/>
  <c r="I63353" i="1" s="1"/>
  <c r="I63354" i="1" a="1"/>
  <c r="I63354" i="1" s="1"/>
  <c r="I63355" i="1" a="1"/>
  <c r="I63355" i="1" s="1"/>
  <c r="I63356" i="1" a="1"/>
  <c r="I63356" i="1" s="1"/>
  <c r="I63357" i="1" a="1"/>
  <c r="I63357" i="1" s="1"/>
  <c r="I63358" i="1" a="1"/>
  <c r="I63358" i="1" s="1"/>
  <c r="I63359" i="1" a="1"/>
  <c r="I63359" i="1" s="1"/>
  <c r="I63360" i="1" a="1"/>
  <c r="I63360" i="1" s="1"/>
  <c r="I63361" i="1" a="1"/>
  <c r="I63361" i="1" s="1"/>
  <c r="I63362" i="1" a="1"/>
  <c r="I63362" i="1" s="1"/>
  <c r="I63363" i="1" a="1"/>
  <c r="I63363" i="1" s="1"/>
  <c r="I63364" i="1" a="1"/>
  <c r="I63364" i="1" s="1"/>
  <c r="I63365" i="1" a="1"/>
  <c r="I63365" i="1" s="1"/>
  <c r="I63366" i="1" a="1"/>
  <c r="I63366" i="1" s="1"/>
  <c r="I63367" i="1" a="1"/>
  <c r="I63367" i="1" s="1"/>
  <c r="I63368" i="1" a="1"/>
  <c r="I63368" i="1" s="1"/>
  <c r="I63369" i="1" a="1"/>
  <c r="I63369" i="1" s="1"/>
  <c r="I63370" i="1" a="1"/>
  <c r="I63370" i="1" s="1"/>
  <c r="I63371" i="1" a="1"/>
  <c r="I63371" i="1" s="1"/>
  <c r="I63372" i="1" a="1"/>
  <c r="I63372" i="1" s="1"/>
  <c r="I63373" i="1" a="1"/>
  <c r="I63373" i="1" s="1"/>
  <c r="I63374" i="1" a="1"/>
  <c r="I63374" i="1" s="1"/>
  <c r="I63375" i="1" a="1"/>
  <c r="I63375" i="1" s="1"/>
  <c r="I63376" i="1" a="1"/>
  <c r="I63376" i="1" s="1"/>
  <c r="I63377" i="1" a="1"/>
  <c r="I63377" i="1" s="1"/>
  <c r="I63378" i="1" a="1"/>
  <c r="I63378" i="1" s="1"/>
  <c r="I63379" i="1" a="1"/>
  <c r="I63379" i="1" s="1"/>
  <c r="I63380" i="1" a="1"/>
  <c r="I63380" i="1" s="1"/>
  <c r="I63381" i="1" a="1"/>
  <c r="I63381" i="1" s="1"/>
  <c r="I63382" i="1" a="1"/>
  <c r="I63382" i="1" s="1"/>
  <c r="I63383" i="1" a="1"/>
  <c r="I63383" i="1" s="1"/>
  <c r="I63384" i="1" a="1"/>
  <c r="I63384" i="1" s="1"/>
  <c r="I63385" i="1" a="1"/>
  <c r="I63385" i="1" s="1"/>
  <c r="I63386" i="1" a="1"/>
  <c r="I63386" i="1" s="1"/>
  <c r="I63387" i="1" a="1"/>
  <c r="I63387" i="1" s="1"/>
  <c r="I63388" i="1" a="1"/>
  <c r="I63388" i="1" s="1"/>
  <c r="I63389" i="1" a="1"/>
  <c r="I63389" i="1" s="1"/>
  <c r="I63390" i="1" a="1"/>
  <c r="I63390" i="1" s="1"/>
  <c r="I63391" i="1" a="1"/>
  <c r="I63391" i="1" s="1"/>
  <c r="I63392" i="1" a="1"/>
  <c r="I63392" i="1" s="1"/>
  <c r="I63393" i="1" a="1"/>
  <c r="I63393" i="1" s="1"/>
  <c r="I63394" i="1" a="1"/>
  <c r="I63394" i="1" s="1"/>
  <c r="I63395" i="1" a="1"/>
  <c r="I63395" i="1" s="1"/>
  <c r="I63396" i="1" a="1"/>
  <c r="I63396" i="1" s="1"/>
  <c r="I63397" i="1" a="1"/>
  <c r="I63397" i="1" s="1"/>
  <c r="I63398" i="1" a="1"/>
  <c r="I63398" i="1" s="1"/>
  <c r="I63399" i="1" a="1"/>
  <c r="I63399" i="1" s="1"/>
  <c r="I63400" i="1" a="1"/>
  <c r="I63400" i="1" s="1"/>
  <c r="I63401" i="1" a="1"/>
  <c r="I63401" i="1" s="1"/>
  <c r="I63402" i="1" a="1"/>
  <c r="I63402" i="1" s="1"/>
  <c r="I63403" i="1" a="1"/>
  <c r="I63403" i="1" s="1"/>
  <c r="I63404" i="1" a="1"/>
  <c r="I63404" i="1" s="1"/>
  <c r="I63405" i="1" a="1"/>
  <c r="I63405" i="1" s="1"/>
  <c r="I63406" i="1" a="1"/>
  <c r="I63406" i="1" s="1"/>
  <c r="I63407" i="1" a="1"/>
  <c r="I63407" i="1" s="1"/>
  <c r="I63408" i="1" a="1"/>
  <c r="I63408" i="1" s="1"/>
  <c r="I63409" i="1" a="1"/>
  <c r="I63409" i="1" s="1"/>
  <c r="I63410" i="1" a="1"/>
  <c r="I63410" i="1" s="1"/>
  <c r="I63411" i="1" a="1"/>
  <c r="I63411" i="1" s="1"/>
  <c r="I63412" i="1" a="1"/>
  <c r="I63412" i="1" s="1"/>
  <c r="I63413" i="1" a="1"/>
  <c r="I63413" i="1" s="1"/>
  <c r="I63414" i="1" a="1"/>
  <c r="I63414" i="1" s="1"/>
  <c r="I63415" i="1" a="1"/>
  <c r="I63415" i="1" s="1"/>
  <c r="I63416" i="1" a="1"/>
  <c r="I63416" i="1" s="1"/>
  <c r="I63417" i="1" a="1"/>
  <c r="I63417" i="1" s="1"/>
  <c r="I63418" i="1" a="1"/>
  <c r="I63418" i="1" s="1"/>
  <c r="I63419" i="1" a="1"/>
  <c r="I63419" i="1" s="1"/>
  <c r="I63420" i="1" a="1"/>
  <c r="I63420" i="1" s="1"/>
  <c r="I63421" i="1" a="1"/>
  <c r="I63421" i="1" s="1"/>
  <c r="I63422" i="1" a="1"/>
  <c r="I63422" i="1" s="1"/>
  <c r="I63423" i="1" a="1"/>
  <c r="I63423" i="1" s="1"/>
  <c r="I63424" i="1" a="1"/>
  <c r="I63424" i="1" s="1"/>
  <c r="I63425" i="1" a="1"/>
  <c r="I63425" i="1" s="1"/>
  <c r="I63426" i="1" a="1"/>
  <c r="I63426" i="1" s="1"/>
  <c r="I63427" i="1" a="1"/>
  <c r="I63427" i="1" s="1"/>
  <c r="I63428" i="1" a="1"/>
  <c r="I63428" i="1" s="1"/>
  <c r="I63429" i="1" a="1"/>
  <c r="I63429" i="1" s="1"/>
  <c r="I63430" i="1" a="1"/>
  <c r="I63430" i="1" s="1"/>
  <c r="I63431" i="1" a="1"/>
  <c r="I63431" i="1" s="1"/>
  <c r="I63432" i="1" a="1"/>
  <c r="I63432" i="1" s="1"/>
  <c r="I63433" i="1" a="1"/>
  <c r="I63433" i="1" s="1"/>
  <c r="I63434" i="1" a="1"/>
  <c r="I63434" i="1" s="1"/>
  <c r="I63435" i="1" a="1"/>
  <c r="I63435" i="1" s="1"/>
  <c r="I63436" i="1" a="1"/>
  <c r="I63436" i="1" s="1"/>
  <c r="I63437" i="1" a="1"/>
  <c r="I63437" i="1" s="1"/>
  <c r="I63438" i="1" a="1"/>
  <c r="I63438" i="1" s="1"/>
  <c r="I63439" i="1" a="1"/>
  <c r="I63439" i="1" s="1"/>
  <c r="I63440" i="1" a="1"/>
  <c r="I63440" i="1" s="1"/>
  <c r="I63441" i="1" a="1"/>
  <c r="I63441" i="1" s="1"/>
  <c r="I63442" i="1" a="1"/>
  <c r="I63442" i="1" s="1"/>
  <c r="I63443" i="1" a="1"/>
  <c r="I63443" i="1" s="1"/>
  <c r="I63444" i="1" a="1"/>
  <c r="I63444" i="1" s="1"/>
  <c r="I63445" i="1" a="1"/>
  <c r="I63445" i="1" s="1"/>
  <c r="I63446" i="1" a="1"/>
  <c r="I63446" i="1" s="1"/>
  <c r="I63447" i="1" a="1"/>
  <c r="I63447" i="1" s="1"/>
  <c r="I63448" i="1" a="1"/>
  <c r="I63448" i="1" s="1"/>
  <c r="I63449" i="1" a="1"/>
  <c r="I63449" i="1" s="1"/>
  <c r="I63450" i="1" a="1"/>
  <c r="I63450" i="1" s="1"/>
  <c r="I63451" i="1" a="1"/>
  <c r="I63451" i="1" s="1"/>
  <c r="I63452" i="1" a="1"/>
  <c r="I63452" i="1" s="1"/>
  <c r="I63453" i="1" a="1"/>
  <c r="I63453" i="1" s="1"/>
  <c r="I63454" i="1" a="1"/>
  <c r="I63454" i="1" s="1"/>
  <c r="I63455" i="1" a="1"/>
  <c r="I63455" i="1" s="1"/>
  <c r="I63456" i="1" a="1"/>
  <c r="I63456" i="1" s="1"/>
  <c r="I63457" i="1" a="1"/>
  <c r="I63457" i="1" s="1"/>
  <c r="I63458" i="1" a="1"/>
  <c r="I63458" i="1" s="1"/>
  <c r="I63459" i="1" a="1"/>
  <c r="I63459" i="1" s="1"/>
  <c r="I63460" i="1" a="1"/>
  <c r="I63460" i="1" s="1"/>
  <c r="I63461" i="1" a="1"/>
  <c r="I63461" i="1" s="1"/>
  <c r="I63462" i="1" a="1"/>
  <c r="I63462" i="1" s="1"/>
  <c r="I63463" i="1" a="1"/>
  <c r="I63463" i="1" s="1"/>
  <c r="I63464" i="1" a="1"/>
  <c r="I63464" i="1" s="1"/>
  <c r="I63465" i="1" a="1"/>
  <c r="I63465" i="1" s="1"/>
  <c r="I63466" i="1" a="1"/>
  <c r="I63466" i="1" s="1"/>
  <c r="I63467" i="1" a="1"/>
  <c r="I63467" i="1" s="1"/>
  <c r="I63468" i="1" a="1"/>
  <c r="I63468" i="1" s="1"/>
  <c r="I63469" i="1" a="1"/>
  <c r="I63469" i="1" s="1"/>
  <c r="I63470" i="1" a="1"/>
  <c r="I63470" i="1" s="1"/>
  <c r="I63471" i="1" a="1"/>
  <c r="I63471" i="1" s="1"/>
  <c r="I63472" i="1" a="1"/>
  <c r="I63472" i="1" s="1"/>
  <c r="I63473" i="1" a="1"/>
  <c r="I63473" i="1" s="1"/>
  <c r="I63474" i="1" a="1"/>
  <c r="I63474" i="1" s="1"/>
  <c r="I63475" i="1" a="1"/>
  <c r="I63475" i="1" s="1"/>
  <c r="I63476" i="1" a="1"/>
  <c r="I63476" i="1" s="1"/>
  <c r="I63477" i="1" a="1"/>
  <c r="I63477" i="1" s="1"/>
  <c r="I63478" i="1" a="1"/>
  <c r="I63478" i="1" s="1"/>
  <c r="I63479" i="1" a="1"/>
  <c r="I63479" i="1" s="1"/>
  <c r="I63480" i="1" a="1"/>
  <c r="I63480" i="1" s="1"/>
  <c r="I63481" i="1" a="1"/>
  <c r="I63481" i="1" s="1"/>
  <c r="I63482" i="1" a="1"/>
  <c r="I63482" i="1" s="1"/>
  <c r="I63483" i="1" a="1"/>
  <c r="I63483" i="1" s="1"/>
  <c r="I63484" i="1" a="1"/>
  <c r="I63484" i="1" s="1"/>
  <c r="I63485" i="1" a="1"/>
  <c r="I63485" i="1" s="1"/>
  <c r="I63486" i="1" a="1"/>
  <c r="I63486" i="1" s="1"/>
  <c r="I63487" i="1" a="1"/>
  <c r="I63487" i="1" s="1"/>
  <c r="I63488" i="1" a="1"/>
  <c r="I63488" i="1" s="1"/>
  <c r="I63489" i="1" a="1"/>
  <c r="I63489" i="1" s="1"/>
  <c r="I63490" i="1" a="1"/>
  <c r="I63490" i="1" s="1"/>
  <c r="I63491" i="1" a="1"/>
  <c r="I63491" i="1" s="1"/>
  <c r="I63492" i="1" a="1"/>
  <c r="I63492" i="1" s="1"/>
  <c r="I63493" i="1" a="1"/>
  <c r="I63493" i="1" s="1"/>
  <c r="I63494" i="1" a="1"/>
  <c r="I63494" i="1" s="1"/>
  <c r="I63495" i="1" a="1"/>
  <c r="I63495" i="1" s="1"/>
  <c r="I63496" i="1" a="1"/>
  <c r="I63496" i="1" s="1"/>
  <c r="I63497" i="1" a="1"/>
  <c r="I63497" i="1" s="1"/>
  <c r="I63498" i="1" a="1"/>
  <c r="I63498" i="1" s="1"/>
  <c r="I63499" i="1" a="1"/>
  <c r="I63499" i="1" s="1"/>
  <c r="I63500" i="1" a="1"/>
  <c r="I63500" i="1" s="1"/>
  <c r="I63501" i="1" a="1"/>
  <c r="I63501" i="1" s="1"/>
  <c r="I63502" i="1" a="1"/>
  <c r="I63502" i="1" s="1"/>
  <c r="I63503" i="1" a="1"/>
  <c r="I63503" i="1" s="1"/>
  <c r="I63504" i="1" a="1"/>
  <c r="I63504" i="1" s="1"/>
  <c r="I63505" i="1" a="1"/>
  <c r="I63505" i="1" s="1"/>
  <c r="I63506" i="1" a="1"/>
  <c r="I63506" i="1" s="1"/>
  <c r="I63507" i="1" a="1"/>
  <c r="I63507" i="1" s="1"/>
  <c r="I63508" i="1" a="1"/>
  <c r="I63508" i="1" s="1"/>
  <c r="I63509" i="1" a="1"/>
  <c r="I63509" i="1" s="1"/>
  <c r="I63510" i="1" a="1"/>
  <c r="I63510" i="1" s="1"/>
  <c r="I63511" i="1" a="1"/>
  <c r="I63511" i="1" s="1"/>
  <c r="I63512" i="1" a="1"/>
  <c r="I63512" i="1" s="1"/>
  <c r="I63513" i="1" a="1"/>
  <c r="I63513" i="1" s="1"/>
  <c r="I63514" i="1" a="1"/>
  <c r="I63514" i="1" s="1"/>
  <c r="I63515" i="1" a="1"/>
  <c r="I63515" i="1" s="1"/>
  <c r="I63516" i="1" a="1"/>
  <c r="I63516" i="1" s="1"/>
  <c r="I63517" i="1" a="1"/>
  <c r="I63517" i="1" s="1"/>
  <c r="I63518" i="1" a="1"/>
  <c r="I63518" i="1" s="1"/>
  <c r="I63519" i="1" a="1"/>
  <c r="I63519" i="1" s="1"/>
  <c r="I63520" i="1" a="1"/>
  <c r="I63520" i="1" s="1"/>
  <c r="I63521" i="1" a="1"/>
  <c r="I63521" i="1" s="1"/>
  <c r="I63522" i="1" a="1"/>
  <c r="I63522" i="1" s="1"/>
  <c r="I63523" i="1" a="1"/>
  <c r="I63523" i="1" s="1"/>
  <c r="I63524" i="1" a="1"/>
  <c r="I63524" i="1" s="1"/>
  <c r="I63525" i="1" a="1"/>
  <c r="I63525" i="1" s="1"/>
  <c r="I63526" i="1" a="1"/>
  <c r="I63526" i="1" s="1"/>
  <c r="I63527" i="1" a="1"/>
  <c r="I63527" i="1" s="1"/>
  <c r="I63528" i="1" a="1"/>
  <c r="I63528" i="1" s="1"/>
  <c r="I63529" i="1" a="1"/>
  <c r="I63529" i="1" s="1"/>
  <c r="I63530" i="1" a="1"/>
  <c r="I63530" i="1" s="1"/>
  <c r="I63531" i="1" a="1"/>
  <c r="I63531" i="1" s="1"/>
  <c r="I63532" i="1" a="1"/>
  <c r="I63532" i="1" s="1"/>
  <c r="I63533" i="1" a="1"/>
  <c r="I63533" i="1" s="1"/>
  <c r="I63534" i="1" a="1"/>
  <c r="I63534" i="1" s="1"/>
  <c r="I63535" i="1" a="1"/>
  <c r="I63535" i="1" s="1"/>
  <c r="I63536" i="1" a="1"/>
  <c r="I63536" i="1" s="1"/>
  <c r="I63537" i="1" a="1"/>
  <c r="I63537" i="1" s="1"/>
  <c r="I63538" i="1" a="1"/>
  <c r="I63538" i="1" s="1"/>
  <c r="I63539" i="1" a="1"/>
  <c r="I63539" i="1" s="1"/>
  <c r="I63540" i="1" a="1"/>
  <c r="I63540" i="1" s="1"/>
  <c r="I63541" i="1" a="1"/>
  <c r="I63541" i="1" s="1"/>
  <c r="I63542" i="1" a="1"/>
  <c r="I63542" i="1" s="1"/>
  <c r="I63543" i="1" a="1"/>
  <c r="I63543" i="1" s="1"/>
  <c r="I63544" i="1" a="1"/>
  <c r="I63544" i="1" s="1"/>
  <c r="I63545" i="1" a="1"/>
  <c r="I63545" i="1" s="1"/>
  <c r="I63546" i="1" a="1"/>
  <c r="I63546" i="1" s="1"/>
  <c r="I63547" i="1" a="1"/>
  <c r="I63547" i="1" s="1"/>
  <c r="I63548" i="1" a="1"/>
  <c r="I63548" i="1" s="1"/>
  <c r="I63549" i="1" a="1"/>
  <c r="I63549" i="1" s="1"/>
  <c r="I63550" i="1" a="1"/>
  <c r="I63550" i="1" s="1"/>
  <c r="I63551" i="1" a="1"/>
  <c r="I63551" i="1" s="1"/>
  <c r="I63552" i="1" a="1"/>
  <c r="I63552" i="1" s="1"/>
  <c r="I63553" i="1" a="1"/>
  <c r="I63553" i="1" s="1"/>
  <c r="I63554" i="1" a="1"/>
  <c r="I63554" i="1" s="1"/>
  <c r="I63555" i="1" a="1"/>
  <c r="I63555" i="1" s="1"/>
  <c r="I63556" i="1" a="1"/>
  <c r="I63556" i="1" s="1"/>
  <c r="I63557" i="1" a="1"/>
  <c r="I63557" i="1" s="1"/>
  <c r="I63558" i="1" a="1"/>
  <c r="I63558" i="1" s="1"/>
  <c r="I63559" i="1" a="1"/>
  <c r="I63559" i="1" s="1"/>
  <c r="I63560" i="1" a="1"/>
  <c r="I63560" i="1" s="1"/>
  <c r="I63561" i="1" a="1"/>
  <c r="I63561" i="1" s="1"/>
  <c r="I63562" i="1" a="1"/>
  <c r="I63562" i="1" s="1"/>
  <c r="I63563" i="1" a="1"/>
  <c r="I63563" i="1" s="1"/>
  <c r="I63564" i="1" a="1"/>
  <c r="I63564" i="1" s="1"/>
  <c r="I63565" i="1" a="1"/>
  <c r="I63565" i="1" s="1"/>
  <c r="I63566" i="1" a="1"/>
  <c r="I63566" i="1" s="1"/>
  <c r="I63567" i="1" a="1"/>
  <c r="I63567" i="1" s="1"/>
  <c r="I63568" i="1" a="1"/>
  <c r="I63568" i="1" s="1"/>
  <c r="I63569" i="1" a="1"/>
  <c r="I63569" i="1" s="1"/>
  <c r="I63570" i="1" a="1"/>
  <c r="I63570" i="1" s="1"/>
  <c r="I63571" i="1" a="1"/>
  <c r="I63571" i="1" s="1"/>
  <c r="I63572" i="1" a="1"/>
  <c r="I63572" i="1" s="1"/>
  <c r="I63573" i="1" a="1"/>
  <c r="I63573" i="1" s="1"/>
  <c r="I63574" i="1" a="1"/>
  <c r="I63574" i="1" s="1"/>
  <c r="I63575" i="1" a="1"/>
  <c r="I63575" i="1" s="1"/>
  <c r="I63576" i="1" a="1"/>
  <c r="I63576" i="1" s="1"/>
  <c r="I63577" i="1" a="1"/>
  <c r="I63577" i="1" s="1"/>
  <c r="I63578" i="1" a="1"/>
  <c r="I63578" i="1" s="1"/>
  <c r="I63579" i="1" a="1"/>
  <c r="I63579" i="1" s="1"/>
  <c r="I63580" i="1" a="1"/>
  <c r="I63580" i="1" s="1"/>
  <c r="I63581" i="1" a="1"/>
  <c r="I63581" i="1" s="1"/>
  <c r="I63582" i="1" a="1"/>
  <c r="I63582" i="1" s="1"/>
  <c r="I63583" i="1" a="1"/>
  <c r="I63583" i="1" s="1"/>
  <c r="I63584" i="1" a="1"/>
  <c r="I63584" i="1" s="1"/>
  <c r="I63585" i="1" a="1"/>
  <c r="I63585" i="1" s="1"/>
  <c r="I63586" i="1" a="1"/>
  <c r="I63586" i="1" s="1"/>
  <c r="I63587" i="1" a="1"/>
  <c r="I63587" i="1" s="1"/>
  <c r="I63588" i="1" a="1"/>
  <c r="I63588" i="1" s="1"/>
  <c r="I63589" i="1" a="1"/>
  <c r="I63589" i="1" s="1"/>
  <c r="I63590" i="1" a="1"/>
  <c r="I63590" i="1" s="1"/>
  <c r="I63591" i="1" a="1"/>
  <c r="I63591" i="1" s="1"/>
  <c r="I63592" i="1" a="1"/>
  <c r="I63592" i="1" s="1"/>
  <c r="I63593" i="1" a="1"/>
  <c r="I63593" i="1" s="1"/>
  <c r="I63594" i="1" a="1"/>
  <c r="I63594" i="1" s="1"/>
  <c r="I63595" i="1" a="1"/>
  <c r="I63595" i="1" s="1"/>
  <c r="I63596" i="1" a="1"/>
  <c r="I63596" i="1" s="1"/>
  <c r="I63597" i="1" a="1"/>
  <c r="I63597" i="1" s="1"/>
  <c r="I63598" i="1" a="1"/>
  <c r="I63598" i="1" s="1"/>
  <c r="I63599" i="1" a="1"/>
  <c r="I63599" i="1" s="1"/>
  <c r="I63600" i="1" a="1"/>
  <c r="I63600" i="1" s="1"/>
  <c r="I63601" i="1" a="1"/>
  <c r="I63601" i="1" s="1"/>
  <c r="I63602" i="1" a="1"/>
  <c r="I63602" i="1" s="1"/>
  <c r="I63603" i="1" a="1"/>
  <c r="I63603" i="1" s="1"/>
  <c r="I63604" i="1" a="1"/>
  <c r="I63604" i="1" s="1"/>
  <c r="I63605" i="1" a="1"/>
  <c r="I63605" i="1" s="1"/>
  <c r="I63606" i="1" a="1"/>
  <c r="I63606" i="1" s="1"/>
  <c r="I63607" i="1" a="1"/>
  <c r="I63607" i="1" s="1"/>
  <c r="I63608" i="1" a="1"/>
  <c r="I63608" i="1" s="1"/>
  <c r="I63609" i="1" a="1"/>
  <c r="I63609" i="1" s="1"/>
  <c r="I63610" i="1" a="1"/>
  <c r="I63610" i="1" s="1"/>
  <c r="I63611" i="1" a="1"/>
  <c r="I63611" i="1" s="1"/>
  <c r="I63612" i="1" a="1"/>
  <c r="I63612" i="1" s="1"/>
  <c r="I63613" i="1" a="1"/>
  <c r="I63613" i="1" s="1"/>
  <c r="I63614" i="1" a="1"/>
  <c r="I63614" i="1" s="1"/>
  <c r="I63615" i="1" a="1"/>
  <c r="I63615" i="1" s="1"/>
  <c r="I63616" i="1" a="1"/>
  <c r="I63616" i="1" s="1"/>
  <c r="I63617" i="1" a="1"/>
  <c r="I63617" i="1" s="1"/>
  <c r="I63618" i="1" a="1"/>
  <c r="I63618" i="1" s="1"/>
  <c r="I63619" i="1" a="1"/>
  <c r="I63619" i="1" s="1"/>
  <c r="I63620" i="1" a="1"/>
  <c r="I63620" i="1" s="1"/>
  <c r="I63621" i="1" a="1"/>
  <c r="I63621" i="1" s="1"/>
  <c r="I63622" i="1" a="1"/>
  <c r="I63622" i="1" s="1"/>
  <c r="I63623" i="1" a="1"/>
  <c r="I63623" i="1" s="1"/>
  <c r="I63624" i="1" a="1"/>
  <c r="I63624" i="1" s="1"/>
  <c r="I63625" i="1" a="1"/>
  <c r="I63625" i="1" s="1"/>
  <c r="I63626" i="1" a="1"/>
  <c r="I63626" i="1" s="1"/>
  <c r="I63627" i="1" a="1"/>
  <c r="I63627" i="1" s="1"/>
  <c r="I63628" i="1" a="1"/>
  <c r="I63628" i="1" s="1"/>
  <c r="I63629" i="1" a="1"/>
  <c r="I63629" i="1" s="1"/>
  <c r="I63630" i="1" a="1"/>
  <c r="I63630" i="1" s="1"/>
  <c r="I63631" i="1" a="1"/>
  <c r="I63631" i="1" s="1"/>
  <c r="I63632" i="1" a="1"/>
  <c r="I63632" i="1" s="1"/>
  <c r="I63633" i="1" a="1"/>
  <c r="I63633" i="1" s="1"/>
  <c r="I63634" i="1" a="1"/>
  <c r="I63634" i="1" s="1"/>
  <c r="I63635" i="1" a="1"/>
  <c r="I63635" i="1" s="1"/>
  <c r="I63636" i="1" a="1"/>
  <c r="I63636" i="1" s="1"/>
  <c r="I63637" i="1" a="1"/>
  <c r="I63637" i="1" s="1"/>
  <c r="I63638" i="1" a="1"/>
  <c r="I63638" i="1" s="1"/>
  <c r="I63639" i="1" a="1"/>
  <c r="I63639" i="1" s="1"/>
  <c r="I63640" i="1" a="1"/>
  <c r="I63640" i="1" s="1"/>
  <c r="I63641" i="1" a="1"/>
  <c r="I63641" i="1" s="1"/>
  <c r="I63642" i="1" a="1"/>
  <c r="I63642" i="1" s="1"/>
  <c r="I63643" i="1" a="1"/>
  <c r="I63643" i="1" s="1"/>
  <c r="I63644" i="1" a="1"/>
  <c r="I63644" i="1" s="1"/>
  <c r="I63645" i="1" a="1"/>
  <c r="I63645" i="1" s="1"/>
  <c r="I63646" i="1" a="1"/>
  <c r="I63646" i="1" s="1"/>
  <c r="I63647" i="1" a="1"/>
  <c r="I63647" i="1" s="1"/>
  <c r="I63648" i="1" a="1"/>
  <c r="I63648" i="1" s="1"/>
  <c r="I63649" i="1" a="1"/>
  <c r="I63649" i="1" s="1"/>
  <c r="I63650" i="1" a="1"/>
  <c r="I63650" i="1" s="1"/>
  <c r="I63651" i="1" a="1"/>
  <c r="I63651" i="1" s="1"/>
  <c r="I63652" i="1" a="1"/>
  <c r="I63652" i="1" s="1"/>
  <c r="I63653" i="1" a="1"/>
  <c r="I63653" i="1" s="1"/>
  <c r="I63654" i="1" a="1"/>
  <c r="I63654" i="1" s="1"/>
  <c r="I63655" i="1" a="1"/>
  <c r="I63655" i="1" s="1"/>
  <c r="I63656" i="1" a="1"/>
  <c r="I63656" i="1" s="1"/>
  <c r="I63657" i="1" a="1"/>
  <c r="I63657" i="1" s="1"/>
  <c r="I63658" i="1" a="1"/>
  <c r="I63658" i="1" s="1"/>
  <c r="I63659" i="1" a="1"/>
  <c r="I63659" i="1" s="1"/>
  <c r="I63660" i="1" a="1"/>
  <c r="I63660" i="1" s="1"/>
  <c r="I63661" i="1" a="1"/>
  <c r="I63661" i="1" s="1"/>
  <c r="I63662" i="1" a="1"/>
  <c r="I63662" i="1" s="1"/>
  <c r="I63663" i="1" a="1"/>
  <c r="I63663" i="1" s="1"/>
  <c r="I63664" i="1" a="1"/>
  <c r="I63664" i="1" s="1"/>
  <c r="I63665" i="1" a="1"/>
  <c r="I63665" i="1" s="1"/>
  <c r="I63666" i="1" a="1"/>
  <c r="I63666" i="1" s="1"/>
  <c r="I63667" i="1" a="1"/>
  <c r="I63667" i="1" s="1"/>
  <c r="I63668" i="1" a="1"/>
  <c r="I63668" i="1" s="1"/>
  <c r="I63669" i="1" a="1"/>
  <c r="I63669" i="1" s="1"/>
  <c r="I63670" i="1" a="1"/>
  <c r="I63670" i="1" s="1"/>
  <c r="I63671" i="1" a="1"/>
  <c r="I63671" i="1" s="1"/>
  <c r="I63672" i="1" a="1"/>
  <c r="I63672" i="1" s="1"/>
  <c r="I63673" i="1" a="1"/>
  <c r="I63673" i="1" s="1"/>
  <c r="I63674" i="1" a="1"/>
  <c r="I63674" i="1" s="1"/>
  <c r="I63675" i="1" a="1"/>
  <c r="I63675" i="1" s="1"/>
  <c r="I63676" i="1" a="1"/>
  <c r="I63676" i="1" s="1"/>
  <c r="I63677" i="1" a="1"/>
  <c r="I63677" i="1" s="1"/>
  <c r="I63678" i="1" a="1"/>
  <c r="I63678" i="1" s="1"/>
  <c r="I63679" i="1" a="1"/>
  <c r="I63679" i="1" s="1"/>
  <c r="I63680" i="1" a="1"/>
  <c r="I63680" i="1" s="1"/>
  <c r="I63681" i="1" a="1"/>
  <c r="I63681" i="1" s="1"/>
  <c r="I63682" i="1" a="1"/>
  <c r="I63682" i="1" s="1"/>
  <c r="I63683" i="1" a="1"/>
  <c r="I63683" i="1" s="1"/>
  <c r="I63684" i="1" a="1"/>
  <c r="I63684" i="1" s="1"/>
  <c r="I63685" i="1" a="1"/>
  <c r="I63685" i="1" s="1"/>
  <c r="I63686" i="1" a="1"/>
  <c r="I63686" i="1" s="1"/>
  <c r="I63687" i="1" a="1"/>
  <c r="I63687" i="1" s="1"/>
  <c r="I63688" i="1" a="1"/>
  <c r="I63688" i="1" s="1"/>
  <c r="I63689" i="1" a="1"/>
  <c r="I63689" i="1" s="1"/>
  <c r="I63690" i="1" a="1"/>
  <c r="I63690" i="1" s="1"/>
  <c r="I63691" i="1" a="1"/>
  <c r="I63691" i="1" s="1"/>
  <c r="I63692" i="1" a="1"/>
  <c r="I63692" i="1" s="1"/>
  <c r="I63693" i="1" a="1"/>
  <c r="I63693" i="1" s="1"/>
  <c r="I63694" i="1" a="1"/>
  <c r="I63694" i="1" s="1"/>
  <c r="I63695" i="1" a="1"/>
  <c r="I63695" i="1" s="1"/>
  <c r="I63696" i="1" a="1"/>
  <c r="I63696" i="1" s="1"/>
  <c r="I63697" i="1" a="1"/>
  <c r="I63697" i="1" s="1"/>
  <c r="I63698" i="1" a="1"/>
  <c r="I63698" i="1" s="1"/>
  <c r="I63699" i="1" a="1"/>
  <c r="I63699" i="1" s="1"/>
  <c r="I63700" i="1" a="1"/>
  <c r="I63700" i="1" s="1"/>
  <c r="I63701" i="1" a="1"/>
  <c r="I63701" i="1" s="1"/>
  <c r="I63702" i="1" a="1"/>
  <c r="I63702" i="1" s="1"/>
  <c r="I63703" i="1" a="1"/>
  <c r="I63703" i="1" s="1"/>
  <c r="I63704" i="1" a="1"/>
  <c r="I63704" i="1" s="1"/>
  <c r="I63705" i="1" a="1"/>
  <c r="I63705" i="1" s="1"/>
  <c r="I63706" i="1" a="1"/>
  <c r="I63706" i="1" s="1"/>
  <c r="I63707" i="1" a="1"/>
  <c r="I63707" i="1" s="1"/>
  <c r="I63708" i="1" a="1"/>
  <c r="I63708" i="1" s="1"/>
  <c r="I63709" i="1" a="1"/>
  <c r="I63709" i="1" s="1"/>
  <c r="I63710" i="1" a="1"/>
  <c r="I63710" i="1" s="1"/>
  <c r="I63711" i="1" a="1"/>
  <c r="I63711" i="1" s="1"/>
  <c r="I63712" i="1" a="1"/>
  <c r="I63712" i="1" s="1"/>
  <c r="I63713" i="1" a="1"/>
  <c r="I63713" i="1" s="1"/>
  <c r="I63714" i="1" a="1"/>
  <c r="I63714" i="1" s="1"/>
  <c r="I63715" i="1" a="1"/>
  <c r="I63715" i="1" s="1"/>
  <c r="I63716" i="1" a="1"/>
  <c r="I63716" i="1" s="1"/>
  <c r="I63717" i="1" a="1"/>
  <c r="I63717" i="1" s="1"/>
  <c r="I63718" i="1" a="1"/>
  <c r="I63718" i="1" s="1"/>
  <c r="I63719" i="1" a="1"/>
  <c r="I63719" i="1" s="1"/>
  <c r="I63720" i="1" a="1"/>
  <c r="I63720" i="1" s="1"/>
  <c r="I63721" i="1" a="1"/>
  <c r="I63721" i="1" s="1"/>
  <c r="I63722" i="1" a="1"/>
  <c r="I63722" i="1" s="1"/>
  <c r="I63723" i="1" a="1"/>
  <c r="I63723" i="1" s="1"/>
  <c r="I63724" i="1" a="1"/>
  <c r="I63724" i="1" s="1"/>
  <c r="I63725" i="1" a="1"/>
  <c r="I63725" i="1" s="1"/>
  <c r="I63726" i="1" a="1"/>
  <c r="I63726" i="1" s="1"/>
  <c r="I63727" i="1" a="1"/>
  <c r="I63727" i="1" s="1"/>
  <c r="I63728" i="1" a="1"/>
  <c r="I63728" i="1" s="1"/>
  <c r="I63729" i="1" a="1"/>
  <c r="I63729" i="1" s="1"/>
  <c r="I63730" i="1" a="1"/>
  <c r="I63730" i="1" s="1"/>
  <c r="I63731" i="1" a="1"/>
  <c r="I63731" i="1" s="1"/>
  <c r="I63732" i="1" a="1"/>
  <c r="I63732" i="1" s="1"/>
  <c r="I63733" i="1" a="1"/>
  <c r="I63733" i="1" s="1"/>
  <c r="I63734" i="1" a="1"/>
  <c r="I63734" i="1" s="1"/>
  <c r="I63735" i="1" a="1"/>
  <c r="I63735" i="1" s="1"/>
  <c r="I63736" i="1" a="1"/>
  <c r="I63736" i="1" s="1"/>
  <c r="I63737" i="1" a="1"/>
  <c r="I63737" i="1" s="1"/>
  <c r="I63738" i="1" a="1"/>
  <c r="I63738" i="1" s="1"/>
  <c r="I63739" i="1" a="1"/>
  <c r="I63739" i="1" s="1"/>
  <c r="I63740" i="1" a="1"/>
  <c r="I63740" i="1" s="1"/>
  <c r="I63741" i="1" a="1"/>
  <c r="I63741" i="1" s="1"/>
  <c r="I63742" i="1" a="1"/>
  <c r="I63742" i="1" s="1"/>
  <c r="I63743" i="1" a="1"/>
  <c r="I63743" i="1" s="1"/>
  <c r="I63744" i="1" a="1"/>
  <c r="I63744" i="1" s="1"/>
  <c r="I63745" i="1" a="1"/>
  <c r="I63745" i="1" s="1"/>
  <c r="I63746" i="1" a="1"/>
  <c r="I63746" i="1" s="1"/>
  <c r="I63747" i="1" a="1"/>
  <c r="I63747" i="1" s="1"/>
  <c r="I63748" i="1" a="1"/>
  <c r="I63748" i="1" s="1"/>
  <c r="I63749" i="1" a="1"/>
  <c r="I63749" i="1" s="1"/>
  <c r="I63750" i="1" a="1"/>
  <c r="I63750" i="1" s="1"/>
  <c r="I63751" i="1" a="1"/>
  <c r="I63751" i="1" s="1"/>
  <c r="I63752" i="1" a="1"/>
  <c r="I63752" i="1" s="1"/>
  <c r="I63753" i="1" a="1"/>
  <c r="I63753" i="1" s="1"/>
  <c r="I63754" i="1" a="1"/>
  <c r="I63754" i="1" s="1"/>
  <c r="I63755" i="1" a="1"/>
  <c r="I63755" i="1" s="1"/>
  <c r="I63756" i="1" a="1"/>
  <c r="I63756" i="1" s="1"/>
  <c r="I63757" i="1" a="1"/>
  <c r="I63757" i="1" s="1"/>
  <c r="I63758" i="1" a="1"/>
  <c r="I63758" i="1" s="1"/>
  <c r="I63759" i="1" a="1"/>
  <c r="I63759" i="1" s="1"/>
  <c r="I63760" i="1" a="1"/>
  <c r="I63760" i="1" s="1"/>
  <c r="I63761" i="1" a="1"/>
  <c r="I63761" i="1" s="1"/>
  <c r="I63762" i="1" a="1"/>
  <c r="I63762" i="1" s="1"/>
  <c r="I63763" i="1" a="1"/>
  <c r="I63763" i="1" s="1"/>
  <c r="I63764" i="1" a="1"/>
  <c r="I63764" i="1" s="1"/>
  <c r="I63765" i="1" a="1"/>
  <c r="I63765" i="1" s="1"/>
  <c r="I63766" i="1" a="1"/>
  <c r="I63766" i="1" s="1"/>
  <c r="I63767" i="1" a="1"/>
  <c r="I63767" i="1" s="1"/>
  <c r="I63768" i="1" a="1"/>
  <c r="I63768" i="1" s="1"/>
  <c r="I63769" i="1" a="1"/>
  <c r="I63769" i="1" s="1"/>
  <c r="I63770" i="1" a="1"/>
  <c r="I63770" i="1" s="1"/>
  <c r="I63771" i="1" a="1"/>
  <c r="I63771" i="1" s="1"/>
  <c r="I63772" i="1" a="1"/>
  <c r="I63772" i="1" s="1"/>
  <c r="I63773" i="1" a="1"/>
  <c r="I63773" i="1" s="1"/>
  <c r="I63774" i="1" a="1"/>
  <c r="I63774" i="1" s="1"/>
  <c r="I63775" i="1" a="1"/>
  <c r="I63775" i="1" s="1"/>
  <c r="I63776" i="1" a="1"/>
  <c r="I63776" i="1" s="1"/>
  <c r="I63777" i="1" a="1"/>
  <c r="I63777" i="1" s="1"/>
  <c r="I63778" i="1" a="1"/>
  <c r="I63778" i="1" s="1"/>
  <c r="I63779" i="1" a="1"/>
  <c r="I63779" i="1" s="1"/>
  <c r="I63780" i="1" a="1"/>
  <c r="I63780" i="1" s="1"/>
  <c r="I63781" i="1" a="1"/>
  <c r="I63781" i="1" s="1"/>
  <c r="I63782" i="1" a="1"/>
  <c r="I63782" i="1" s="1"/>
  <c r="I63783" i="1" a="1"/>
  <c r="I63783" i="1" s="1"/>
  <c r="I63784" i="1" a="1"/>
  <c r="I63784" i="1" s="1"/>
  <c r="I63785" i="1" a="1"/>
  <c r="I63785" i="1" s="1"/>
  <c r="I63786" i="1" a="1"/>
  <c r="I63786" i="1" s="1"/>
  <c r="I63787" i="1" a="1"/>
  <c r="I63787" i="1" s="1"/>
  <c r="I63788" i="1" a="1"/>
  <c r="I63788" i="1" s="1"/>
  <c r="I63789" i="1" a="1"/>
  <c r="I63789" i="1" s="1"/>
  <c r="I63790" i="1" a="1"/>
  <c r="I63790" i="1" s="1"/>
  <c r="I63791" i="1" a="1"/>
  <c r="I63791" i="1" s="1"/>
  <c r="I63792" i="1" a="1"/>
  <c r="I63792" i="1" s="1"/>
  <c r="I63793" i="1" a="1"/>
  <c r="I63793" i="1" s="1"/>
  <c r="I63794" i="1" a="1"/>
  <c r="I63794" i="1" s="1"/>
  <c r="I63795" i="1" a="1"/>
  <c r="I63795" i="1" s="1"/>
  <c r="I63796" i="1" a="1"/>
  <c r="I63796" i="1" s="1"/>
  <c r="I63797" i="1" a="1"/>
  <c r="I63797" i="1" s="1"/>
  <c r="I63798" i="1" a="1"/>
  <c r="I63798" i="1" s="1"/>
  <c r="I63799" i="1" a="1"/>
  <c r="I63799" i="1" s="1"/>
  <c r="I63800" i="1" a="1"/>
  <c r="I63800" i="1" s="1"/>
  <c r="I63801" i="1" a="1"/>
  <c r="I63801" i="1" s="1"/>
  <c r="I63802" i="1" a="1"/>
  <c r="I63802" i="1" s="1"/>
  <c r="I63803" i="1" a="1"/>
  <c r="I63803" i="1" s="1"/>
  <c r="I63804" i="1" a="1"/>
  <c r="I63804" i="1" s="1"/>
  <c r="I63805" i="1" a="1"/>
  <c r="I63805" i="1" s="1"/>
  <c r="I63806" i="1" a="1"/>
  <c r="I63806" i="1" s="1"/>
  <c r="I63807" i="1" a="1"/>
  <c r="I63807" i="1" s="1"/>
  <c r="I63808" i="1" a="1"/>
  <c r="I63808" i="1" s="1"/>
  <c r="I63809" i="1" a="1"/>
  <c r="I63809" i="1" s="1"/>
  <c r="I63810" i="1" a="1"/>
  <c r="I63810" i="1" s="1"/>
  <c r="I63811" i="1" a="1"/>
  <c r="I63811" i="1" s="1"/>
  <c r="I63812" i="1" a="1"/>
  <c r="I63812" i="1" s="1"/>
  <c r="I63813" i="1" a="1"/>
  <c r="I63813" i="1" s="1"/>
  <c r="I63814" i="1" a="1"/>
  <c r="I63814" i="1" s="1"/>
  <c r="I63815" i="1" a="1"/>
  <c r="I63815" i="1" s="1"/>
  <c r="I63816" i="1" a="1"/>
  <c r="I63816" i="1" s="1"/>
  <c r="I63817" i="1" a="1"/>
  <c r="I63817" i="1" s="1"/>
  <c r="I63818" i="1" a="1"/>
  <c r="I63818" i="1" s="1"/>
  <c r="I63819" i="1" a="1"/>
  <c r="I63819" i="1" s="1"/>
  <c r="I63820" i="1" a="1"/>
  <c r="I63820" i="1" s="1"/>
  <c r="I63821" i="1" a="1"/>
  <c r="I63821" i="1" s="1"/>
  <c r="I63822" i="1" a="1"/>
  <c r="I63822" i="1" s="1"/>
  <c r="I63823" i="1" a="1"/>
  <c r="I63823" i="1" s="1"/>
  <c r="I63824" i="1" a="1"/>
  <c r="I63824" i="1" s="1"/>
  <c r="I63825" i="1" a="1"/>
  <c r="I63825" i="1" s="1"/>
  <c r="I63826" i="1" a="1"/>
  <c r="I63826" i="1" s="1"/>
  <c r="I63827" i="1" a="1"/>
  <c r="I63827" i="1" s="1"/>
  <c r="I63828" i="1" a="1"/>
  <c r="I63828" i="1" s="1"/>
  <c r="I63829" i="1" a="1"/>
  <c r="I63829" i="1" s="1"/>
  <c r="I63830" i="1" a="1"/>
  <c r="I63830" i="1" s="1"/>
  <c r="I63831" i="1" a="1"/>
  <c r="I63831" i="1" s="1"/>
  <c r="I63832" i="1" a="1"/>
  <c r="I63832" i="1" s="1"/>
  <c r="I63833" i="1" a="1"/>
  <c r="I63833" i="1" s="1"/>
  <c r="I63834" i="1" a="1"/>
  <c r="I63834" i="1" s="1"/>
  <c r="I63835" i="1" a="1"/>
  <c r="I63835" i="1" s="1"/>
  <c r="I63836" i="1" a="1"/>
  <c r="I63836" i="1" s="1"/>
  <c r="I63837" i="1" a="1"/>
  <c r="I63837" i="1" s="1"/>
  <c r="I63838" i="1" a="1"/>
  <c r="I63838" i="1" s="1"/>
  <c r="I63839" i="1" a="1"/>
  <c r="I63839" i="1" s="1"/>
  <c r="I63840" i="1" a="1"/>
  <c r="I63840" i="1" s="1"/>
  <c r="I63841" i="1" a="1"/>
  <c r="I63841" i="1" s="1"/>
  <c r="I63842" i="1" a="1"/>
  <c r="I63842" i="1" s="1"/>
  <c r="I63843" i="1" a="1"/>
  <c r="I63843" i="1" s="1"/>
  <c r="I63844" i="1" a="1"/>
  <c r="I63844" i="1" s="1"/>
  <c r="I63845" i="1" a="1"/>
  <c r="I63845" i="1" s="1"/>
  <c r="I63846" i="1" a="1"/>
  <c r="I63846" i="1" s="1"/>
  <c r="I63847" i="1" a="1"/>
  <c r="I63847" i="1" s="1"/>
  <c r="I63848" i="1" a="1"/>
  <c r="I63848" i="1" s="1"/>
  <c r="I63849" i="1" a="1"/>
  <c r="I63849" i="1" s="1"/>
  <c r="I63850" i="1" a="1"/>
  <c r="I63850" i="1" s="1"/>
  <c r="I63851" i="1" a="1"/>
  <c r="I63851" i="1" s="1"/>
  <c r="I63852" i="1" a="1"/>
  <c r="I63852" i="1" s="1"/>
  <c r="I63853" i="1" a="1"/>
  <c r="I63853" i="1" s="1"/>
  <c r="I63854" i="1" a="1"/>
  <c r="I63854" i="1" s="1"/>
  <c r="I63855" i="1" a="1"/>
  <c r="I63855" i="1" s="1"/>
  <c r="I63856" i="1" a="1"/>
  <c r="I63856" i="1" s="1"/>
  <c r="I63857" i="1" a="1"/>
  <c r="I63857" i="1" s="1"/>
  <c r="I63858" i="1" a="1"/>
  <c r="I63858" i="1" s="1"/>
  <c r="I63859" i="1" a="1"/>
  <c r="I63859" i="1" s="1"/>
  <c r="I63860" i="1" a="1"/>
  <c r="I63860" i="1" s="1"/>
  <c r="I63861" i="1" a="1"/>
  <c r="I63861" i="1" s="1"/>
  <c r="I63862" i="1" a="1"/>
  <c r="I63862" i="1" s="1"/>
  <c r="I63863" i="1" a="1"/>
  <c r="I63863" i="1" s="1"/>
  <c r="I63864" i="1" a="1"/>
  <c r="I63864" i="1" s="1"/>
  <c r="I63865" i="1" a="1"/>
  <c r="I63865" i="1" s="1"/>
  <c r="I63866" i="1" a="1"/>
  <c r="I63866" i="1" s="1"/>
  <c r="I63867" i="1" a="1"/>
  <c r="I63867" i="1" s="1"/>
  <c r="I63868" i="1" a="1"/>
  <c r="I63868" i="1" s="1"/>
  <c r="I63869" i="1" a="1"/>
  <c r="I63869" i="1" s="1"/>
  <c r="I63870" i="1" a="1"/>
  <c r="I63870" i="1" s="1"/>
  <c r="I63871" i="1" a="1"/>
  <c r="I63871" i="1" s="1"/>
  <c r="I63872" i="1" a="1"/>
  <c r="I63872" i="1" s="1"/>
  <c r="I63873" i="1" a="1"/>
  <c r="I63873" i="1" s="1"/>
  <c r="I63874" i="1" a="1"/>
  <c r="I63874" i="1" s="1"/>
  <c r="I63875" i="1" a="1"/>
  <c r="I63875" i="1" s="1"/>
  <c r="I63876" i="1" a="1"/>
  <c r="I63876" i="1" s="1"/>
  <c r="I63877" i="1" a="1"/>
  <c r="I63877" i="1" s="1"/>
  <c r="I63878" i="1" a="1"/>
  <c r="I63878" i="1" s="1"/>
  <c r="I63879" i="1" a="1"/>
  <c r="I63879" i="1" s="1"/>
  <c r="I63880" i="1" a="1"/>
  <c r="I63880" i="1" s="1"/>
  <c r="I63881" i="1" a="1"/>
  <c r="I63881" i="1" s="1"/>
  <c r="I63882" i="1" a="1"/>
  <c r="I63882" i="1" s="1"/>
  <c r="I63883" i="1" a="1"/>
  <c r="I63883" i="1" s="1"/>
  <c r="I63884" i="1" a="1"/>
  <c r="I63884" i="1" s="1"/>
  <c r="I63885" i="1" a="1"/>
  <c r="I63885" i="1" s="1"/>
  <c r="I63886" i="1" a="1"/>
  <c r="I63886" i="1" s="1"/>
  <c r="I63887" i="1" a="1"/>
  <c r="I63887" i="1" s="1"/>
  <c r="I63888" i="1" a="1"/>
  <c r="I63888" i="1" s="1"/>
  <c r="I63889" i="1" a="1"/>
  <c r="I63889" i="1" s="1"/>
  <c r="I63890" i="1" a="1"/>
  <c r="I63890" i="1" s="1"/>
  <c r="I63891" i="1" a="1"/>
  <c r="I63891" i="1" s="1"/>
  <c r="I63892" i="1" a="1"/>
  <c r="I63892" i="1" s="1"/>
  <c r="I63893" i="1" a="1"/>
  <c r="I63893" i="1" s="1"/>
  <c r="I63894" i="1" a="1"/>
  <c r="I63894" i="1" s="1"/>
  <c r="I63895" i="1" a="1"/>
  <c r="I63895" i="1" s="1"/>
  <c r="I63896" i="1" a="1"/>
  <c r="I63896" i="1" s="1"/>
  <c r="I63897" i="1" a="1"/>
  <c r="I63897" i="1" s="1"/>
  <c r="I63898" i="1" a="1"/>
  <c r="I63898" i="1" s="1"/>
  <c r="I63899" i="1" a="1"/>
  <c r="I63899" i="1" s="1"/>
  <c r="I63900" i="1" a="1"/>
  <c r="I63900" i="1" s="1"/>
  <c r="I63901" i="1" a="1"/>
  <c r="I63901" i="1" s="1"/>
  <c r="I63902" i="1" a="1"/>
  <c r="I63902" i="1" s="1"/>
  <c r="I63903" i="1" a="1"/>
  <c r="I63903" i="1" s="1"/>
  <c r="I63904" i="1" a="1"/>
  <c r="I63904" i="1" s="1"/>
  <c r="I63905" i="1" a="1"/>
  <c r="I63905" i="1" s="1"/>
  <c r="I63906" i="1" a="1"/>
  <c r="I63906" i="1" s="1"/>
  <c r="I63907" i="1" a="1"/>
  <c r="I63907" i="1" s="1"/>
  <c r="I63908" i="1" a="1"/>
  <c r="I63908" i="1" s="1"/>
  <c r="I63909" i="1" a="1"/>
  <c r="I63909" i="1" s="1"/>
  <c r="I63910" i="1" a="1"/>
  <c r="I63910" i="1" s="1"/>
  <c r="I63911" i="1" a="1"/>
  <c r="I63911" i="1" s="1"/>
  <c r="I63912" i="1" a="1"/>
  <c r="I63912" i="1" s="1"/>
  <c r="I63913" i="1" a="1"/>
  <c r="I63913" i="1" s="1"/>
  <c r="I63914" i="1" a="1"/>
  <c r="I63914" i="1" s="1"/>
  <c r="I63915" i="1" a="1"/>
  <c r="I63915" i="1" s="1"/>
  <c r="I63916" i="1" a="1"/>
  <c r="I63916" i="1" s="1"/>
  <c r="I63917" i="1" a="1"/>
  <c r="I63917" i="1" s="1"/>
  <c r="I63918" i="1" a="1"/>
  <c r="I63918" i="1" s="1"/>
  <c r="I63919" i="1" a="1"/>
  <c r="I63919" i="1" s="1"/>
  <c r="I63920" i="1" a="1"/>
  <c r="I63920" i="1" s="1"/>
  <c r="I63921" i="1" a="1"/>
  <c r="I63921" i="1" s="1"/>
  <c r="I63922" i="1" a="1"/>
  <c r="I63922" i="1" s="1"/>
  <c r="I63923" i="1" a="1"/>
  <c r="I63923" i="1" s="1"/>
  <c r="I63924" i="1" a="1"/>
  <c r="I63924" i="1" s="1"/>
  <c r="I63925" i="1" a="1"/>
  <c r="I63925" i="1" s="1"/>
  <c r="I63926" i="1" a="1"/>
  <c r="I63926" i="1" s="1"/>
  <c r="I63927" i="1" a="1"/>
  <c r="I63927" i="1" s="1"/>
  <c r="I63928" i="1" a="1"/>
  <c r="I63928" i="1" s="1"/>
  <c r="I63929" i="1" a="1"/>
  <c r="I63929" i="1" s="1"/>
  <c r="I63930" i="1" a="1"/>
  <c r="I63930" i="1" s="1"/>
  <c r="I63931" i="1" a="1"/>
  <c r="I63931" i="1" s="1"/>
  <c r="I63932" i="1" a="1"/>
  <c r="I63932" i="1" s="1"/>
  <c r="I63933" i="1" a="1"/>
  <c r="I63933" i="1" s="1"/>
  <c r="I63934" i="1" a="1"/>
  <c r="I63934" i="1" s="1"/>
  <c r="I63935" i="1" a="1"/>
  <c r="I63935" i="1" s="1"/>
  <c r="I63936" i="1" a="1"/>
  <c r="I63936" i="1" s="1"/>
  <c r="I63937" i="1" a="1"/>
  <c r="I63937" i="1" s="1"/>
  <c r="I63938" i="1" a="1"/>
  <c r="I63938" i="1" s="1"/>
  <c r="I63939" i="1" a="1"/>
  <c r="I63939" i="1" s="1"/>
  <c r="I63940" i="1" a="1"/>
  <c r="I63940" i="1" s="1"/>
  <c r="I63941" i="1" a="1"/>
  <c r="I63941" i="1" s="1"/>
  <c r="I63942" i="1" a="1"/>
  <c r="I63942" i="1" s="1"/>
  <c r="I63943" i="1" a="1"/>
  <c r="I63943" i="1" s="1"/>
  <c r="I63944" i="1" a="1"/>
  <c r="I63944" i="1" s="1"/>
  <c r="I63945" i="1" a="1"/>
  <c r="I63945" i="1" s="1"/>
  <c r="I63946" i="1" a="1"/>
  <c r="I63946" i="1" s="1"/>
  <c r="I63947" i="1" a="1"/>
  <c r="I63947" i="1" s="1"/>
  <c r="I63948" i="1" a="1"/>
  <c r="I63948" i="1" s="1"/>
  <c r="I63949" i="1" a="1"/>
  <c r="I63949" i="1" s="1"/>
  <c r="I63950" i="1" a="1"/>
  <c r="I63950" i="1" s="1"/>
  <c r="I63951" i="1" a="1"/>
  <c r="I63951" i="1" s="1"/>
  <c r="I63952" i="1" a="1"/>
  <c r="I63952" i="1" s="1"/>
  <c r="I63953" i="1" a="1"/>
  <c r="I63953" i="1" s="1"/>
  <c r="I63954" i="1" a="1"/>
  <c r="I63954" i="1" s="1"/>
  <c r="I63955" i="1" a="1"/>
  <c r="I63955" i="1" s="1"/>
  <c r="I63956" i="1" a="1"/>
  <c r="I63956" i="1" s="1"/>
  <c r="I63957" i="1" a="1"/>
  <c r="I63957" i="1" s="1"/>
  <c r="I63958" i="1" a="1"/>
  <c r="I63958" i="1" s="1"/>
  <c r="I63959" i="1" a="1"/>
  <c r="I63959" i="1" s="1"/>
  <c r="I63960" i="1" a="1"/>
  <c r="I63960" i="1" s="1"/>
  <c r="I63961" i="1" a="1"/>
  <c r="I63961" i="1" s="1"/>
  <c r="I63962" i="1" a="1"/>
  <c r="I63962" i="1" s="1"/>
  <c r="I63963" i="1" a="1"/>
  <c r="I63963" i="1" s="1"/>
  <c r="I63964" i="1" a="1"/>
  <c r="I63964" i="1" s="1"/>
  <c r="I63965" i="1" a="1"/>
  <c r="I63965" i="1" s="1"/>
  <c r="I63966" i="1" a="1"/>
  <c r="I63966" i="1" s="1"/>
  <c r="I63967" i="1" a="1"/>
  <c r="I63967" i="1" s="1"/>
  <c r="I63968" i="1" a="1"/>
  <c r="I63968" i="1" s="1"/>
  <c r="I63969" i="1" a="1"/>
  <c r="I63969" i="1" s="1"/>
  <c r="I63970" i="1" a="1"/>
  <c r="I63970" i="1" s="1"/>
  <c r="I63971" i="1" a="1"/>
  <c r="I63971" i="1" s="1"/>
  <c r="I63972" i="1" a="1"/>
  <c r="I63972" i="1" s="1"/>
  <c r="I63973" i="1" a="1"/>
  <c r="I63973" i="1" s="1"/>
  <c r="I63974" i="1" a="1"/>
  <c r="I63974" i="1" s="1"/>
  <c r="I63975" i="1" a="1"/>
  <c r="I63975" i="1" s="1"/>
  <c r="I63976" i="1" a="1"/>
  <c r="I63976" i="1" s="1"/>
  <c r="I63977" i="1" a="1"/>
  <c r="I63977" i="1" s="1"/>
  <c r="I63978" i="1" a="1"/>
  <c r="I63978" i="1" s="1"/>
  <c r="I63979" i="1" a="1"/>
  <c r="I63979" i="1" s="1"/>
  <c r="I63980" i="1" a="1"/>
  <c r="I63980" i="1" s="1"/>
  <c r="I63981" i="1" a="1"/>
  <c r="I63981" i="1" s="1"/>
  <c r="I63982" i="1" a="1"/>
  <c r="I63982" i="1" s="1"/>
  <c r="I63983" i="1" a="1"/>
  <c r="I63983" i="1" s="1"/>
  <c r="I63984" i="1" a="1"/>
  <c r="I63984" i="1" s="1"/>
  <c r="I63985" i="1" a="1"/>
  <c r="I63985" i="1" s="1"/>
  <c r="I63986" i="1" a="1"/>
  <c r="I63986" i="1" s="1"/>
  <c r="I63987" i="1" a="1"/>
  <c r="I63987" i="1" s="1"/>
  <c r="I63988" i="1" a="1"/>
  <c r="I63988" i="1" s="1"/>
  <c r="I63989" i="1" a="1"/>
  <c r="I63989" i="1" s="1"/>
  <c r="I63990" i="1" a="1"/>
  <c r="I63990" i="1" s="1"/>
  <c r="I63991" i="1" a="1"/>
  <c r="I63991" i="1" s="1"/>
  <c r="I63992" i="1" a="1"/>
  <c r="I63992" i="1" s="1"/>
  <c r="I63993" i="1" a="1"/>
  <c r="I63993" i="1" s="1"/>
  <c r="I63994" i="1" a="1"/>
  <c r="I63994" i="1" s="1"/>
  <c r="I63995" i="1" a="1"/>
  <c r="I63995" i="1" s="1"/>
  <c r="I63996" i="1" a="1"/>
  <c r="I63996" i="1" s="1"/>
  <c r="I63997" i="1" a="1"/>
  <c r="I63997" i="1" s="1"/>
  <c r="I63998" i="1" a="1"/>
  <c r="I63998" i="1" s="1"/>
  <c r="I63999" i="1" a="1"/>
  <c r="I63999" i="1" s="1"/>
  <c r="I64000" i="1" a="1"/>
  <c r="I64000" i="1" s="1"/>
  <c r="I64001" i="1" a="1"/>
  <c r="I64001" i="1" s="1"/>
  <c r="I64002" i="1" a="1"/>
  <c r="I64002" i="1" s="1"/>
  <c r="I64003" i="1" a="1"/>
  <c r="I64003" i="1" s="1"/>
  <c r="I64004" i="1" a="1"/>
  <c r="I64004" i="1" s="1"/>
  <c r="I64005" i="1" a="1"/>
  <c r="I64005" i="1" s="1"/>
  <c r="I64006" i="1" a="1"/>
  <c r="I64006" i="1" s="1"/>
  <c r="I64007" i="1" a="1"/>
  <c r="I64007" i="1" s="1"/>
  <c r="I64008" i="1" a="1"/>
  <c r="I64008" i="1" s="1"/>
  <c r="I64009" i="1" a="1"/>
  <c r="I64009" i="1" s="1"/>
  <c r="I64010" i="1" a="1"/>
  <c r="I64010" i="1" s="1"/>
  <c r="I64011" i="1" a="1"/>
  <c r="I64011" i="1" s="1"/>
  <c r="I64012" i="1" a="1"/>
  <c r="I64012" i="1" s="1"/>
  <c r="I64013" i="1" a="1"/>
  <c r="I64013" i="1" s="1"/>
  <c r="I64014" i="1" a="1"/>
  <c r="I64014" i="1" s="1"/>
  <c r="I64015" i="1" a="1"/>
  <c r="I64015" i="1" s="1"/>
  <c r="I64016" i="1" a="1"/>
  <c r="I64016" i="1" s="1"/>
  <c r="I64017" i="1" a="1"/>
  <c r="I64017" i="1" s="1"/>
  <c r="I64018" i="1" a="1"/>
  <c r="I64018" i="1" s="1"/>
  <c r="I64019" i="1" a="1"/>
  <c r="I64019" i="1" s="1"/>
  <c r="I64020" i="1" a="1"/>
  <c r="I64020" i="1" s="1"/>
  <c r="I64021" i="1" a="1"/>
  <c r="I64021" i="1" s="1"/>
  <c r="I64022" i="1" a="1"/>
  <c r="I64022" i="1" s="1"/>
  <c r="I64023" i="1" a="1"/>
  <c r="I64023" i="1" s="1"/>
  <c r="I64024" i="1" a="1"/>
  <c r="I64024" i="1" s="1"/>
  <c r="I64025" i="1" a="1"/>
  <c r="I64025" i="1" s="1"/>
  <c r="I64026" i="1" a="1"/>
  <c r="I64026" i="1" s="1"/>
  <c r="I64027" i="1" a="1"/>
  <c r="I64027" i="1" s="1"/>
  <c r="I64028" i="1" a="1"/>
  <c r="I64028" i="1" s="1"/>
  <c r="I64029" i="1" a="1"/>
  <c r="I64029" i="1" s="1"/>
  <c r="I64030" i="1" a="1"/>
  <c r="I64030" i="1" s="1"/>
  <c r="I64031" i="1" a="1"/>
  <c r="I64031" i="1" s="1"/>
  <c r="I64032" i="1" a="1"/>
  <c r="I64032" i="1" s="1"/>
  <c r="I64033" i="1" a="1"/>
  <c r="I64033" i="1" s="1"/>
  <c r="I64034" i="1" a="1"/>
  <c r="I64034" i="1" s="1"/>
  <c r="I64035" i="1" a="1"/>
  <c r="I64035" i="1" s="1"/>
  <c r="I64036" i="1" a="1"/>
  <c r="I64036" i="1" s="1"/>
  <c r="I64037" i="1" a="1"/>
  <c r="I64037" i="1" s="1"/>
  <c r="I64038" i="1" a="1"/>
  <c r="I64038" i="1" s="1"/>
  <c r="I64039" i="1" a="1"/>
  <c r="I64039" i="1" s="1"/>
  <c r="I64040" i="1" a="1"/>
  <c r="I64040" i="1" s="1"/>
  <c r="I64041" i="1" a="1"/>
  <c r="I64041" i="1" s="1"/>
  <c r="I64042" i="1" a="1"/>
  <c r="I64042" i="1" s="1"/>
  <c r="I64043" i="1" a="1"/>
  <c r="I64043" i="1" s="1"/>
  <c r="I64044" i="1" a="1"/>
  <c r="I64044" i="1" s="1"/>
  <c r="I64045" i="1" a="1"/>
  <c r="I64045" i="1" s="1"/>
  <c r="I64046" i="1" a="1"/>
  <c r="I64046" i="1" s="1"/>
  <c r="I64047" i="1" a="1"/>
  <c r="I64047" i="1" s="1"/>
  <c r="I64048" i="1" a="1"/>
  <c r="I64048" i="1" s="1"/>
  <c r="I64049" i="1" a="1"/>
  <c r="I64049" i="1" s="1"/>
  <c r="I64050" i="1" a="1"/>
  <c r="I64050" i="1" s="1"/>
  <c r="I64051" i="1" a="1"/>
  <c r="I64051" i="1" s="1"/>
  <c r="I64052" i="1" a="1"/>
  <c r="I64052" i="1" s="1"/>
  <c r="I64053" i="1" a="1"/>
  <c r="I64053" i="1" s="1"/>
  <c r="I64054" i="1" a="1"/>
  <c r="I64054" i="1" s="1"/>
  <c r="I64055" i="1" a="1"/>
  <c r="I64055" i="1" s="1"/>
  <c r="I64056" i="1" a="1"/>
  <c r="I64056" i="1" s="1"/>
  <c r="I64057" i="1" a="1"/>
  <c r="I64057" i="1" s="1"/>
  <c r="I64058" i="1" a="1"/>
  <c r="I64058" i="1" s="1"/>
  <c r="I64059" i="1" a="1"/>
  <c r="I64059" i="1" s="1"/>
  <c r="I64060" i="1" a="1"/>
  <c r="I64060" i="1" s="1"/>
  <c r="I64061" i="1" a="1"/>
  <c r="I64061" i="1" s="1"/>
  <c r="I64062" i="1" a="1"/>
  <c r="I64062" i="1" s="1"/>
  <c r="I64063" i="1" a="1"/>
  <c r="I64063" i="1" s="1"/>
  <c r="I64064" i="1" a="1"/>
  <c r="I64064" i="1" s="1"/>
  <c r="I64065" i="1" a="1"/>
  <c r="I64065" i="1" s="1"/>
  <c r="I64066" i="1" a="1"/>
  <c r="I64066" i="1" s="1"/>
  <c r="I64067" i="1" a="1"/>
  <c r="I64067" i="1" s="1"/>
  <c r="I64068" i="1" a="1"/>
  <c r="I64068" i="1" s="1"/>
  <c r="I64069" i="1" a="1"/>
  <c r="I64069" i="1" s="1"/>
  <c r="I64070" i="1" a="1"/>
  <c r="I64070" i="1" s="1"/>
  <c r="I64071" i="1" a="1"/>
  <c r="I64071" i="1" s="1"/>
  <c r="I64072" i="1" a="1"/>
  <c r="I64072" i="1" s="1"/>
  <c r="I64073" i="1" a="1"/>
  <c r="I64073" i="1" s="1"/>
  <c r="I64074" i="1" a="1"/>
  <c r="I64074" i="1" s="1"/>
  <c r="I64075" i="1" a="1"/>
  <c r="I64075" i="1" s="1"/>
  <c r="I64076" i="1" a="1"/>
  <c r="I64076" i="1" s="1"/>
  <c r="I64077" i="1" a="1"/>
  <c r="I64077" i="1" s="1"/>
  <c r="I64078" i="1" a="1"/>
  <c r="I64078" i="1" s="1"/>
  <c r="I64079" i="1" a="1"/>
  <c r="I64079" i="1" s="1"/>
  <c r="I64080" i="1" a="1"/>
  <c r="I64080" i="1" s="1"/>
  <c r="I64081" i="1" a="1"/>
  <c r="I64081" i="1" s="1"/>
  <c r="I64082" i="1" a="1"/>
  <c r="I64082" i="1" s="1"/>
  <c r="I64083" i="1" a="1"/>
  <c r="I64083" i="1" s="1"/>
  <c r="I64084" i="1" a="1"/>
  <c r="I64084" i="1" s="1"/>
  <c r="I64085" i="1" a="1"/>
  <c r="I64085" i="1" s="1"/>
  <c r="I64086" i="1" a="1"/>
  <c r="I64086" i="1" s="1"/>
  <c r="I64087" i="1" a="1"/>
  <c r="I64087" i="1" s="1"/>
  <c r="I64088" i="1" a="1"/>
  <c r="I64088" i="1" s="1"/>
  <c r="I64089" i="1" a="1"/>
  <c r="I64089" i="1" s="1"/>
  <c r="I64090" i="1" a="1"/>
  <c r="I64090" i="1" s="1"/>
  <c r="I64091" i="1" a="1"/>
  <c r="I64091" i="1" s="1"/>
  <c r="I64092" i="1" a="1"/>
  <c r="I64092" i="1" s="1"/>
  <c r="I64093" i="1" a="1"/>
  <c r="I64093" i="1" s="1"/>
  <c r="I64094" i="1" a="1"/>
  <c r="I64094" i="1" s="1"/>
  <c r="I64095" i="1" a="1"/>
  <c r="I64095" i="1" s="1"/>
  <c r="I64096" i="1" a="1"/>
  <c r="I64096" i="1" s="1"/>
  <c r="I64097" i="1" a="1"/>
  <c r="I64097" i="1" s="1"/>
  <c r="I64098" i="1" a="1"/>
  <c r="I64098" i="1" s="1"/>
  <c r="I64099" i="1" a="1"/>
  <c r="I64099" i="1" s="1"/>
  <c r="I64100" i="1" a="1"/>
  <c r="I64100" i="1" s="1"/>
  <c r="I64101" i="1" a="1"/>
  <c r="I64101" i="1" s="1"/>
  <c r="I64102" i="1" a="1"/>
  <c r="I64102" i="1" s="1"/>
  <c r="I64103" i="1" a="1"/>
  <c r="I64103" i="1" s="1"/>
  <c r="I64104" i="1" a="1"/>
  <c r="I64104" i="1" s="1"/>
  <c r="I64105" i="1" a="1"/>
  <c r="I64105" i="1" s="1"/>
  <c r="I64106" i="1" a="1"/>
  <c r="I64106" i="1" s="1"/>
  <c r="I64107" i="1" a="1"/>
  <c r="I64107" i="1" s="1"/>
  <c r="I64108" i="1" a="1"/>
  <c r="I64108" i="1" s="1"/>
  <c r="I64109" i="1" a="1"/>
  <c r="I64109" i="1" s="1"/>
  <c r="I64110" i="1" a="1"/>
  <c r="I64110" i="1" s="1"/>
  <c r="I64111" i="1" a="1"/>
  <c r="I64111" i="1" s="1"/>
  <c r="I64112" i="1" a="1"/>
  <c r="I64112" i="1" s="1"/>
  <c r="I64113" i="1" a="1"/>
  <c r="I64113" i="1" s="1"/>
  <c r="I64114" i="1" a="1"/>
  <c r="I64114" i="1" s="1"/>
  <c r="I64115" i="1" a="1"/>
  <c r="I64115" i="1" s="1"/>
  <c r="I64116" i="1" a="1"/>
  <c r="I64116" i="1" s="1"/>
  <c r="I64117" i="1" a="1"/>
  <c r="I64117" i="1" s="1"/>
  <c r="I64118" i="1" a="1"/>
  <c r="I64118" i="1" s="1"/>
  <c r="I64119" i="1" a="1"/>
  <c r="I64119" i="1" s="1"/>
  <c r="I64120" i="1" a="1"/>
  <c r="I64120" i="1" s="1"/>
  <c r="I64121" i="1" a="1"/>
  <c r="I64121" i="1" s="1"/>
  <c r="I64122" i="1" a="1"/>
  <c r="I64122" i="1" s="1"/>
  <c r="I64123" i="1" a="1"/>
  <c r="I64123" i="1" s="1"/>
  <c r="I64124" i="1" a="1"/>
  <c r="I64124" i="1" s="1"/>
  <c r="I64125" i="1" a="1"/>
  <c r="I64125" i="1" s="1"/>
  <c r="I64126" i="1" a="1"/>
  <c r="I64126" i="1" s="1"/>
  <c r="I64127" i="1" a="1"/>
  <c r="I64127" i="1" s="1"/>
  <c r="I64128" i="1" a="1"/>
  <c r="I64128" i="1" s="1"/>
  <c r="I64129" i="1" a="1"/>
  <c r="I64129" i="1" s="1"/>
  <c r="I64130" i="1" a="1"/>
  <c r="I64130" i="1" s="1"/>
  <c r="I64131" i="1" a="1"/>
  <c r="I64131" i="1" s="1"/>
  <c r="I64132" i="1" a="1"/>
  <c r="I64132" i="1" s="1"/>
  <c r="I64133" i="1" a="1"/>
  <c r="I64133" i="1" s="1"/>
  <c r="I64134" i="1" a="1"/>
  <c r="I64134" i="1" s="1"/>
  <c r="I64135" i="1" a="1"/>
  <c r="I64135" i="1" s="1"/>
  <c r="I64136" i="1" a="1"/>
  <c r="I64136" i="1" s="1"/>
  <c r="I64137" i="1" a="1"/>
  <c r="I64137" i="1" s="1"/>
  <c r="I64138" i="1" a="1"/>
  <c r="I64138" i="1" s="1"/>
  <c r="I64139" i="1" a="1"/>
  <c r="I64139" i="1" s="1"/>
  <c r="I64140" i="1" a="1"/>
  <c r="I64140" i="1" s="1"/>
  <c r="I64141" i="1" a="1"/>
  <c r="I64141" i="1" s="1"/>
  <c r="I64142" i="1" a="1"/>
  <c r="I64142" i="1" s="1"/>
  <c r="I64143" i="1" a="1"/>
  <c r="I64143" i="1" s="1"/>
  <c r="I64144" i="1" a="1"/>
  <c r="I64144" i="1" s="1"/>
  <c r="I64145" i="1" a="1"/>
  <c r="I64145" i="1" s="1"/>
  <c r="I64146" i="1" a="1"/>
  <c r="I64146" i="1" s="1"/>
  <c r="I64147" i="1" a="1"/>
  <c r="I64147" i="1" s="1"/>
  <c r="I64148" i="1" a="1"/>
  <c r="I64148" i="1" s="1"/>
  <c r="I64149" i="1" a="1"/>
  <c r="I64149" i="1" s="1"/>
  <c r="I64150" i="1" a="1"/>
  <c r="I64150" i="1" s="1"/>
  <c r="I64151" i="1" a="1"/>
  <c r="I64151" i="1" s="1"/>
  <c r="I64152" i="1" a="1"/>
  <c r="I64152" i="1" s="1"/>
  <c r="I64153" i="1" a="1"/>
  <c r="I64153" i="1" s="1"/>
  <c r="I64154" i="1" a="1"/>
  <c r="I64154" i="1" s="1"/>
  <c r="I64155" i="1" a="1"/>
  <c r="I64155" i="1" s="1"/>
  <c r="I64156" i="1" a="1"/>
  <c r="I64156" i="1" s="1"/>
  <c r="I64157" i="1" a="1"/>
  <c r="I64157" i="1" s="1"/>
  <c r="I64158" i="1" a="1"/>
  <c r="I64158" i="1" s="1"/>
  <c r="I64159" i="1" a="1"/>
  <c r="I64159" i="1" s="1"/>
  <c r="I64160" i="1" a="1"/>
  <c r="I64160" i="1" s="1"/>
  <c r="I64161" i="1" a="1"/>
  <c r="I64161" i="1" s="1"/>
  <c r="I64162" i="1" a="1"/>
  <c r="I64162" i="1" s="1"/>
  <c r="I64163" i="1" a="1"/>
  <c r="I64163" i="1" s="1"/>
  <c r="I64164" i="1" a="1"/>
  <c r="I64164" i="1" s="1"/>
  <c r="I64165" i="1" a="1"/>
  <c r="I64165" i="1" s="1"/>
  <c r="I64166" i="1" a="1"/>
  <c r="I64166" i="1" s="1"/>
  <c r="I64167" i="1" a="1"/>
  <c r="I64167" i="1" s="1"/>
  <c r="I64168" i="1" a="1"/>
  <c r="I64168" i="1" s="1"/>
  <c r="I64169" i="1" a="1"/>
  <c r="I64169" i="1" s="1"/>
  <c r="I64170" i="1" a="1"/>
  <c r="I64170" i="1" s="1"/>
  <c r="I64171" i="1" a="1"/>
  <c r="I64171" i="1" s="1"/>
  <c r="I64172" i="1" a="1"/>
  <c r="I64172" i="1" s="1"/>
  <c r="I64173" i="1" a="1"/>
  <c r="I64173" i="1" s="1"/>
  <c r="I64174" i="1" a="1"/>
  <c r="I64174" i="1" s="1"/>
  <c r="I64175" i="1" a="1"/>
  <c r="I64175" i="1" s="1"/>
  <c r="I64176" i="1" a="1"/>
  <c r="I64176" i="1" s="1"/>
  <c r="I64177" i="1" a="1"/>
  <c r="I64177" i="1" s="1"/>
  <c r="I64178" i="1" a="1"/>
  <c r="I64178" i="1" s="1"/>
  <c r="I64179" i="1" a="1"/>
  <c r="I64179" i="1" s="1"/>
  <c r="I64180" i="1" a="1"/>
  <c r="I64180" i="1" s="1"/>
  <c r="I64181" i="1" a="1"/>
  <c r="I64181" i="1" s="1"/>
  <c r="I64182" i="1" a="1"/>
  <c r="I64182" i="1" s="1"/>
  <c r="I64183" i="1" a="1"/>
  <c r="I64183" i="1" s="1"/>
  <c r="I64184" i="1" a="1"/>
  <c r="I64184" i="1" s="1"/>
  <c r="I64185" i="1" a="1"/>
  <c r="I64185" i="1" s="1"/>
  <c r="I64186" i="1" a="1"/>
  <c r="I64186" i="1" s="1"/>
  <c r="I64187" i="1" a="1"/>
  <c r="I64187" i="1" s="1"/>
  <c r="I64188" i="1" a="1"/>
  <c r="I64188" i="1" s="1"/>
  <c r="I64189" i="1" a="1"/>
  <c r="I64189" i="1" s="1"/>
  <c r="I64190" i="1" a="1"/>
  <c r="I64190" i="1" s="1"/>
  <c r="I64191" i="1" a="1"/>
  <c r="I64191" i="1" s="1"/>
  <c r="I64192" i="1" a="1"/>
  <c r="I64192" i="1" s="1"/>
  <c r="I64193" i="1" a="1"/>
  <c r="I64193" i="1" s="1"/>
  <c r="I64194" i="1" a="1"/>
  <c r="I64194" i="1" s="1"/>
  <c r="I64195" i="1" a="1"/>
  <c r="I64195" i="1" s="1"/>
  <c r="I64196" i="1" a="1"/>
  <c r="I64196" i="1" s="1"/>
  <c r="I64197" i="1" a="1"/>
  <c r="I64197" i="1" s="1"/>
  <c r="I64198" i="1" a="1"/>
  <c r="I64198" i="1" s="1"/>
  <c r="I64199" i="1" a="1"/>
  <c r="I64199" i="1" s="1"/>
  <c r="I64200" i="1" a="1"/>
  <c r="I64200" i="1" s="1"/>
  <c r="I64201" i="1" a="1"/>
  <c r="I64201" i="1" s="1"/>
  <c r="I64202" i="1" a="1"/>
  <c r="I64202" i="1" s="1"/>
  <c r="I64203" i="1" a="1"/>
  <c r="I64203" i="1" s="1"/>
  <c r="I64204" i="1" a="1"/>
  <c r="I64204" i="1" s="1"/>
  <c r="I64205" i="1" a="1"/>
  <c r="I64205" i="1" s="1"/>
  <c r="I64206" i="1" a="1"/>
  <c r="I64206" i="1" s="1"/>
  <c r="I64207" i="1" a="1"/>
  <c r="I64207" i="1" s="1"/>
  <c r="I64208" i="1" a="1"/>
  <c r="I64208" i="1" s="1"/>
  <c r="I64209" i="1" a="1"/>
  <c r="I64209" i="1" s="1"/>
  <c r="I64210" i="1" a="1"/>
  <c r="I64210" i="1" s="1"/>
  <c r="I64211" i="1" a="1"/>
  <c r="I64211" i="1" s="1"/>
  <c r="I64212" i="1" a="1"/>
  <c r="I64212" i="1" s="1"/>
  <c r="I64213" i="1" a="1"/>
  <c r="I64213" i="1" s="1"/>
  <c r="I64214" i="1" a="1"/>
  <c r="I64214" i="1" s="1"/>
  <c r="I64215" i="1" a="1"/>
  <c r="I64215" i="1" s="1"/>
  <c r="I64216" i="1" a="1"/>
  <c r="I64216" i="1" s="1"/>
  <c r="I64217" i="1" a="1"/>
  <c r="I64217" i="1" s="1"/>
  <c r="I64218" i="1" a="1"/>
  <c r="I64218" i="1" s="1"/>
  <c r="I64219" i="1" a="1"/>
  <c r="I64219" i="1" s="1"/>
  <c r="I64220" i="1" a="1"/>
  <c r="I64220" i="1" s="1"/>
  <c r="I64221" i="1" a="1"/>
  <c r="I64221" i="1" s="1"/>
  <c r="I64222" i="1" a="1"/>
  <c r="I64222" i="1" s="1"/>
  <c r="I64223" i="1" a="1"/>
  <c r="I64223" i="1" s="1"/>
  <c r="I64224" i="1" a="1"/>
  <c r="I64224" i="1" s="1"/>
  <c r="I64225" i="1" a="1"/>
  <c r="I64225" i="1" s="1"/>
  <c r="I64226" i="1" a="1"/>
  <c r="I64226" i="1" s="1"/>
  <c r="I64227" i="1" a="1"/>
  <c r="I64227" i="1" s="1"/>
  <c r="I64228" i="1" a="1"/>
  <c r="I64228" i="1" s="1"/>
  <c r="I64229" i="1" a="1"/>
  <c r="I64229" i="1" s="1"/>
  <c r="I64230" i="1" a="1"/>
  <c r="I64230" i="1" s="1"/>
  <c r="I64231" i="1" a="1"/>
  <c r="I64231" i="1" s="1"/>
  <c r="I64232" i="1" a="1"/>
  <c r="I64232" i="1" s="1"/>
  <c r="I64233" i="1" a="1"/>
  <c r="I64233" i="1" s="1"/>
  <c r="I64234" i="1" a="1"/>
  <c r="I64234" i="1" s="1"/>
  <c r="I64235" i="1" a="1"/>
  <c r="I64235" i="1" s="1"/>
  <c r="I64236" i="1" a="1"/>
  <c r="I64236" i="1" s="1"/>
  <c r="I64237" i="1" a="1"/>
  <c r="I64237" i="1" s="1"/>
  <c r="I64238" i="1" a="1"/>
  <c r="I64238" i="1" s="1"/>
  <c r="I64239" i="1" a="1"/>
  <c r="I64239" i="1" s="1"/>
  <c r="I64240" i="1" a="1"/>
  <c r="I64240" i="1" s="1"/>
  <c r="I64241" i="1" a="1"/>
  <c r="I64241" i="1" s="1"/>
  <c r="I64242" i="1" a="1"/>
  <c r="I64242" i="1" s="1"/>
  <c r="I64243" i="1" a="1"/>
  <c r="I64243" i="1" s="1"/>
  <c r="I64244" i="1" a="1"/>
  <c r="I64244" i="1" s="1"/>
  <c r="I64245" i="1" a="1"/>
  <c r="I64245" i="1" s="1"/>
  <c r="I64246" i="1" a="1"/>
  <c r="I64246" i="1" s="1"/>
  <c r="I64247" i="1" a="1"/>
  <c r="I64247" i="1" s="1"/>
  <c r="I64248" i="1" a="1"/>
  <c r="I64248" i="1" s="1"/>
  <c r="I64249" i="1" a="1"/>
  <c r="I64249" i="1" s="1"/>
  <c r="I64250" i="1" a="1"/>
  <c r="I64250" i="1" s="1"/>
  <c r="I64251" i="1" a="1"/>
  <c r="I64251" i="1" s="1"/>
  <c r="I64252" i="1" a="1"/>
  <c r="I64252" i="1" s="1"/>
  <c r="I64253" i="1" a="1"/>
  <c r="I64253" i="1" s="1"/>
  <c r="I64254" i="1" a="1"/>
  <c r="I64254" i="1" s="1"/>
  <c r="I64255" i="1" a="1"/>
  <c r="I64255" i="1" s="1"/>
  <c r="I64256" i="1" a="1"/>
  <c r="I64256" i="1" s="1"/>
  <c r="I64257" i="1" a="1"/>
  <c r="I64257" i="1" s="1"/>
  <c r="I64258" i="1" a="1"/>
  <c r="I64258" i="1" s="1"/>
  <c r="I64259" i="1" a="1"/>
  <c r="I64259" i="1" s="1"/>
  <c r="I64260" i="1" a="1"/>
  <c r="I64260" i="1" s="1"/>
  <c r="I64261" i="1" a="1"/>
  <c r="I64261" i="1" s="1"/>
  <c r="I64262" i="1" a="1"/>
  <c r="I64262" i="1" s="1"/>
  <c r="I64263" i="1" a="1"/>
  <c r="I64263" i="1" s="1"/>
  <c r="I64264" i="1" a="1"/>
  <c r="I64264" i="1" s="1"/>
  <c r="I64265" i="1" a="1"/>
  <c r="I64265" i="1" s="1"/>
  <c r="I64266" i="1" a="1"/>
  <c r="I64266" i="1" s="1"/>
  <c r="I64267" i="1" a="1"/>
  <c r="I64267" i="1" s="1"/>
  <c r="I64268" i="1" a="1"/>
  <c r="I64268" i="1" s="1"/>
  <c r="I64269" i="1" a="1"/>
  <c r="I64269" i="1" s="1"/>
  <c r="I64270" i="1" a="1"/>
  <c r="I64270" i="1" s="1"/>
  <c r="I64271" i="1" a="1"/>
  <c r="I64271" i="1" s="1"/>
  <c r="I64272" i="1" a="1"/>
  <c r="I64272" i="1" s="1"/>
  <c r="I64273" i="1" a="1"/>
  <c r="I64273" i="1" s="1"/>
  <c r="I64274" i="1" a="1"/>
  <c r="I64274" i="1" s="1"/>
  <c r="I64275" i="1" a="1"/>
  <c r="I64275" i="1" s="1"/>
  <c r="I64276" i="1" a="1"/>
  <c r="I64276" i="1" s="1"/>
  <c r="I64277" i="1" a="1"/>
  <c r="I64277" i="1" s="1"/>
  <c r="I64278" i="1" a="1"/>
  <c r="I64278" i="1" s="1"/>
  <c r="I64279" i="1" a="1"/>
  <c r="I64279" i="1" s="1"/>
  <c r="I64280" i="1" a="1"/>
  <c r="I64280" i="1" s="1"/>
  <c r="I64281" i="1" a="1"/>
  <c r="I64281" i="1" s="1"/>
  <c r="I64282" i="1" a="1"/>
  <c r="I64282" i="1" s="1"/>
  <c r="I64283" i="1" a="1"/>
  <c r="I64283" i="1" s="1"/>
  <c r="I64284" i="1" a="1"/>
  <c r="I64284" i="1" s="1"/>
  <c r="I64285" i="1" a="1"/>
  <c r="I64285" i="1" s="1"/>
  <c r="I64286" i="1" a="1"/>
  <c r="I64286" i="1" s="1"/>
  <c r="I64287" i="1" a="1"/>
  <c r="I64287" i="1" s="1"/>
  <c r="I64288" i="1" a="1"/>
  <c r="I64288" i="1" s="1"/>
  <c r="I64289" i="1" a="1"/>
  <c r="I64289" i="1" s="1"/>
  <c r="I64290" i="1" a="1"/>
  <c r="I64290" i="1" s="1"/>
  <c r="I64291" i="1" a="1"/>
  <c r="I64291" i="1" s="1"/>
  <c r="I64292" i="1" a="1"/>
  <c r="I64292" i="1" s="1"/>
  <c r="I64293" i="1" a="1"/>
  <c r="I64293" i="1" s="1"/>
  <c r="I64294" i="1" a="1"/>
  <c r="I64294" i="1" s="1"/>
  <c r="I64295" i="1" a="1"/>
  <c r="I64295" i="1" s="1"/>
  <c r="I64296" i="1" a="1"/>
  <c r="I64296" i="1" s="1"/>
  <c r="I64297" i="1" a="1"/>
  <c r="I64297" i="1" s="1"/>
  <c r="I64298" i="1" a="1"/>
  <c r="I64298" i="1" s="1"/>
  <c r="I64299" i="1" a="1"/>
  <c r="I64299" i="1" s="1"/>
  <c r="I64300" i="1" a="1"/>
  <c r="I64300" i="1" s="1"/>
  <c r="I64301" i="1" a="1"/>
  <c r="I64301" i="1" s="1"/>
  <c r="I64302" i="1" a="1"/>
  <c r="I64302" i="1" s="1"/>
  <c r="I64303" i="1" a="1"/>
  <c r="I64303" i="1" s="1"/>
  <c r="I64304" i="1" a="1"/>
  <c r="I64304" i="1" s="1"/>
  <c r="I64305" i="1" a="1"/>
  <c r="I64305" i="1" s="1"/>
  <c r="I64306" i="1" a="1"/>
  <c r="I64306" i="1" s="1"/>
  <c r="I64307" i="1" a="1"/>
  <c r="I64307" i="1" s="1"/>
  <c r="I64308" i="1" a="1"/>
  <c r="I64308" i="1" s="1"/>
  <c r="I64309" i="1" a="1"/>
  <c r="I64309" i="1" s="1"/>
  <c r="I64310" i="1" a="1"/>
  <c r="I64310" i="1" s="1"/>
  <c r="I64311" i="1" a="1"/>
  <c r="I64311" i="1" s="1"/>
  <c r="I64312" i="1" a="1"/>
  <c r="I64312" i="1" s="1"/>
  <c r="I64313" i="1" a="1"/>
  <c r="I64313" i="1" s="1"/>
  <c r="I64314" i="1" a="1"/>
  <c r="I64314" i="1" s="1"/>
  <c r="I64315" i="1" a="1"/>
  <c r="I64315" i="1" s="1"/>
  <c r="I64316" i="1" a="1"/>
  <c r="I64316" i="1" s="1"/>
  <c r="I64317" i="1" a="1"/>
  <c r="I64317" i="1" s="1"/>
  <c r="I64318" i="1" a="1"/>
  <c r="I64318" i="1" s="1"/>
  <c r="I64319" i="1" a="1"/>
  <c r="I64319" i="1" s="1"/>
  <c r="I64320" i="1" a="1"/>
  <c r="I64320" i="1" s="1"/>
  <c r="I64321" i="1" a="1"/>
  <c r="I64321" i="1" s="1"/>
  <c r="I64322" i="1" a="1"/>
  <c r="I64322" i="1" s="1"/>
  <c r="I64323" i="1" a="1"/>
  <c r="I64323" i="1" s="1"/>
  <c r="I64324" i="1" a="1"/>
  <c r="I64324" i="1" s="1"/>
  <c r="I64325" i="1" a="1"/>
  <c r="I64325" i="1" s="1"/>
  <c r="I64326" i="1" a="1"/>
  <c r="I64326" i="1" s="1"/>
  <c r="I64327" i="1" a="1"/>
  <c r="I64327" i="1" s="1"/>
  <c r="I64328" i="1" a="1"/>
  <c r="I64328" i="1" s="1"/>
  <c r="I64329" i="1" a="1"/>
  <c r="I64329" i="1" s="1"/>
  <c r="I64330" i="1" a="1"/>
  <c r="I64330" i="1" s="1"/>
  <c r="I64331" i="1" a="1"/>
  <c r="I64331" i="1" s="1"/>
  <c r="I64332" i="1" a="1"/>
  <c r="I64332" i="1" s="1"/>
  <c r="I64333" i="1" a="1"/>
  <c r="I64333" i="1" s="1"/>
  <c r="I64334" i="1" a="1"/>
  <c r="I64334" i="1" s="1"/>
  <c r="I64335" i="1" a="1"/>
  <c r="I64335" i="1" s="1"/>
  <c r="I64336" i="1" a="1"/>
  <c r="I64336" i="1" s="1"/>
  <c r="I64337" i="1" a="1"/>
  <c r="I64337" i="1" s="1"/>
  <c r="I64338" i="1" a="1"/>
  <c r="I64338" i="1" s="1"/>
  <c r="I64339" i="1" a="1"/>
  <c r="I64339" i="1" s="1"/>
  <c r="I64340" i="1" a="1"/>
  <c r="I64340" i="1" s="1"/>
  <c r="I64341" i="1" a="1"/>
  <c r="I64341" i="1" s="1"/>
  <c r="I64342" i="1" a="1"/>
  <c r="I64342" i="1" s="1"/>
  <c r="I64343" i="1" a="1"/>
  <c r="I64343" i="1" s="1"/>
  <c r="I64344" i="1" a="1"/>
  <c r="I64344" i="1" s="1"/>
  <c r="I64345" i="1" a="1"/>
  <c r="I64345" i="1" s="1"/>
  <c r="I64346" i="1" a="1"/>
  <c r="I64346" i="1" s="1"/>
  <c r="I64347" i="1" a="1"/>
  <c r="I64347" i="1" s="1"/>
  <c r="I64348" i="1" a="1"/>
  <c r="I64348" i="1" s="1"/>
  <c r="I64349" i="1" a="1"/>
  <c r="I64349" i="1" s="1"/>
  <c r="I64350" i="1" a="1"/>
  <c r="I64350" i="1" s="1"/>
  <c r="I64351" i="1" a="1"/>
  <c r="I64351" i="1" s="1"/>
  <c r="I64352" i="1" a="1"/>
  <c r="I64352" i="1" s="1"/>
  <c r="I64353" i="1" a="1"/>
  <c r="I64353" i="1" s="1"/>
  <c r="I64354" i="1" a="1"/>
  <c r="I64354" i="1" s="1"/>
  <c r="I64355" i="1" a="1"/>
  <c r="I64355" i="1" s="1"/>
  <c r="I64356" i="1" a="1"/>
  <c r="I64356" i="1" s="1"/>
  <c r="I64357" i="1" a="1"/>
  <c r="I64357" i="1" s="1"/>
  <c r="I64358" i="1" a="1"/>
  <c r="I64358" i="1" s="1"/>
  <c r="I64359" i="1" a="1"/>
  <c r="I64359" i="1" s="1"/>
  <c r="I64360" i="1" a="1"/>
  <c r="I64360" i="1" s="1"/>
  <c r="I64361" i="1" a="1"/>
  <c r="I64361" i="1" s="1"/>
  <c r="I64362" i="1" a="1"/>
  <c r="I64362" i="1" s="1"/>
  <c r="I64363" i="1" a="1"/>
  <c r="I64363" i="1" s="1"/>
  <c r="I64364" i="1" a="1"/>
  <c r="I64364" i="1" s="1"/>
  <c r="I64365" i="1" a="1"/>
  <c r="I64365" i="1" s="1"/>
  <c r="I64366" i="1" a="1"/>
  <c r="I64366" i="1" s="1"/>
  <c r="I64367" i="1" a="1"/>
  <c r="I64367" i="1" s="1"/>
  <c r="I64368" i="1" a="1"/>
  <c r="I64368" i="1" s="1"/>
  <c r="I64369" i="1" a="1"/>
  <c r="I64369" i="1" s="1"/>
  <c r="I64370" i="1" a="1"/>
  <c r="I64370" i="1" s="1"/>
  <c r="I64371" i="1" a="1"/>
  <c r="I64371" i="1" s="1"/>
  <c r="I64372" i="1" a="1"/>
  <c r="I64372" i="1" s="1"/>
  <c r="I64373" i="1" a="1"/>
  <c r="I64373" i="1" s="1"/>
  <c r="I64374" i="1" a="1"/>
  <c r="I64374" i="1" s="1"/>
  <c r="I64375" i="1" a="1"/>
  <c r="I64375" i="1" s="1"/>
  <c r="I64376" i="1" a="1"/>
  <c r="I64376" i="1" s="1"/>
  <c r="I64377" i="1" a="1"/>
  <c r="I64377" i="1" s="1"/>
  <c r="I64378" i="1" a="1"/>
  <c r="I64378" i="1" s="1"/>
  <c r="I64379" i="1" a="1"/>
  <c r="I64379" i="1" s="1"/>
  <c r="I64380" i="1" a="1"/>
  <c r="I64380" i="1" s="1"/>
  <c r="I64381" i="1" a="1"/>
  <c r="I64381" i="1" s="1"/>
  <c r="I64382" i="1" a="1"/>
  <c r="I64382" i="1" s="1"/>
  <c r="I64383" i="1" a="1"/>
  <c r="I64383" i="1" s="1"/>
  <c r="I64384" i="1" a="1"/>
  <c r="I64384" i="1" s="1"/>
  <c r="I64385" i="1" a="1"/>
  <c r="I64385" i="1" s="1"/>
  <c r="I64386" i="1" a="1"/>
  <c r="I64386" i="1" s="1"/>
  <c r="I64387" i="1" a="1"/>
  <c r="I64387" i="1" s="1"/>
  <c r="I64388" i="1" a="1"/>
  <c r="I64388" i="1" s="1"/>
  <c r="I64389" i="1" a="1"/>
  <c r="I64389" i="1" s="1"/>
  <c r="I64390" i="1" a="1"/>
  <c r="I64390" i="1" s="1"/>
  <c r="I64391" i="1" a="1"/>
  <c r="I64391" i="1" s="1"/>
  <c r="I64392" i="1" a="1"/>
  <c r="I64392" i="1" s="1"/>
  <c r="I64393" i="1" a="1"/>
  <c r="I64393" i="1" s="1"/>
  <c r="I64394" i="1" a="1"/>
  <c r="I64394" i="1" s="1"/>
  <c r="I64395" i="1" a="1"/>
  <c r="I64395" i="1" s="1"/>
  <c r="I64396" i="1" a="1"/>
  <c r="I64396" i="1" s="1"/>
  <c r="I64397" i="1" a="1"/>
  <c r="I64397" i="1" s="1"/>
  <c r="I64398" i="1" a="1"/>
  <c r="I64398" i="1" s="1"/>
  <c r="I64399" i="1" a="1"/>
  <c r="I64399" i="1" s="1"/>
  <c r="I64400" i="1" a="1"/>
  <c r="I64400" i="1" s="1"/>
  <c r="I64401" i="1" a="1"/>
  <c r="I64401" i="1" s="1"/>
  <c r="I64402" i="1" a="1"/>
  <c r="I64402" i="1" s="1"/>
  <c r="I64403" i="1" a="1"/>
  <c r="I64403" i="1" s="1"/>
  <c r="I64404" i="1" a="1"/>
  <c r="I64404" i="1" s="1"/>
  <c r="I64405" i="1" a="1"/>
  <c r="I64405" i="1" s="1"/>
  <c r="I64406" i="1" a="1"/>
  <c r="I64406" i="1" s="1"/>
  <c r="I64407" i="1" a="1"/>
  <c r="I64407" i="1" s="1"/>
  <c r="I64408" i="1" a="1"/>
  <c r="I64408" i="1" s="1"/>
  <c r="I64409" i="1" a="1"/>
  <c r="I64409" i="1" s="1"/>
  <c r="I64410" i="1" a="1"/>
  <c r="I64410" i="1" s="1"/>
  <c r="I64411" i="1" a="1"/>
  <c r="I64411" i="1" s="1"/>
  <c r="I64412" i="1" a="1"/>
  <c r="I64412" i="1" s="1"/>
  <c r="I64413" i="1" a="1"/>
  <c r="I64413" i="1" s="1"/>
  <c r="I64414" i="1" a="1"/>
  <c r="I64414" i="1" s="1"/>
  <c r="I64415" i="1" a="1"/>
  <c r="I64415" i="1" s="1"/>
  <c r="I64416" i="1" a="1"/>
  <c r="I64416" i="1" s="1"/>
  <c r="I64417" i="1" a="1"/>
  <c r="I64417" i="1" s="1"/>
  <c r="I64418" i="1" a="1"/>
  <c r="I64418" i="1" s="1"/>
  <c r="I64419" i="1" a="1"/>
  <c r="I64419" i="1" s="1"/>
  <c r="I64420" i="1" a="1"/>
  <c r="I64420" i="1" s="1"/>
  <c r="I64421" i="1" a="1"/>
  <c r="I64421" i="1" s="1"/>
  <c r="I64422" i="1" a="1"/>
  <c r="I64422" i="1" s="1"/>
  <c r="I64423" i="1" a="1"/>
  <c r="I64423" i="1" s="1"/>
  <c r="I64424" i="1" a="1"/>
  <c r="I64424" i="1" s="1"/>
  <c r="I64425" i="1" a="1"/>
  <c r="I64425" i="1" s="1"/>
  <c r="I64426" i="1" a="1"/>
  <c r="I64426" i="1" s="1"/>
  <c r="I64427" i="1" a="1"/>
  <c r="I64427" i="1" s="1"/>
  <c r="I64428" i="1" a="1"/>
  <c r="I64428" i="1" s="1"/>
  <c r="I64429" i="1" a="1"/>
  <c r="I64429" i="1" s="1"/>
  <c r="I64430" i="1" a="1"/>
  <c r="I64430" i="1" s="1"/>
  <c r="I64431" i="1" a="1"/>
  <c r="I64431" i="1" s="1"/>
  <c r="I64432" i="1" a="1"/>
  <c r="I64432" i="1" s="1"/>
  <c r="I64433" i="1" a="1"/>
  <c r="I64433" i="1" s="1"/>
  <c r="I64434" i="1" a="1"/>
  <c r="I64434" i="1" s="1"/>
  <c r="I64435" i="1" a="1"/>
  <c r="I64435" i="1" s="1"/>
  <c r="I64436" i="1" a="1"/>
  <c r="I64436" i="1" s="1"/>
  <c r="I64437" i="1" a="1"/>
  <c r="I64437" i="1" s="1"/>
  <c r="I64438" i="1" a="1"/>
  <c r="I64438" i="1" s="1"/>
  <c r="I64439" i="1" a="1"/>
  <c r="I64439" i="1" s="1"/>
  <c r="I64440" i="1" a="1"/>
  <c r="I64440" i="1" s="1"/>
  <c r="I64441" i="1" a="1"/>
  <c r="I64441" i="1" s="1"/>
  <c r="I64442" i="1" a="1"/>
  <c r="I64442" i="1" s="1"/>
  <c r="I64443" i="1" a="1"/>
  <c r="I64443" i="1" s="1"/>
  <c r="I64444" i="1" a="1"/>
  <c r="I64444" i="1" s="1"/>
  <c r="I64445" i="1" a="1"/>
  <c r="I64445" i="1" s="1"/>
  <c r="I64446" i="1" a="1"/>
  <c r="I64446" i="1" s="1"/>
  <c r="I64447" i="1" a="1"/>
  <c r="I64447" i="1" s="1"/>
  <c r="I64448" i="1" a="1"/>
  <c r="I64448" i="1" s="1"/>
  <c r="I64449" i="1" a="1"/>
  <c r="I64449" i="1" s="1"/>
  <c r="I64450" i="1" a="1"/>
  <c r="I64450" i="1" s="1"/>
  <c r="I64451" i="1" a="1"/>
  <c r="I64451" i="1" s="1"/>
  <c r="I64452" i="1" a="1"/>
  <c r="I64452" i="1" s="1"/>
  <c r="I64453" i="1" a="1"/>
  <c r="I64453" i="1" s="1"/>
  <c r="I64454" i="1" a="1"/>
  <c r="I64454" i="1" s="1"/>
  <c r="I64455" i="1" a="1"/>
  <c r="I64455" i="1" s="1"/>
  <c r="I64456" i="1" a="1"/>
  <c r="I64456" i="1" s="1"/>
  <c r="I64457" i="1" a="1"/>
  <c r="I64457" i="1" s="1"/>
  <c r="I64458" i="1" a="1"/>
  <c r="I64458" i="1" s="1"/>
  <c r="I64459" i="1" a="1"/>
  <c r="I64459" i="1" s="1"/>
  <c r="I64460" i="1" a="1"/>
  <c r="I64460" i="1" s="1"/>
  <c r="I64461" i="1" a="1"/>
  <c r="I64461" i="1" s="1"/>
  <c r="I64462" i="1" a="1"/>
  <c r="I64462" i="1" s="1"/>
  <c r="I64463" i="1" a="1"/>
  <c r="I64463" i="1" s="1"/>
  <c r="I64464" i="1" a="1"/>
  <c r="I64464" i="1" s="1"/>
  <c r="I64465" i="1" a="1"/>
  <c r="I64465" i="1" s="1"/>
  <c r="I64466" i="1" a="1"/>
  <c r="I64466" i="1" s="1"/>
  <c r="I64467" i="1" a="1"/>
  <c r="I64467" i="1" s="1"/>
  <c r="I64468" i="1" a="1"/>
  <c r="I64468" i="1" s="1"/>
  <c r="I64469" i="1" a="1"/>
  <c r="I64469" i="1" s="1"/>
  <c r="I64470" i="1" a="1"/>
  <c r="I64470" i="1" s="1"/>
  <c r="I64471" i="1" a="1"/>
  <c r="I64471" i="1" s="1"/>
  <c r="I64472" i="1" a="1"/>
  <c r="I64472" i="1" s="1"/>
  <c r="I64473" i="1" a="1"/>
  <c r="I64473" i="1" s="1"/>
  <c r="I64474" i="1" a="1"/>
  <c r="I64474" i="1" s="1"/>
  <c r="I64475" i="1" a="1"/>
  <c r="I64475" i="1" s="1"/>
  <c r="I64476" i="1" a="1"/>
  <c r="I64476" i="1" s="1"/>
  <c r="I64477" i="1" a="1"/>
  <c r="I64477" i="1" s="1"/>
  <c r="I64478" i="1" a="1"/>
  <c r="I64478" i="1" s="1"/>
  <c r="I64479" i="1" a="1"/>
  <c r="I64479" i="1" s="1"/>
  <c r="I64480" i="1" a="1"/>
  <c r="I64480" i="1" s="1"/>
  <c r="I64481" i="1" a="1"/>
  <c r="I64481" i="1" s="1"/>
  <c r="I64482" i="1" a="1"/>
  <c r="I64482" i="1" s="1"/>
  <c r="I64483" i="1" a="1"/>
  <c r="I64483" i="1" s="1"/>
  <c r="I64484" i="1" a="1"/>
  <c r="I64484" i="1" s="1"/>
  <c r="I64485" i="1" a="1"/>
  <c r="I64485" i="1" s="1"/>
  <c r="I64486" i="1" a="1"/>
  <c r="I64486" i="1" s="1"/>
  <c r="I64487" i="1" a="1"/>
  <c r="I64487" i="1" s="1"/>
  <c r="I64488" i="1" a="1"/>
  <c r="I64488" i="1" s="1"/>
  <c r="I64489" i="1" a="1"/>
  <c r="I64489" i="1" s="1"/>
  <c r="I64490" i="1" a="1"/>
  <c r="I64490" i="1" s="1"/>
  <c r="I64491" i="1" a="1"/>
  <c r="I64491" i="1" s="1"/>
  <c r="I64492" i="1" a="1"/>
  <c r="I64492" i="1" s="1"/>
  <c r="I64493" i="1" a="1"/>
  <c r="I64493" i="1" s="1"/>
  <c r="I64494" i="1" a="1"/>
  <c r="I64494" i="1" s="1"/>
  <c r="I64495" i="1" a="1"/>
  <c r="I64495" i="1" s="1"/>
  <c r="I64496" i="1" a="1"/>
  <c r="I64496" i="1" s="1"/>
  <c r="I64497" i="1" a="1"/>
  <c r="I64497" i="1" s="1"/>
  <c r="I64498" i="1" a="1"/>
  <c r="I64498" i="1" s="1"/>
  <c r="I64499" i="1" a="1"/>
  <c r="I64499" i="1" s="1"/>
  <c r="I64500" i="1" a="1"/>
  <c r="I64500" i="1" s="1"/>
  <c r="I64501" i="1" a="1"/>
  <c r="I64501" i="1" s="1"/>
  <c r="I64502" i="1" a="1"/>
  <c r="I64502" i="1" s="1"/>
  <c r="I64503" i="1" a="1"/>
  <c r="I64503" i="1" s="1"/>
  <c r="I64504" i="1" a="1"/>
  <c r="I64504" i="1" s="1"/>
  <c r="I64505" i="1" a="1"/>
  <c r="I64505" i="1" s="1"/>
  <c r="I64506" i="1" a="1"/>
  <c r="I64506" i="1" s="1"/>
  <c r="I64507" i="1" a="1"/>
  <c r="I64507" i="1" s="1"/>
  <c r="I64508" i="1" a="1"/>
  <c r="I64508" i="1" s="1"/>
  <c r="I64509" i="1" a="1"/>
  <c r="I64509" i="1" s="1"/>
  <c r="I64510" i="1" a="1"/>
  <c r="I64510" i="1" s="1"/>
  <c r="I64511" i="1" a="1"/>
  <c r="I64511" i="1" s="1"/>
  <c r="I64512" i="1" a="1"/>
  <c r="I64512" i="1" s="1"/>
  <c r="I64513" i="1" a="1"/>
  <c r="I64513" i="1" s="1"/>
  <c r="I64514" i="1" a="1"/>
  <c r="I64514" i="1" s="1"/>
  <c r="I64515" i="1" a="1"/>
  <c r="I64515" i="1" s="1"/>
  <c r="I64516" i="1" a="1"/>
  <c r="I64516" i="1" s="1"/>
  <c r="I64517" i="1" a="1"/>
  <c r="I64517" i="1" s="1"/>
  <c r="I64518" i="1" a="1"/>
  <c r="I64518" i="1" s="1"/>
  <c r="I64519" i="1" a="1"/>
  <c r="I64519" i="1" s="1"/>
  <c r="I64520" i="1" a="1"/>
  <c r="I64520" i="1" s="1"/>
  <c r="I64521" i="1" a="1"/>
  <c r="I64521" i="1" s="1"/>
  <c r="I64522" i="1" a="1"/>
  <c r="I64522" i="1" s="1"/>
  <c r="I64523" i="1" a="1"/>
  <c r="I64523" i="1" s="1"/>
  <c r="I64524" i="1" a="1"/>
  <c r="I64524" i="1" s="1"/>
  <c r="I64525" i="1" a="1"/>
  <c r="I64525" i="1" s="1"/>
  <c r="I64526" i="1" a="1"/>
  <c r="I64526" i="1" s="1"/>
  <c r="I64527" i="1" a="1"/>
  <c r="I64527" i="1" s="1"/>
  <c r="I64528" i="1" a="1"/>
  <c r="I64528" i="1" s="1"/>
  <c r="I64529" i="1" a="1"/>
  <c r="I64529" i="1" s="1"/>
  <c r="I64530" i="1" a="1"/>
  <c r="I64530" i="1" s="1"/>
  <c r="I64531" i="1" a="1"/>
  <c r="I64531" i="1" s="1"/>
  <c r="I64532" i="1" a="1"/>
  <c r="I64532" i="1" s="1"/>
  <c r="I64533" i="1" a="1"/>
  <c r="I64533" i="1" s="1"/>
  <c r="I64534" i="1" a="1"/>
  <c r="I64534" i="1" s="1"/>
  <c r="I64535" i="1" a="1"/>
  <c r="I64535" i="1" s="1"/>
  <c r="I64536" i="1" a="1"/>
  <c r="I64536" i="1" s="1"/>
  <c r="I64537" i="1" a="1"/>
  <c r="I64537" i="1" s="1"/>
  <c r="I64538" i="1" a="1"/>
  <c r="I64538" i="1" s="1"/>
  <c r="I64539" i="1" a="1"/>
  <c r="I64539" i="1" s="1"/>
  <c r="I64540" i="1" a="1"/>
  <c r="I64540" i="1" s="1"/>
  <c r="I64541" i="1" a="1"/>
  <c r="I64541" i="1" s="1"/>
  <c r="I64542" i="1" a="1"/>
  <c r="I64542" i="1" s="1"/>
  <c r="I64543" i="1" a="1"/>
  <c r="I64543" i="1" s="1"/>
  <c r="I64544" i="1" a="1"/>
  <c r="I64544" i="1" s="1"/>
  <c r="I64545" i="1" a="1"/>
  <c r="I64545" i="1" s="1"/>
  <c r="I64546" i="1" a="1"/>
  <c r="I64546" i="1" s="1"/>
  <c r="I64547" i="1" a="1"/>
  <c r="I64547" i="1" s="1"/>
  <c r="I64548" i="1" a="1"/>
  <c r="I64548" i="1" s="1"/>
  <c r="I64549" i="1" a="1"/>
  <c r="I64549" i="1" s="1"/>
  <c r="I64550" i="1" a="1"/>
  <c r="I64550" i="1" s="1"/>
  <c r="I64551" i="1" a="1"/>
  <c r="I64551" i="1" s="1"/>
  <c r="I64552" i="1" a="1"/>
  <c r="I64552" i="1" s="1"/>
  <c r="I64553" i="1" a="1"/>
  <c r="I64553" i="1" s="1"/>
  <c r="I64554" i="1" a="1"/>
  <c r="I64554" i="1" s="1"/>
  <c r="I64555" i="1" a="1"/>
  <c r="I64555" i="1" s="1"/>
  <c r="I64556" i="1" a="1"/>
  <c r="I64556" i="1" s="1"/>
  <c r="I64557" i="1" a="1"/>
  <c r="I64557" i="1" s="1"/>
  <c r="I64558" i="1" a="1"/>
  <c r="I64558" i="1" s="1"/>
  <c r="I64559" i="1" a="1"/>
  <c r="I64559" i="1" s="1"/>
  <c r="I64560" i="1" a="1"/>
  <c r="I64560" i="1" s="1"/>
  <c r="I64561" i="1" a="1"/>
  <c r="I64561" i="1" s="1"/>
  <c r="I64562" i="1" a="1"/>
  <c r="I64562" i="1" s="1"/>
  <c r="I64563" i="1" a="1"/>
  <c r="I64563" i="1" s="1"/>
  <c r="I64564" i="1" a="1"/>
  <c r="I64564" i="1" s="1"/>
  <c r="I64565" i="1" a="1"/>
  <c r="I64565" i="1" s="1"/>
  <c r="I64566" i="1" a="1"/>
  <c r="I64566" i="1" s="1"/>
  <c r="I64567" i="1" a="1"/>
  <c r="I64567" i="1" s="1"/>
  <c r="I64568" i="1" a="1"/>
  <c r="I64568" i="1" s="1"/>
  <c r="I64569" i="1" a="1"/>
  <c r="I64569" i="1" s="1"/>
  <c r="I64570" i="1" a="1"/>
  <c r="I64570" i="1" s="1"/>
  <c r="I64571" i="1" a="1"/>
  <c r="I64571" i="1" s="1"/>
  <c r="I64572" i="1" a="1"/>
  <c r="I64572" i="1" s="1"/>
  <c r="I64573" i="1" a="1"/>
  <c r="I64573" i="1" s="1"/>
  <c r="I64574" i="1" a="1"/>
  <c r="I64574" i="1" s="1"/>
  <c r="I64575" i="1" a="1"/>
  <c r="I64575" i="1" s="1"/>
  <c r="I64576" i="1" a="1"/>
  <c r="I64576" i="1" s="1"/>
  <c r="I64577" i="1" a="1"/>
  <c r="I64577" i="1" s="1"/>
  <c r="I64578" i="1" a="1"/>
  <c r="I64578" i="1" s="1"/>
  <c r="I64579" i="1" a="1"/>
  <c r="I64579" i="1" s="1"/>
  <c r="I64580" i="1" a="1"/>
  <c r="I64580" i="1" s="1"/>
  <c r="I64581" i="1" a="1"/>
  <c r="I64581" i="1" s="1"/>
  <c r="I64582" i="1" a="1"/>
  <c r="I64582" i="1" s="1"/>
  <c r="I64583" i="1" a="1"/>
  <c r="I64583" i="1" s="1"/>
  <c r="I64584" i="1" a="1"/>
  <c r="I64584" i="1" s="1"/>
  <c r="I64585" i="1" a="1"/>
  <c r="I64585" i="1" s="1"/>
  <c r="I64586" i="1" a="1"/>
  <c r="I64586" i="1" s="1"/>
  <c r="I64587" i="1" a="1"/>
  <c r="I64587" i="1" s="1"/>
  <c r="I64588" i="1" a="1"/>
  <c r="I64588" i="1" s="1"/>
  <c r="I64589" i="1" a="1"/>
  <c r="I64589" i="1" s="1"/>
  <c r="I64590" i="1" a="1"/>
  <c r="I64590" i="1" s="1"/>
  <c r="I64591" i="1" a="1"/>
  <c r="I64591" i="1" s="1"/>
  <c r="I64592" i="1" a="1"/>
  <c r="I64592" i="1" s="1"/>
  <c r="I64593" i="1" a="1"/>
  <c r="I64593" i="1" s="1"/>
  <c r="I64594" i="1" a="1"/>
  <c r="I64594" i="1" s="1"/>
  <c r="I64595" i="1" a="1"/>
  <c r="I64595" i="1" s="1"/>
  <c r="I64596" i="1" a="1"/>
  <c r="I64596" i="1" s="1"/>
  <c r="I64597" i="1" a="1"/>
  <c r="I64597" i="1" s="1"/>
  <c r="I64598" i="1" a="1"/>
  <c r="I64598" i="1" s="1"/>
  <c r="I64599" i="1" a="1"/>
  <c r="I64599" i="1" s="1"/>
  <c r="I64600" i="1" a="1"/>
  <c r="I64600" i="1" s="1"/>
  <c r="I64601" i="1" a="1"/>
  <c r="I64601" i="1" s="1"/>
  <c r="I64602" i="1" a="1"/>
  <c r="I64602" i="1" s="1"/>
  <c r="I64603" i="1" a="1"/>
  <c r="I64603" i="1" s="1"/>
  <c r="I64604" i="1" a="1"/>
  <c r="I64604" i="1" s="1"/>
  <c r="I64605" i="1" a="1"/>
  <c r="I64605" i="1" s="1"/>
  <c r="I64606" i="1" a="1"/>
  <c r="I64606" i="1" s="1"/>
  <c r="I64607" i="1" a="1"/>
  <c r="I64607" i="1" s="1"/>
  <c r="I64608" i="1" a="1"/>
  <c r="I64608" i="1" s="1"/>
  <c r="I64609" i="1" a="1"/>
  <c r="I64609" i="1" s="1"/>
  <c r="I64610" i="1" a="1"/>
  <c r="I64610" i="1" s="1"/>
  <c r="I64611" i="1" a="1"/>
  <c r="I64611" i="1" s="1"/>
  <c r="I64612" i="1" a="1"/>
  <c r="I64612" i="1" s="1"/>
  <c r="I64613" i="1" a="1"/>
  <c r="I64613" i="1" s="1"/>
  <c r="I64614" i="1" a="1"/>
  <c r="I64614" i="1" s="1"/>
  <c r="I64615" i="1" a="1"/>
  <c r="I64615" i="1" s="1"/>
  <c r="I64616" i="1" a="1"/>
  <c r="I64616" i="1" s="1"/>
  <c r="I64617" i="1" a="1"/>
  <c r="I64617" i="1" s="1"/>
  <c r="I64618" i="1" a="1"/>
  <c r="I64618" i="1" s="1"/>
  <c r="I64619" i="1" a="1"/>
  <c r="I64619" i="1" s="1"/>
  <c r="I64620" i="1" a="1"/>
  <c r="I64620" i="1" s="1"/>
  <c r="I64621" i="1" a="1"/>
  <c r="I64621" i="1" s="1"/>
  <c r="I64622" i="1" a="1"/>
  <c r="I64622" i="1" s="1"/>
  <c r="I64623" i="1" a="1"/>
  <c r="I64623" i="1" s="1"/>
  <c r="I64624" i="1" a="1"/>
  <c r="I64624" i="1" s="1"/>
  <c r="I64625" i="1" a="1"/>
  <c r="I64625" i="1" s="1"/>
  <c r="I64626" i="1" a="1"/>
  <c r="I64626" i="1" s="1"/>
  <c r="I64627" i="1" a="1"/>
  <c r="I64627" i="1" s="1"/>
  <c r="I64628" i="1" a="1"/>
  <c r="I64628" i="1" s="1"/>
  <c r="I64629" i="1" a="1"/>
  <c r="I64629" i="1" s="1"/>
  <c r="I64630" i="1" a="1"/>
  <c r="I64630" i="1" s="1"/>
  <c r="I64631" i="1" a="1"/>
  <c r="I64631" i="1" s="1"/>
  <c r="I64632" i="1" a="1"/>
  <c r="I64632" i="1" s="1"/>
  <c r="I64633" i="1" a="1"/>
  <c r="I64633" i="1" s="1"/>
  <c r="I64634" i="1" a="1"/>
  <c r="I64634" i="1" s="1"/>
  <c r="I64635" i="1" a="1"/>
  <c r="I64635" i="1" s="1"/>
  <c r="I64636" i="1" a="1"/>
  <c r="I64636" i="1" s="1"/>
  <c r="I64637" i="1" a="1"/>
  <c r="I64637" i="1" s="1"/>
  <c r="I64638" i="1" a="1"/>
  <c r="I64638" i="1" s="1"/>
  <c r="I64639" i="1" a="1"/>
  <c r="I64639" i="1" s="1"/>
  <c r="I64640" i="1" a="1"/>
  <c r="I64640" i="1" s="1"/>
  <c r="I64641" i="1" a="1"/>
  <c r="I64641" i="1" s="1"/>
  <c r="I64642" i="1" a="1"/>
  <c r="I64642" i="1" s="1"/>
  <c r="I64643" i="1" a="1"/>
  <c r="I64643" i="1" s="1"/>
  <c r="I64644" i="1" a="1"/>
  <c r="I64644" i="1" s="1"/>
  <c r="I64645" i="1" a="1"/>
  <c r="I64645" i="1" s="1"/>
  <c r="I64646" i="1" a="1"/>
  <c r="I64646" i="1" s="1"/>
  <c r="I64647" i="1" a="1"/>
  <c r="I64647" i="1" s="1"/>
  <c r="I64648" i="1" a="1"/>
  <c r="I64648" i="1" s="1"/>
  <c r="I64649" i="1" a="1"/>
  <c r="I64649" i="1" s="1"/>
  <c r="I64650" i="1" a="1"/>
  <c r="I64650" i="1" s="1"/>
  <c r="I64651" i="1" a="1"/>
  <c r="I64651" i="1" s="1"/>
  <c r="I64652" i="1" a="1"/>
  <c r="I64652" i="1" s="1"/>
  <c r="I64653" i="1" a="1"/>
  <c r="I64653" i="1" s="1"/>
  <c r="I64654" i="1" a="1"/>
  <c r="I64654" i="1" s="1"/>
  <c r="I64655" i="1" a="1"/>
  <c r="I64655" i="1" s="1"/>
  <c r="I64656" i="1" a="1"/>
  <c r="I64656" i="1" s="1"/>
  <c r="I64657" i="1" a="1"/>
  <c r="I64657" i="1" s="1"/>
  <c r="I64658" i="1" a="1"/>
  <c r="I64658" i="1" s="1"/>
  <c r="I64659" i="1" a="1"/>
  <c r="I64659" i="1" s="1"/>
  <c r="I64660" i="1" a="1"/>
  <c r="I64660" i="1" s="1"/>
  <c r="I64661" i="1" a="1"/>
  <c r="I64661" i="1" s="1"/>
  <c r="I64662" i="1" a="1"/>
  <c r="I64662" i="1" s="1"/>
  <c r="I64663" i="1" a="1"/>
  <c r="I64663" i="1" s="1"/>
  <c r="I64664" i="1" a="1"/>
  <c r="I64664" i="1" s="1"/>
  <c r="I64665" i="1" a="1"/>
  <c r="I64665" i="1" s="1"/>
  <c r="I64666" i="1" a="1"/>
  <c r="I64666" i="1" s="1"/>
  <c r="I64667" i="1" a="1"/>
  <c r="I64667" i="1" s="1"/>
  <c r="I64668" i="1" a="1"/>
  <c r="I64668" i="1" s="1"/>
  <c r="I64669" i="1" a="1"/>
  <c r="I64669" i="1" s="1"/>
  <c r="I64670" i="1" a="1"/>
  <c r="I64670" i="1" s="1"/>
  <c r="I64671" i="1" a="1"/>
  <c r="I64671" i="1" s="1"/>
  <c r="I64672" i="1" a="1"/>
  <c r="I64672" i="1" s="1"/>
  <c r="I64673" i="1" a="1"/>
  <c r="I64673" i="1" s="1"/>
  <c r="I64674" i="1" a="1"/>
  <c r="I64674" i="1" s="1"/>
  <c r="I64675" i="1" a="1"/>
  <c r="I64675" i="1" s="1"/>
  <c r="I64676" i="1" a="1"/>
  <c r="I64676" i="1" s="1"/>
  <c r="I64677" i="1" a="1"/>
  <c r="I64677" i="1" s="1"/>
  <c r="I64678" i="1" a="1"/>
  <c r="I64678" i="1" s="1"/>
  <c r="I64679" i="1" a="1"/>
  <c r="I64679" i="1" s="1"/>
  <c r="I64680" i="1" a="1"/>
  <c r="I64680" i="1" s="1"/>
  <c r="I64681" i="1" a="1"/>
  <c r="I64681" i="1" s="1"/>
  <c r="I64682" i="1" a="1"/>
  <c r="I64682" i="1" s="1"/>
  <c r="I64683" i="1" a="1"/>
  <c r="I64683" i="1" s="1"/>
  <c r="I64684" i="1" a="1"/>
  <c r="I64684" i="1" s="1"/>
  <c r="I64685" i="1" a="1"/>
  <c r="I64685" i="1" s="1"/>
  <c r="I64686" i="1" a="1"/>
  <c r="I64686" i="1" s="1"/>
  <c r="I64687" i="1" a="1"/>
  <c r="I64687" i="1" s="1"/>
  <c r="I64688" i="1" a="1"/>
  <c r="I64688" i="1" s="1"/>
  <c r="I64689" i="1" a="1"/>
  <c r="I64689" i="1" s="1"/>
  <c r="I64690" i="1" a="1"/>
  <c r="I64690" i="1" s="1"/>
  <c r="I64691" i="1" a="1"/>
  <c r="I64691" i="1" s="1"/>
  <c r="I64692" i="1" a="1"/>
  <c r="I64692" i="1" s="1"/>
  <c r="I64693" i="1" a="1"/>
  <c r="I64693" i="1" s="1"/>
  <c r="I64694" i="1" a="1"/>
  <c r="I64694" i="1" s="1"/>
  <c r="I64695" i="1" a="1"/>
  <c r="I64695" i="1" s="1"/>
  <c r="I64696" i="1" a="1"/>
  <c r="I64696" i="1" s="1"/>
  <c r="I64697" i="1" a="1"/>
  <c r="I64697" i="1" s="1"/>
  <c r="I64698" i="1" a="1"/>
  <c r="I64698" i="1" s="1"/>
  <c r="I64699" i="1" a="1"/>
  <c r="I64699" i="1" s="1"/>
  <c r="I64700" i="1" a="1"/>
  <c r="I64700" i="1" s="1"/>
  <c r="I64701" i="1" a="1"/>
  <c r="I64701" i="1" s="1"/>
  <c r="I64702" i="1" a="1"/>
  <c r="I64702" i="1" s="1"/>
  <c r="I64703" i="1" a="1"/>
  <c r="I64703" i="1" s="1"/>
  <c r="I64704" i="1" a="1"/>
  <c r="I64704" i="1" s="1"/>
  <c r="I64705" i="1" a="1"/>
  <c r="I64705" i="1" s="1"/>
  <c r="I64706" i="1" a="1"/>
  <c r="I64706" i="1" s="1"/>
  <c r="I64707" i="1" a="1"/>
  <c r="I64707" i="1" s="1"/>
  <c r="I64708" i="1" a="1"/>
  <c r="I64708" i="1" s="1"/>
  <c r="I64709" i="1" a="1"/>
  <c r="I64709" i="1" s="1"/>
  <c r="I64710" i="1" a="1"/>
  <c r="I64710" i="1" s="1"/>
  <c r="I64711" i="1" a="1"/>
  <c r="I64711" i="1" s="1"/>
  <c r="I64712" i="1" a="1"/>
  <c r="I64712" i="1" s="1"/>
  <c r="I64713" i="1" a="1"/>
  <c r="I64713" i="1" s="1"/>
  <c r="I64714" i="1" a="1"/>
  <c r="I64714" i="1" s="1"/>
  <c r="I64715" i="1" a="1"/>
  <c r="I64715" i="1" s="1"/>
  <c r="I64716" i="1" a="1"/>
  <c r="I64716" i="1" s="1"/>
  <c r="I64717" i="1" a="1"/>
  <c r="I64717" i="1" s="1"/>
  <c r="I64718" i="1" a="1"/>
  <c r="I64718" i="1" s="1"/>
  <c r="I64719" i="1" a="1"/>
  <c r="I64719" i="1" s="1"/>
  <c r="I64720" i="1" a="1"/>
  <c r="I64720" i="1" s="1"/>
  <c r="I64721" i="1" a="1"/>
  <c r="I64721" i="1" s="1"/>
  <c r="I64722" i="1" a="1"/>
  <c r="I64722" i="1" s="1"/>
  <c r="I64723" i="1" a="1"/>
  <c r="I64723" i="1" s="1"/>
  <c r="I64724" i="1" a="1"/>
  <c r="I64724" i="1" s="1"/>
  <c r="I64725" i="1" a="1"/>
  <c r="I64725" i="1" s="1"/>
  <c r="I64726" i="1" a="1"/>
  <c r="I64726" i="1" s="1"/>
  <c r="I64727" i="1" a="1"/>
  <c r="I64727" i="1" s="1"/>
  <c r="I64728" i="1" a="1"/>
  <c r="I64728" i="1" s="1"/>
  <c r="I64729" i="1" a="1"/>
  <c r="I64729" i="1" s="1"/>
  <c r="I64730" i="1" a="1"/>
  <c r="I64730" i="1" s="1"/>
  <c r="I64731" i="1" a="1"/>
  <c r="I64731" i="1" s="1"/>
  <c r="I64732" i="1" a="1"/>
  <c r="I64732" i="1" s="1"/>
  <c r="I64733" i="1" a="1"/>
  <c r="I64733" i="1" s="1"/>
  <c r="I64734" i="1" a="1"/>
  <c r="I64734" i="1" s="1"/>
  <c r="I64735" i="1" a="1"/>
  <c r="I64735" i="1" s="1"/>
  <c r="I64736" i="1" a="1"/>
  <c r="I64736" i="1" s="1"/>
  <c r="I64737" i="1" a="1"/>
  <c r="I64737" i="1" s="1"/>
  <c r="I64738" i="1" a="1"/>
  <c r="I64738" i="1" s="1"/>
  <c r="I64739" i="1" a="1"/>
  <c r="I64739" i="1" s="1"/>
  <c r="I64740" i="1" a="1"/>
  <c r="I64740" i="1" s="1"/>
  <c r="I64741" i="1" a="1"/>
  <c r="I64741" i="1" s="1"/>
  <c r="I64742" i="1" a="1"/>
  <c r="I64742" i="1" s="1"/>
  <c r="I64743" i="1" a="1"/>
  <c r="I64743" i="1" s="1"/>
  <c r="I64744" i="1" a="1"/>
  <c r="I64744" i="1" s="1"/>
  <c r="I64745" i="1" a="1"/>
  <c r="I64745" i="1" s="1"/>
  <c r="I64746" i="1" a="1"/>
  <c r="I64746" i="1" s="1"/>
  <c r="I64747" i="1" a="1"/>
  <c r="I64747" i="1" s="1"/>
  <c r="I64748" i="1" a="1"/>
  <c r="I64748" i="1" s="1"/>
  <c r="I64749" i="1" a="1"/>
  <c r="I64749" i="1" s="1"/>
  <c r="I64750" i="1" a="1"/>
  <c r="I64750" i="1" s="1"/>
  <c r="I64751" i="1" a="1"/>
  <c r="I64751" i="1" s="1"/>
  <c r="I64752" i="1" a="1"/>
  <c r="I64752" i="1" s="1"/>
  <c r="I64753" i="1" a="1"/>
  <c r="I64753" i="1" s="1"/>
  <c r="I64754" i="1" a="1"/>
  <c r="I64754" i="1" s="1"/>
  <c r="I64755" i="1" a="1"/>
  <c r="I64755" i="1" s="1"/>
  <c r="I64756" i="1" a="1"/>
  <c r="I64756" i="1" s="1"/>
  <c r="I64757" i="1" a="1"/>
  <c r="I64757" i="1" s="1"/>
  <c r="I64758" i="1" a="1"/>
  <c r="I64758" i="1" s="1"/>
  <c r="I64759" i="1" a="1"/>
  <c r="I64759" i="1" s="1"/>
  <c r="I64760" i="1" a="1"/>
  <c r="I64760" i="1" s="1"/>
  <c r="I64761" i="1" a="1"/>
  <c r="I64761" i="1" s="1"/>
  <c r="I64762" i="1" a="1"/>
  <c r="I64762" i="1" s="1"/>
  <c r="I64763" i="1" a="1"/>
  <c r="I64763" i="1" s="1"/>
  <c r="I64764" i="1" a="1"/>
  <c r="I64764" i="1" s="1"/>
  <c r="I64765" i="1" a="1"/>
  <c r="I64765" i="1" s="1"/>
  <c r="I64766" i="1" a="1"/>
  <c r="I64766" i="1" s="1"/>
  <c r="I64767" i="1" a="1"/>
  <c r="I64767" i="1" s="1"/>
  <c r="I64768" i="1" a="1"/>
  <c r="I64768" i="1" s="1"/>
  <c r="I64769" i="1" a="1"/>
  <c r="I64769" i="1" s="1"/>
  <c r="I64770" i="1" a="1"/>
  <c r="I64770" i="1" s="1"/>
  <c r="I64771" i="1" a="1"/>
  <c r="I64771" i="1" s="1"/>
  <c r="I64772" i="1" a="1"/>
  <c r="I64772" i="1" s="1"/>
  <c r="I64773" i="1" a="1"/>
  <c r="I64773" i="1" s="1"/>
  <c r="I64774" i="1" a="1"/>
  <c r="I64774" i="1" s="1"/>
  <c r="I64775" i="1" a="1"/>
  <c r="I64775" i="1" s="1"/>
  <c r="I64776" i="1" a="1"/>
  <c r="I64776" i="1" s="1"/>
  <c r="I64777" i="1" a="1"/>
  <c r="I64777" i="1" s="1"/>
  <c r="I64778" i="1" a="1"/>
  <c r="I64778" i="1" s="1"/>
  <c r="I64779" i="1" a="1"/>
  <c r="I64779" i="1" s="1"/>
  <c r="I64780" i="1" a="1"/>
  <c r="I64780" i="1" s="1"/>
  <c r="I64781" i="1" a="1"/>
  <c r="I64781" i="1" s="1"/>
  <c r="I64782" i="1" a="1"/>
  <c r="I64782" i="1" s="1"/>
  <c r="I64783" i="1" a="1"/>
  <c r="I64783" i="1" s="1"/>
  <c r="I64784" i="1" a="1"/>
  <c r="I64784" i="1" s="1"/>
  <c r="I64785" i="1" a="1"/>
  <c r="I64785" i="1" s="1"/>
  <c r="I64786" i="1" a="1"/>
  <c r="I64786" i="1" s="1"/>
  <c r="I64787" i="1" a="1"/>
  <c r="I64787" i="1" s="1"/>
  <c r="I64788" i="1" a="1"/>
  <c r="I64788" i="1" s="1"/>
  <c r="I64789" i="1" a="1"/>
  <c r="I64789" i="1" s="1"/>
  <c r="I64790" i="1" a="1"/>
  <c r="I64790" i="1" s="1"/>
  <c r="I64791" i="1" a="1"/>
  <c r="I64791" i="1" s="1"/>
  <c r="I64792" i="1" a="1"/>
  <c r="I64792" i="1" s="1"/>
  <c r="I64793" i="1" a="1"/>
  <c r="I64793" i="1" s="1"/>
  <c r="I64794" i="1" a="1"/>
  <c r="I64794" i="1" s="1"/>
  <c r="I64795" i="1" a="1"/>
  <c r="I64795" i="1" s="1"/>
  <c r="I64796" i="1" a="1"/>
  <c r="I64796" i="1" s="1"/>
  <c r="I64797" i="1" a="1"/>
  <c r="I64797" i="1" s="1"/>
  <c r="I64798" i="1" a="1"/>
  <c r="I64798" i="1" s="1"/>
  <c r="I64799" i="1" a="1"/>
  <c r="I64799" i="1" s="1"/>
  <c r="I64800" i="1" a="1"/>
  <c r="I64800" i="1" s="1"/>
  <c r="I64801" i="1" a="1"/>
  <c r="I64801" i="1" s="1"/>
  <c r="I64802" i="1" a="1"/>
  <c r="I64802" i="1" s="1"/>
  <c r="I64803" i="1" a="1"/>
  <c r="I64803" i="1" s="1"/>
  <c r="I64804" i="1" a="1"/>
  <c r="I64804" i="1" s="1"/>
  <c r="I64805" i="1" a="1"/>
  <c r="I64805" i="1" s="1"/>
  <c r="I64806" i="1" a="1"/>
  <c r="I64806" i="1" s="1"/>
  <c r="I64807" i="1" a="1"/>
  <c r="I64807" i="1" s="1"/>
  <c r="I64808" i="1" a="1"/>
  <c r="I64808" i="1" s="1"/>
  <c r="I64809" i="1" a="1"/>
  <c r="I64809" i="1" s="1"/>
  <c r="I64810" i="1" a="1"/>
  <c r="I64810" i="1" s="1"/>
  <c r="I64811" i="1" a="1"/>
  <c r="I64811" i="1" s="1"/>
  <c r="I64812" i="1" a="1"/>
  <c r="I64812" i="1" s="1"/>
  <c r="I64813" i="1" a="1"/>
  <c r="I64813" i="1" s="1"/>
  <c r="I64814" i="1" a="1"/>
  <c r="I64814" i="1" s="1"/>
  <c r="I64815" i="1" a="1"/>
  <c r="I64815" i="1" s="1"/>
  <c r="I64816" i="1" a="1"/>
  <c r="I64816" i="1" s="1"/>
  <c r="I64817" i="1" a="1"/>
  <c r="I64817" i="1" s="1"/>
  <c r="I64818" i="1" a="1"/>
  <c r="I64818" i="1" s="1"/>
  <c r="I64819" i="1" a="1"/>
  <c r="I64819" i="1" s="1"/>
  <c r="I64820" i="1" a="1"/>
  <c r="I64820" i="1" s="1"/>
  <c r="I64821" i="1" a="1"/>
  <c r="I64821" i="1" s="1"/>
  <c r="I64822" i="1" a="1"/>
  <c r="I64822" i="1" s="1"/>
  <c r="I64823" i="1" a="1"/>
  <c r="I64823" i="1" s="1"/>
  <c r="I64824" i="1" a="1"/>
  <c r="I64824" i="1" s="1"/>
  <c r="I64825" i="1" a="1"/>
  <c r="I64825" i="1" s="1"/>
  <c r="I64826" i="1" a="1"/>
  <c r="I64826" i="1" s="1"/>
  <c r="I64827" i="1" a="1"/>
  <c r="I64827" i="1" s="1"/>
  <c r="I64828" i="1" a="1"/>
  <c r="I64828" i="1" s="1"/>
  <c r="I64829" i="1" a="1"/>
  <c r="I64829" i="1" s="1"/>
  <c r="I64830" i="1" a="1"/>
  <c r="I64830" i="1" s="1"/>
  <c r="I64831" i="1" a="1"/>
  <c r="I64831" i="1" s="1"/>
  <c r="I64832" i="1" a="1"/>
  <c r="I64832" i="1" s="1"/>
  <c r="I64833" i="1" a="1"/>
  <c r="I64833" i="1" s="1"/>
  <c r="I64834" i="1" a="1"/>
  <c r="I64834" i="1" s="1"/>
  <c r="I64835" i="1" a="1"/>
  <c r="I64835" i="1" s="1"/>
  <c r="I64836" i="1" a="1"/>
  <c r="I64836" i="1" s="1"/>
  <c r="I64837" i="1" a="1"/>
  <c r="I64837" i="1" s="1"/>
  <c r="I64838" i="1" a="1"/>
  <c r="I64838" i="1" s="1"/>
  <c r="I64839" i="1" a="1"/>
  <c r="I64839" i="1" s="1"/>
  <c r="I64840" i="1" a="1"/>
  <c r="I64840" i="1" s="1"/>
  <c r="I64841" i="1" a="1"/>
  <c r="I64841" i="1" s="1"/>
  <c r="I64842" i="1" a="1"/>
  <c r="I64842" i="1" s="1"/>
  <c r="I64843" i="1" a="1"/>
  <c r="I64843" i="1" s="1"/>
  <c r="I64844" i="1" a="1"/>
  <c r="I64844" i="1" s="1"/>
  <c r="I64845" i="1" a="1"/>
  <c r="I64845" i="1" s="1"/>
  <c r="I64846" i="1" a="1"/>
  <c r="I64846" i="1" s="1"/>
  <c r="I64847" i="1" a="1"/>
  <c r="I64847" i="1" s="1"/>
  <c r="I64848" i="1" a="1"/>
  <c r="I64848" i="1" s="1"/>
  <c r="I64849" i="1" a="1"/>
  <c r="I64849" i="1" s="1"/>
  <c r="I64850" i="1" a="1"/>
  <c r="I64850" i="1" s="1"/>
  <c r="I64851" i="1" a="1"/>
  <c r="I64851" i="1" s="1"/>
  <c r="I64852" i="1" a="1"/>
  <c r="I64852" i="1" s="1"/>
  <c r="I64853" i="1" a="1"/>
  <c r="I64853" i="1" s="1"/>
  <c r="I64854" i="1" a="1"/>
  <c r="I64854" i="1" s="1"/>
  <c r="I64855" i="1" a="1"/>
  <c r="I64855" i="1" s="1"/>
  <c r="I64856" i="1" a="1"/>
  <c r="I64856" i="1" s="1"/>
  <c r="I64857" i="1" a="1"/>
  <c r="I64857" i="1" s="1"/>
  <c r="I64858" i="1" a="1"/>
  <c r="I64858" i="1" s="1"/>
  <c r="I64859" i="1" a="1"/>
  <c r="I64859" i="1" s="1"/>
  <c r="I64860" i="1" a="1"/>
  <c r="I64860" i="1" s="1"/>
  <c r="I64861" i="1" a="1"/>
  <c r="I64861" i="1" s="1"/>
  <c r="I64862" i="1" a="1"/>
  <c r="I64862" i="1" s="1"/>
  <c r="I64863" i="1" a="1"/>
  <c r="I64863" i="1" s="1"/>
  <c r="I64864" i="1" a="1"/>
  <c r="I64864" i="1" s="1"/>
  <c r="I64865" i="1" a="1"/>
  <c r="I64865" i="1" s="1"/>
  <c r="I64866" i="1" a="1"/>
  <c r="I64866" i="1" s="1"/>
  <c r="I64867" i="1" a="1"/>
  <c r="I64867" i="1" s="1"/>
  <c r="I64868" i="1" a="1"/>
  <c r="I64868" i="1" s="1"/>
  <c r="I64869" i="1" a="1"/>
  <c r="I64869" i="1" s="1"/>
  <c r="I64870" i="1" a="1"/>
  <c r="I64870" i="1" s="1"/>
  <c r="I64871" i="1" a="1"/>
  <c r="I64871" i="1" s="1"/>
  <c r="I64872" i="1" a="1"/>
  <c r="I64872" i="1" s="1"/>
  <c r="I64873" i="1" a="1"/>
  <c r="I64873" i="1" s="1"/>
  <c r="I64874" i="1" a="1"/>
  <c r="I64874" i="1" s="1"/>
  <c r="I64875" i="1" a="1"/>
  <c r="I64875" i="1" s="1"/>
  <c r="I64876" i="1" a="1"/>
  <c r="I64876" i="1" s="1"/>
  <c r="I64877" i="1" a="1"/>
  <c r="I64877" i="1" s="1"/>
  <c r="I64878" i="1" a="1"/>
  <c r="I64878" i="1" s="1"/>
  <c r="I64879" i="1" a="1"/>
  <c r="I64879" i="1" s="1"/>
  <c r="I64880" i="1" a="1"/>
  <c r="I64880" i="1" s="1"/>
  <c r="I64881" i="1" a="1"/>
  <c r="I64881" i="1" s="1"/>
  <c r="I64882" i="1" a="1"/>
  <c r="I64882" i="1" s="1"/>
  <c r="I64883" i="1" a="1"/>
  <c r="I64883" i="1" s="1"/>
  <c r="I64884" i="1" a="1"/>
  <c r="I64884" i="1" s="1"/>
  <c r="I64885" i="1" a="1"/>
  <c r="I64885" i="1" s="1"/>
  <c r="I64886" i="1" a="1"/>
  <c r="I64886" i="1" s="1"/>
  <c r="I64887" i="1" a="1"/>
  <c r="I64887" i="1" s="1"/>
  <c r="I64888" i="1" a="1"/>
  <c r="I64888" i="1" s="1"/>
  <c r="I64889" i="1" a="1"/>
  <c r="I64889" i="1" s="1"/>
  <c r="I64890" i="1" a="1"/>
  <c r="I64890" i="1" s="1"/>
  <c r="I64891" i="1" a="1"/>
  <c r="I64891" i="1" s="1"/>
  <c r="I64892" i="1" a="1"/>
  <c r="I64892" i="1" s="1"/>
  <c r="I64893" i="1" a="1"/>
  <c r="I64893" i="1" s="1"/>
  <c r="I64894" i="1" a="1"/>
  <c r="I64894" i="1" s="1"/>
  <c r="I64895" i="1" a="1"/>
  <c r="I64895" i="1" s="1"/>
  <c r="I64896" i="1" a="1"/>
  <c r="I64896" i="1" s="1"/>
  <c r="I64897" i="1" a="1"/>
  <c r="I64897" i="1" s="1"/>
  <c r="I64898" i="1" a="1"/>
  <c r="I64898" i="1" s="1"/>
  <c r="I64899" i="1" a="1"/>
  <c r="I64899" i="1" s="1"/>
  <c r="I64900" i="1" a="1"/>
  <c r="I64900" i="1" s="1"/>
  <c r="I64901" i="1" a="1"/>
  <c r="I64901" i="1" s="1"/>
  <c r="I64902" i="1" a="1"/>
  <c r="I64902" i="1" s="1"/>
  <c r="I64903" i="1" a="1"/>
  <c r="I64903" i="1" s="1"/>
  <c r="I64904" i="1" a="1"/>
  <c r="I64904" i="1" s="1"/>
  <c r="I64905" i="1" a="1"/>
  <c r="I64905" i="1" s="1"/>
  <c r="I64906" i="1" a="1"/>
  <c r="I64906" i="1" s="1"/>
  <c r="I64907" i="1" a="1"/>
  <c r="I64907" i="1" s="1"/>
  <c r="I64908" i="1" a="1"/>
  <c r="I64908" i="1" s="1"/>
  <c r="I64909" i="1" a="1"/>
  <c r="I64909" i="1" s="1"/>
  <c r="I64910" i="1" a="1"/>
  <c r="I64910" i="1" s="1"/>
  <c r="I64911" i="1" a="1"/>
  <c r="I64911" i="1" s="1"/>
  <c r="I64912" i="1" a="1"/>
  <c r="I64912" i="1" s="1"/>
  <c r="I64913" i="1" a="1"/>
  <c r="I64913" i="1" s="1"/>
  <c r="I64914" i="1" a="1"/>
  <c r="I64914" i="1" s="1"/>
  <c r="I64915" i="1" a="1"/>
  <c r="I64915" i="1" s="1"/>
  <c r="I64916" i="1" a="1"/>
  <c r="I64916" i="1" s="1"/>
  <c r="I64917" i="1" a="1"/>
  <c r="I64917" i="1" s="1"/>
  <c r="I64918" i="1" a="1"/>
  <c r="I64918" i="1" s="1"/>
  <c r="I64919" i="1" a="1"/>
  <c r="I64919" i="1" s="1"/>
  <c r="I64920" i="1" a="1"/>
  <c r="I64920" i="1" s="1"/>
  <c r="I64921" i="1" a="1"/>
  <c r="I64921" i="1" s="1"/>
  <c r="I64922" i="1" a="1"/>
  <c r="I64922" i="1" s="1"/>
  <c r="I64923" i="1" a="1"/>
  <c r="I64923" i="1" s="1"/>
  <c r="I64924" i="1" a="1"/>
  <c r="I64924" i="1" s="1"/>
  <c r="I64925" i="1" a="1"/>
  <c r="I64925" i="1" s="1"/>
  <c r="I64926" i="1" a="1"/>
  <c r="I64926" i="1" s="1"/>
  <c r="I64927" i="1" a="1"/>
  <c r="I64927" i="1" s="1"/>
  <c r="I64928" i="1" a="1"/>
  <c r="I64928" i="1" s="1"/>
  <c r="I64929" i="1" a="1"/>
  <c r="I64929" i="1" s="1"/>
  <c r="I64930" i="1" a="1"/>
  <c r="I64930" i="1" s="1"/>
  <c r="I64931" i="1" a="1"/>
  <c r="I64931" i="1" s="1"/>
  <c r="I64932" i="1" a="1"/>
  <c r="I64932" i="1" s="1"/>
  <c r="I64933" i="1" a="1"/>
  <c r="I64933" i="1" s="1"/>
  <c r="I64934" i="1" a="1"/>
  <c r="I64934" i="1" s="1"/>
  <c r="I64935" i="1" a="1"/>
  <c r="I64935" i="1" s="1"/>
  <c r="I64936" i="1" a="1"/>
  <c r="I64936" i="1" s="1"/>
  <c r="I64937" i="1" a="1"/>
  <c r="I64937" i="1" s="1"/>
  <c r="I64938" i="1" a="1"/>
  <c r="I64938" i="1" s="1"/>
  <c r="I64939" i="1" a="1"/>
  <c r="I64939" i="1" s="1"/>
  <c r="I64940" i="1" a="1"/>
  <c r="I64940" i="1" s="1"/>
  <c r="I64941" i="1" a="1"/>
  <c r="I64941" i="1" s="1"/>
  <c r="I64942" i="1" a="1"/>
  <c r="I64942" i="1" s="1"/>
  <c r="I64943" i="1" a="1"/>
  <c r="I64943" i="1" s="1"/>
  <c r="I64944" i="1" a="1"/>
  <c r="I64944" i="1" s="1"/>
  <c r="I64945" i="1" a="1"/>
  <c r="I64945" i="1" s="1"/>
  <c r="I64946" i="1" a="1"/>
  <c r="I64946" i="1" s="1"/>
  <c r="I64947" i="1" a="1"/>
  <c r="I64947" i="1" s="1"/>
  <c r="I64948" i="1" a="1"/>
  <c r="I64948" i="1" s="1"/>
  <c r="I64949" i="1" a="1"/>
  <c r="I64949" i="1" s="1"/>
  <c r="I64950" i="1" a="1"/>
  <c r="I64950" i="1" s="1"/>
  <c r="I64951" i="1" a="1"/>
  <c r="I64951" i="1" s="1"/>
  <c r="I64952" i="1" a="1"/>
  <c r="I64952" i="1" s="1"/>
  <c r="I64953" i="1" a="1"/>
  <c r="I64953" i="1" s="1"/>
  <c r="I64954" i="1" a="1"/>
  <c r="I64954" i="1" s="1"/>
  <c r="I64955" i="1" a="1"/>
  <c r="I64955" i="1" s="1"/>
  <c r="I64956" i="1" a="1"/>
  <c r="I64956" i="1" s="1"/>
  <c r="I64957" i="1" a="1"/>
  <c r="I64957" i="1" s="1"/>
  <c r="I64958" i="1" a="1"/>
  <c r="I64958" i="1" s="1"/>
  <c r="I64959" i="1" a="1"/>
  <c r="I64959" i="1" s="1"/>
  <c r="I64960" i="1" a="1"/>
  <c r="I64960" i="1" s="1"/>
  <c r="I64961" i="1" a="1"/>
  <c r="I64961" i="1" s="1"/>
  <c r="I64962" i="1" a="1"/>
  <c r="I64962" i="1" s="1"/>
  <c r="I64963" i="1" a="1"/>
  <c r="I64963" i="1" s="1"/>
  <c r="I64964" i="1" a="1"/>
  <c r="I64964" i="1" s="1"/>
  <c r="I64965" i="1" a="1"/>
  <c r="I64965" i="1" s="1"/>
  <c r="I64966" i="1" a="1"/>
  <c r="I64966" i="1" s="1"/>
  <c r="I64967" i="1" a="1"/>
  <c r="I64967" i="1" s="1"/>
  <c r="I64968" i="1" a="1"/>
  <c r="I64968" i="1" s="1"/>
  <c r="I64969" i="1" a="1"/>
  <c r="I64969" i="1" s="1"/>
  <c r="I64970" i="1" a="1"/>
  <c r="I64970" i="1" s="1"/>
  <c r="I64971" i="1" a="1"/>
  <c r="I64971" i="1" s="1"/>
  <c r="I64972" i="1" a="1"/>
  <c r="I64972" i="1" s="1"/>
  <c r="I64973" i="1" a="1"/>
  <c r="I64973" i="1" s="1"/>
  <c r="I64974" i="1" a="1"/>
  <c r="I64974" i="1" s="1"/>
  <c r="I64975" i="1" a="1"/>
  <c r="I64975" i="1" s="1"/>
  <c r="I64976" i="1" a="1"/>
  <c r="I64976" i="1" s="1"/>
  <c r="I64977" i="1" a="1"/>
  <c r="I64977" i="1" s="1"/>
  <c r="I64978" i="1" a="1"/>
  <c r="I64978" i="1" s="1"/>
  <c r="I64979" i="1" a="1"/>
  <c r="I64979" i="1" s="1"/>
  <c r="I64980" i="1" a="1"/>
  <c r="I64980" i="1" s="1"/>
  <c r="I64981" i="1" a="1"/>
  <c r="I64981" i="1" s="1"/>
  <c r="I64982" i="1" a="1"/>
  <c r="I64982" i="1" s="1"/>
  <c r="I64983" i="1" a="1"/>
  <c r="I64983" i="1" s="1"/>
  <c r="I64984" i="1" a="1"/>
  <c r="I64984" i="1" s="1"/>
  <c r="I64985" i="1" a="1"/>
  <c r="I64985" i="1" s="1"/>
  <c r="I64986" i="1" a="1"/>
  <c r="I64986" i="1" s="1"/>
  <c r="I64987" i="1" a="1"/>
  <c r="I64987" i="1" s="1"/>
  <c r="I64988" i="1" a="1"/>
  <c r="I64988" i="1" s="1"/>
  <c r="I64989" i="1" a="1"/>
  <c r="I64989" i="1" s="1"/>
  <c r="I64990" i="1" a="1"/>
  <c r="I64990" i="1" s="1"/>
  <c r="I64991" i="1" a="1"/>
  <c r="I64991" i="1" s="1"/>
  <c r="I64992" i="1" a="1"/>
  <c r="I64992" i="1" s="1"/>
  <c r="I64993" i="1" a="1"/>
  <c r="I64993" i="1" s="1"/>
  <c r="I64994" i="1" a="1"/>
  <c r="I64994" i="1" s="1"/>
  <c r="I64995" i="1" a="1"/>
  <c r="I64995" i="1" s="1"/>
  <c r="I64996" i="1" a="1"/>
  <c r="I64996" i="1" s="1"/>
  <c r="I64997" i="1" a="1"/>
  <c r="I64997" i="1" s="1"/>
  <c r="I64998" i="1" a="1"/>
  <c r="I64998" i="1" s="1"/>
  <c r="I64999" i="1" a="1"/>
  <c r="I64999" i="1" s="1"/>
  <c r="I65000" i="1" a="1"/>
  <c r="I65000" i="1" s="1"/>
  <c r="I65001" i="1" a="1"/>
  <c r="I65001" i="1" s="1"/>
  <c r="I65002" i="1" a="1"/>
  <c r="I65002" i="1" s="1"/>
  <c r="I65003" i="1" a="1"/>
  <c r="I65003" i="1" s="1"/>
  <c r="I65004" i="1" a="1"/>
  <c r="I65004" i="1" s="1"/>
  <c r="I65005" i="1" a="1"/>
  <c r="I65005" i="1" s="1"/>
  <c r="I65006" i="1" a="1"/>
  <c r="I65006" i="1" s="1"/>
  <c r="I65007" i="1" a="1"/>
  <c r="I65007" i="1" s="1"/>
  <c r="I65008" i="1" a="1"/>
  <c r="I65008" i="1" s="1"/>
  <c r="I65009" i="1" a="1"/>
  <c r="I65009" i="1" s="1"/>
  <c r="I65010" i="1" a="1"/>
  <c r="I65010" i="1" s="1"/>
  <c r="I65011" i="1" a="1"/>
  <c r="I65011" i="1" s="1"/>
  <c r="I65012" i="1" a="1"/>
  <c r="I65012" i="1" s="1"/>
  <c r="I65013" i="1" a="1"/>
  <c r="I65013" i="1" s="1"/>
  <c r="I65014" i="1" a="1"/>
  <c r="I65014" i="1" s="1"/>
  <c r="I65015" i="1" a="1"/>
  <c r="I65015" i="1" s="1"/>
  <c r="I65016" i="1" a="1"/>
  <c r="I65016" i="1" s="1"/>
  <c r="I65017" i="1" a="1"/>
  <c r="I65017" i="1" s="1"/>
  <c r="I65018" i="1" a="1"/>
  <c r="I65018" i="1" s="1"/>
  <c r="I65019" i="1" a="1"/>
  <c r="I65019" i="1" s="1"/>
  <c r="I65020" i="1" a="1"/>
  <c r="I65020" i="1" s="1"/>
  <c r="I65021" i="1" a="1"/>
  <c r="I65021" i="1" s="1"/>
  <c r="I65022" i="1" a="1"/>
  <c r="I65022" i="1" s="1"/>
  <c r="I65023" i="1" a="1"/>
  <c r="I65023" i="1" s="1"/>
  <c r="I65024" i="1" a="1"/>
  <c r="I65024" i="1" s="1"/>
  <c r="I65025" i="1" a="1"/>
  <c r="I65025" i="1" s="1"/>
  <c r="I65026" i="1" a="1"/>
  <c r="I65026" i="1" s="1"/>
  <c r="I65027" i="1" a="1"/>
  <c r="I65027" i="1" s="1"/>
  <c r="I65028" i="1" a="1"/>
  <c r="I65028" i="1" s="1"/>
  <c r="I65029" i="1" a="1"/>
  <c r="I65029" i="1" s="1"/>
  <c r="I65030" i="1" a="1"/>
  <c r="I65030" i="1" s="1"/>
  <c r="I65031" i="1" a="1"/>
  <c r="I65031" i="1" s="1"/>
  <c r="I65032" i="1" a="1"/>
  <c r="I65032" i="1" s="1"/>
  <c r="I65033" i="1" a="1"/>
  <c r="I65033" i="1" s="1"/>
  <c r="I65034" i="1" a="1"/>
  <c r="I65034" i="1" s="1"/>
  <c r="I65035" i="1" a="1"/>
  <c r="I65035" i="1" s="1"/>
  <c r="I65036" i="1" a="1"/>
  <c r="I65036" i="1" s="1"/>
  <c r="I65037" i="1" a="1"/>
  <c r="I65037" i="1" s="1"/>
  <c r="I65038" i="1" a="1"/>
  <c r="I65038" i="1" s="1"/>
  <c r="I65039" i="1" a="1"/>
  <c r="I65039" i="1" s="1"/>
  <c r="I65040" i="1" a="1"/>
  <c r="I65040" i="1" s="1"/>
  <c r="I65041" i="1" a="1"/>
  <c r="I65041" i="1" s="1"/>
  <c r="I65042" i="1" a="1"/>
  <c r="I65042" i="1" s="1"/>
  <c r="I65043" i="1" a="1"/>
  <c r="I65043" i="1" s="1"/>
  <c r="I65044" i="1" a="1"/>
  <c r="I65044" i="1" s="1"/>
  <c r="I65045" i="1" a="1"/>
  <c r="I65045" i="1" s="1"/>
  <c r="I65046" i="1" a="1"/>
  <c r="I65046" i="1" s="1"/>
  <c r="I65047" i="1" a="1"/>
  <c r="I65047" i="1" s="1"/>
  <c r="I65048" i="1" a="1"/>
  <c r="I65048" i="1" s="1"/>
  <c r="I65049" i="1" a="1"/>
  <c r="I65049" i="1" s="1"/>
  <c r="I65050" i="1" a="1"/>
  <c r="I65050" i="1" s="1"/>
  <c r="I65051" i="1" a="1"/>
  <c r="I65051" i="1" s="1"/>
  <c r="I65052" i="1" a="1"/>
  <c r="I65052" i="1" s="1"/>
  <c r="I65053" i="1" a="1"/>
  <c r="I65053" i="1" s="1"/>
  <c r="I65054" i="1" a="1"/>
  <c r="I65054" i="1" s="1"/>
  <c r="I65055" i="1" a="1"/>
  <c r="I65055" i="1" s="1"/>
  <c r="I65056" i="1" a="1"/>
  <c r="I65056" i="1" s="1"/>
  <c r="I65057" i="1" a="1"/>
  <c r="I65057" i="1" s="1"/>
  <c r="I65058" i="1" a="1"/>
  <c r="I65058" i="1" s="1"/>
  <c r="I65059" i="1" a="1"/>
  <c r="I65059" i="1" s="1"/>
  <c r="I65060" i="1" a="1"/>
  <c r="I65060" i="1" s="1"/>
  <c r="I65061" i="1" a="1"/>
  <c r="I65061" i="1" s="1"/>
  <c r="I65062" i="1" a="1"/>
  <c r="I65062" i="1" s="1"/>
  <c r="I65063" i="1" a="1"/>
  <c r="I65063" i="1" s="1"/>
  <c r="I65064" i="1" a="1"/>
  <c r="I65064" i="1" s="1"/>
  <c r="I65065" i="1" a="1"/>
  <c r="I65065" i="1" s="1"/>
  <c r="I65066" i="1" a="1"/>
  <c r="I65066" i="1" s="1"/>
  <c r="I65067" i="1" a="1"/>
  <c r="I65067" i="1" s="1"/>
  <c r="I65068" i="1" a="1"/>
  <c r="I65068" i="1" s="1"/>
  <c r="I65069" i="1" a="1"/>
  <c r="I65069" i="1" s="1"/>
  <c r="I65070" i="1" a="1"/>
  <c r="I65070" i="1" s="1"/>
  <c r="I65071" i="1" a="1"/>
  <c r="I65071" i="1" s="1"/>
  <c r="I65072" i="1" a="1"/>
  <c r="I65072" i="1" s="1"/>
  <c r="I65073" i="1" a="1"/>
  <c r="I65073" i="1" s="1"/>
  <c r="I65074" i="1" a="1"/>
  <c r="I65074" i="1" s="1"/>
  <c r="I65075" i="1" a="1"/>
  <c r="I65075" i="1" s="1"/>
  <c r="I65076" i="1" a="1"/>
  <c r="I65076" i="1" s="1"/>
  <c r="I65077" i="1" a="1"/>
  <c r="I65077" i="1" s="1"/>
  <c r="I65078" i="1" a="1"/>
  <c r="I65078" i="1" s="1"/>
  <c r="I65079" i="1" a="1"/>
  <c r="I65079" i="1" s="1"/>
  <c r="I65080" i="1" a="1"/>
  <c r="I65080" i="1" s="1"/>
  <c r="I65081" i="1" a="1"/>
  <c r="I65081" i="1" s="1"/>
  <c r="I65082" i="1" a="1"/>
  <c r="I65082" i="1" s="1"/>
  <c r="I65083" i="1" a="1"/>
  <c r="I65083" i="1" s="1"/>
  <c r="I65084" i="1" a="1"/>
  <c r="I65084" i="1" s="1"/>
  <c r="I65085" i="1" a="1"/>
  <c r="I65085" i="1" s="1"/>
  <c r="I65086" i="1" a="1"/>
  <c r="I65086" i="1" s="1"/>
  <c r="I65087" i="1" a="1"/>
  <c r="I65087" i="1" s="1"/>
  <c r="I65088" i="1" a="1"/>
  <c r="I65088" i="1" s="1"/>
  <c r="I65089" i="1" a="1"/>
  <c r="I65089" i="1" s="1"/>
  <c r="I65090" i="1" a="1"/>
  <c r="I65090" i="1" s="1"/>
  <c r="I65091" i="1" a="1"/>
  <c r="I65091" i="1" s="1"/>
  <c r="I65092" i="1" a="1"/>
  <c r="I65092" i="1" s="1"/>
  <c r="I65093" i="1" a="1"/>
  <c r="I65093" i="1" s="1"/>
  <c r="I65094" i="1" a="1"/>
  <c r="I65094" i="1" s="1"/>
  <c r="I65095" i="1" a="1"/>
  <c r="I65095" i="1" s="1"/>
  <c r="I65096" i="1" a="1"/>
  <c r="I65096" i="1" s="1"/>
  <c r="I65097" i="1" a="1"/>
  <c r="I65097" i="1" s="1"/>
  <c r="I65098" i="1" a="1"/>
  <c r="I65098" i="1" s="1"/>
  <c r="I65099" i="1" a="1"/>
  <c r="I65099" i="1" s="1"/>
  <c r="I65100" i="1" a="1"/>
  <c r="I65100" i="1" s="1"/>
  <c r="I65101" i="1" a="1"/>
  <c r="I65101" i="1" s="1"/>
  <c r="I65102" i="1" a="1"/>
  <c r="I65102" i="1" s="1"/>
  <c r="I65103" i="1" a="1"/>
  <c r="I65103" i="1" s="1"/>
  <c r="I65104" i="1" a="1"/>
  <c r="I65104" i="1" s="1"/>
  <c r="I65105" i="1" a="1"/>
  <c r="I65105" i="1" s="1"/>
  <c r="I65106" i="1" a="1"/>
  <c r="I65106" i="1" s="1"/>
  <c r="I65107" i="1" a="1"/>
  <c r="I65107" i="1" s="1"/>
  <c r="I65108" i="1" a="1"/>
  <c r="I65108" i="1" s="1"/>
  <c r="I65109" i="1" a="1"/>
  <c r="I65109" i="1" s="1"/>
  <c r="I65110" i="1" a="1"/>
  <c r="I65110" i="1" s="1"/>
  <c r="I65111" i="1" a="1"/>
  <c r="I65111" i="1" s="1"/>
  <c r="I65112" i="1" a="1"/>
  <c r="I65112" i="1" s="1"/>
  <c r="I65113" i="1" a="1"/>
  <c r="I65113" i="1" s="1"/>
  <c r="I65114" i="1" a="1"/>
  <c r="I65114" i="1" s="1"/>
  <c r="I65115" i="1" a="1"/>
  <c r="I65115" i="1" s="1"/>
  <c r="I65116" i="1" a="1"/>
  <c r="I65116" i="1" s="1"/>
  <c r="I65117" i="1" a="1"/>
  <c r="I65117" i="1" s="1"/>
  <c r="I65118" i="1" a="1"/>
  <c r="I65118" i="1" s="1"/>
  <c r="I65119" i="1" a="1"/>
  <c r="I65119" i="1" s="1"/>
  <c r="I65120" i="1" a="1"/>
  <c r="I65120" i="1" s="1"/>
  <c r="I65121" i="1" a="1"/>
  <c r="I65121" i="1" s="1"/>
  <c r="I65122" i="1" a="1"/>
  <c r="I65122" i="1" s="1"/>
  <c r="I65123" i="1" a="1"/>
  <c r="I65123" i="1" s="1"/>
  <c r="I65124" i="1" a="1"/>
  <c r="I65124" i="1" s="1"/>
  <c r="I65125" i="1" a="1"/>
  <c r="I65125" i="1" s="1"/>
  <c r="I65126" i="1" a="1"/>
  <c r="I65126" i="1" s="1"/>
  <c r="I65127" i="1" a="1"/>
  <c r="I65127" i="1" s="1"/>
  <c r="I65128" i="1" a="1"/>
  <c r="I65128" i="1" s="1"/>
  <c r="I65129" i="1" a="1"/>
  <c r="I65129" i="1" s="1"/>
  <c r="I65130" i="1" a="1"/>
  <c r="I65130" i="1" s="1"/>
  <c r="I65131" i="1" a="1"/>
  <c r="I65131" i="1" s="1"/>
  <c r="I65132" i="1" a="1"/>
  <c r="I65132" i="1" s="1"/>
  <c r="I65133" i="1" a="1"/>
  <c r="I65133" i="1" s="1"/>
  <c r="I65134" i="1" a="1"/>
  <c r="I65134" i="1" s="1"/>
  <c r="I65135" i="1" a="1"/>
  <c r="I65135" i="1" s="1"/>
  <c r="I65136" i="1" a="1"/>
  <c r="I65136" i="1" s="1"/>
  <c r="I65137" i="1" a="1"/>
  <c r="I65137" i="1" s="1"/>
  <c r="I65138" i="1" a="1"/>
  <c r="I65138" i="1" s="1"/>
  <c r="I65139" i="1" a="1"/>
  <c r="I65139" i="1" s="1"/>
  <c r="I65140" i="1" a="1"/>
  <c r="I65140" i="1" s="1"/>
  <c r="I65141" i="1" a="1"/>
  <c r="I65141" i="1" s="1"/>
  <c r="I65142" i="1" a="1"/>
  <c r="I65142" i="1" s="1"/>
  <c r="I65143" i="1" a="1"/>
  <c r="I65143" i="1" s="1"/>
  <c r="I65144" i="1" a="1"/>
  <c r="I65144" i="1" s="1"/>
  <c r="I65145" i="1" a="1"/>
  <c r="I65145" i="1" s="1"/>
  <c r="I65146" i="1" a="1"/>
  <c r="I65146" i="1" s="1"/>
  <c r="I65147" i="1" a="1"/>
  <c r="I65147" i="1" s="1"/>
  <c r="I65148" i="1" a="1"/>
  <c r="I65148" i="1" s="1"/>
  <c r="I65149" i="1" a="1"/>
  <c r="I65149" i="1" s="1"/>
  <c r="I65150" i="1" a="1"/>
  <c r="I65150" i="1" s="1"/>
  <c r="I65151" i="1" a="1"/>
  <c r="I65151" i="1" s="1"/>
  <c r="I65152" i="1" a="1"/>
  <c r="I65152" i="1" s="1"/>
  <c r="I65153" i="1" a="1"/>
  <c r="I65153" i="1" s="1"/>
  <c r="I65154" i="1" a="1"/>
  <c r="I65154" i="1" s="1"/>
  <c r="I65155" i="1" a="1"/>
  <c r="I65155" i="1" s="1"/>
  <c r="I65156" i="1" a="1"/>
  <c r="I65156" i="1" s="1"/>
  <c r="I65157" i="1" a="1"/>
  <c r="I65157" i="1" s="1"/>
  <c r="I65158" i="1" a="1"/>
  <c r="I65158" i="1" s="1"/>
  <c r="I65159" i="1" a="1"/>
  <c r="I65159" i="1" s="1"/>
  <c r="I65160" i="1" a="1"/>
  <c r="I65160" i="1" s="1"/>
  <c r="I65161" i="1" a="1"/>
  <c r="I65161" i="1" s="1"/>
  <c r="I65162" i="1" a="1"/>
  <c r="I65162" i="1" s="1"/>
  <c r="I65163" i="1" a="1"/>
  <c r="I65163" i="1" s="1"/>
  <c r="I65164" i="1" a="1"/>
  <c r="I65164" i="1" s="1"/>
  <c r="I65165" i="1" a="1"/>
  <c r="I65165" i="1" s="1"/>
  <c r="I65166" i="1" a="1"/>
  <c r="I65166" i="1" s="1"/>
  <c r="I65167" i="1" a="1"/>
  <c r="I65167" i="1" s="1"/>
  <c r="I65168" i="1" a="1"/>
  <c r="I65168" i="1" s="1"/>
  <c r="I65169" i="1" a="1"/>
  <c r="I65169" i="1" s="1"/>
  <c r="I65170" i="1" a="1"/>
  <c r="I65170" i="1" s="1"/>
  <c r="I65171" i="1" a="1"/>
  <c r="I65171" i="1" s="1"/>
  <c r="I65172" i="1" a="1"/>
  <c r="I65172" i="1" s="1"/>
  <c r="I65173" i="1" a="1"/>
  <c r="I65173" i="1" s="1"/>
  <c r="I65174" i="1" a="1"/>
  <c r="I65174" i="1" s="1"/>
  <c r="I65175" i="1" a="1"/>
  <c r="I65175" i="1" s="1"/>
  <c r="I65176" i="1" a="1"/>
  <c r="I65176" i="1" s="1"/>
  <c r="I65177" i="1" a="1"/>
  <c r="I65177" i="1" s="1"/>
  <c r="I65178" i="1" a="1"/>
  <c r="I65178" i="1" s="1"/>
  <c r="I65179" i="1" a="1"/>
  <c r="I65179" i="1" s="1"/>
  <c r="I65180" i="1" a="1"/>
  <c r="I65180" i="1" s="1"/>
  <c r="I65181" i="1" a="1"/>
  <c r="I65181" i="1" s="1"/>
  <c r="I65182" i="1" a="1"/>
  <c r="I65182" i="1" s="1"/>
  <c r="I65183" i="1" a="1"/>
  <c r="I65183" i="1" s="1"/>
  <c r="I65184" i="1" a="1"/>
  <c r="I65184" i="1" s="1"/>
  <c r="I65185" i="1" a="1"/>
  <c r="I65185" i="1" s="1"/>
  <c r="I65186" i="1" a="1"/>
  <c r="I65186" i="1" s="1"/>
  <c r="I65187" i="1" a="1"/>
  <c r="I65187" i="1" s="1"/>
  <c r="I65188" i="1" a="1"/>
  <c r="I65188" i="1" s="1"/>
  <c r="I65189" i="1" a="1"/>
  <c r="I65189" i="1" s="1"/>
  <c r="I65190" i="1" a="1"/>
  <c r="I65190" i="1" s="1"/>
  <c r="I65191" i="1" a="1"/>
  <c r="I65191" i="1" s="1"/>
  <c r="I65192" i="1" a="1"/>
  <c r="I65192" i="1" s="1"/>
  <c r="I65193" i="1" a="1"/>
  <c r="I65193" i="1" s="1"/>
  <c r="I65194" i="1" a="1"/>
  <c r="I65194" i="1" s="1"/>
  <c r="I65195" i="1" a="1"/>
  <c r="I65195" i="1" s="1"/>
  <c r="I65196" i="1" a="1"/>
  <c r="I65196" i="1" s="1"/>
  <c r="I65197" i="1" a="1"/>
  <c r="I65197" i="1" s="1"/>
  <c r="I65198" i="1" a="1"/>
  <c r="I65198" i="1" s="1"/>
  <c r="I65199" i="1" a="1"/>
  <c r="I65199" i="1" s="1"/>
  <c r="I65200" i="1" a="1"/>
  <c r="I65200" i="1" s="1"/>
  <c r="I65201" i="1" a="1"/>
  <c r="I65201" i="1" s="1"/>
  <c r="I65202" i="1" a="1"/>
  <c r="I65202" i="1" s="1"/>
  <c r="I65203" i="1" a="1"/>
  <c r="I65203" i="1" s="1"/>
  <c r="I65204" i="1" a="1"/>
  <c r="I65204" i="1" s="1"/>
  <c r="I65205" i="1" a="1"/>
  <c r="I65205" i="1" s="1"/>
  <c r="I65206" i="1" a="1"/>
  <c r="I65206" i="1" s="1"/>
  <c r="I65207" i="1" a="1"/>
  <c r="I65207" i="1" s="1"/>
  <c r="I65208" i="1" a="1"/>
  <c r="I65208" i="1" s="1"/>
  <c r="I65209" i="1" a="1"/>
  <c r="I65209" i="1" s="1"/>
  <c r="I65210" i="1" a="1"/>
  <c r="I65210" i="1" s="1"/>
  <c r="I65211" i="1" a="1"/>
  <c r="I65211" i="1" s="1"/>
  <c r="I65212" i="1" a="1"/>
  <c r="I65212" i="1" s="1"/>
  <c r="I65213" i="1" a="1"/>
  <c r="I65213" i="1" s="1"/>
  <c r="I65214" i="1" a="1"/>
  <c r="I65214" i="1" s="1"/>
  <c r="I65215" i="1" a="1"/>
  <c r="I65215" i="1" s="1"/>
  <c r="I65216" i="1" a="1"/>
  <c r="I65216" i="1" s="1"/>
  <c r="I65217" i="1" a="1"/>
  <c r="I65217" i="1" s="1"/>
  <c r="I65218" i="1" a="1"/>
  <c r="I65218" i="1" s="1"/>
  <c r="I65219" i="1" a="1"/>
  <c r="I65219" i="1" s="1"/>
  <c r="I65220" i="1" a="1"/>
  <c r="I65220" i="1" s="1"/>
  <c r="I65221" i="1" a="1"/>
  <c r="I65221" i="1" s="1"/>
  <c r="I65222" i="1" a="1"/>
  <c r="I65222" i="1" s="1"/>
  <c r="I65223" i="1" a="1"/>
  <c r="I65223" i="1" s="1"/>
  <c r="I65224" i="1" a="1"/>
  <c r="I65224" i="1" s="1"/>
  <c r="I65225" i="1" a="1"/>
  <c r="I65225" i="1" s="1"/>
  <c r="I65226" i="1" a="1"/>
  <c r="I65226" i="1" s="1"/>
  <c r="I65227" i="1" a="1"/>
  <c r="I65227" i="1" s="1"/>
  <c r="I65228" i="1" a="1"/>
  <c r="I65228" i="1" s="1"/>
  <c r="I65229" i="1" a="1"/>
  <c r="I65229" i="1" s="1"/>
  <c r="I65230" i="1" a="1"/>
  <c r="I65230" i="1" s="1"/>
  <c r="I65231" i="1" a="1"/>
  <c r="I65231" i="1" s="1"/>
  <c r="I65232" i="1" a="1"/>
  <c r="I65232" i="1" s="1"/>
  <c r="I65233" i="1" a="1"/>
  <c r="I65233" i="1" s="1"/>
  <c r="I65234" i="1" a="1"/>
  <c r="I65234" i="1" s="1"/>
  <c r="I65235" i="1" a="1"/>
  <c r="I65235" i="1" s="1"/>
  <c r="I65236" i="1" a="1"/>
  <c r="I65236" i="1" s="1"/>
  <c r="I65237" i="1" a="1"/>
  <c r="I65237" i="1" s="1"/>
  <c r="I65238" i="1" a="1"/>
  <c r="I65238" i="1" s="1"/>
  <c r="I65239" i="1" a="1"/>
  <c r="I65239" i="1" s="1"/>
  <c r="I65240" i="1" a="1"/>
  <c r="I65240" i="1" s="1"/>
  <c r="I65241" i="1" a="1"/>
  <c r="I65241" i="1" s="1"/>
  <c r="I65242" i="1" a="1"/>
  <c r="I65242" i="1" s="1"/>
  <c r="I65243" i="1" a="1"/>
  <c r="I65243" i="1" s="1"/>
  <c r="I65244" i="1" a="1"/>
  <c r="I65244" i="1" s="1"/>
  <c r="I65245" i="1" a="1"/>
  <c r="I65245" i="1" s="1"/>
  <c r="I65246" i="1" a="1"/>
  <c r="I65246" i="1" s="1"/>
  <c r="I65247" i="1" a="1"/>
  <c r="I65247" i="1" s="1"/>
  <c r="I65248" i="1" a="1"/>
  <c r="I65248" i="1" s="1"/>
  <c r="I65249" i="1" a="1"/>
  <c r="I65249" i="1" s="1"/>
  <c r="I65250" i="1" a="1"/>
  <c r="I65250" i="1" s="1"/>
  <c r="I65251" i="1" a="1"/>
  <c r="I65251" i="1" s="1"/>
  <c r="I65252" i="1" a="1"/>
  <c r="I65252" i="1" s="1"/>
  <c r="I65253" i="1" a="1"/>
  <c r="I65253" i="1" s="1"/>
  <c r="I65254" i="1" a="1"/>
  <c r="I65254" i="1" s="1"/>
  <c r="I65255" i="1" a="1"/>
  <c r="I65255" i="1" s="1"/>
  <c r="I65256" i="1" a="1"/>
  <c r="I65256" i="1" s="1"/>
  <c r="I65257" i="1" a="1"/>
  <c r="I65257" i="1" s="1"/>
  <c r="I65258" i="1" a="1"/>
  <c r="I65258" i="1" s="1"/>
  <c r="I65259" i="1" a="1"/>
  <c r="I65259" i="1" s="1"/>
  <c r="I65260" i="1" a="1"/>
  <c r="I65260" i="1" s="1"/>
  <c r="I65261" i="1" a="1"/>
  <c r="I65261" i="1" s="1"/>
  <c r="I65262" i="1" a="1"/>
  <c r="I65262" i="1" s="1"/>
  <c r="I65263" i="1" a="1"/>
  <c r="I65263" i="1" s="1"/>
  <c r="I65264" i="1" a="1"/>
  <c r="I65264" i="1" s="1"/>
  <c r="I65265" i="1" a="1"/>
  <c r="I65265" i="1" s="1"/>
  <c r="I65266" i="1" a="1"/>
  <c r="I65266" i="1" s="1"/>
  <c r="I65267" i="1" a="1"/>
  <c r="I65267" i="1" s="1"/>
  <c r="I65268" i="1" a="1"/>
  <c r="I65268" i="1" s="1"/>
  <c r="I65269" i="1" a="1"/>
  <c r="I65269" i="1" s="1"/>
  <c r="I65270" i="1" a="1"/>
  <c r="I65270" i="1" s="1"/>
  <c r="I65271" i="1" a="1"/>
  <c r="I65271" i="1" s="1"/>
  <c r="I65272" i="1" a="1"/>
  <c r="I65272" i="1" s="1"/>
  <c r="I65273" i="1" a="1"/>
  <c r="I65273" i="1" s="1"/>
  <c r="I65274" i="1" a="1"/>
  <c r="I65274" i="1" s="1"/>
  <c r="I65275" i="1" a="1"/>
  <c r="I65275" i="1" s="1"/>
  <c r="I65276" i="1" a="1"/>
  <c r="I65276" i="1" s="1"/>
  <c r="I65277" i="1" a="1"/>
  <c r="I65277" i="1" s="1"/>
  <c r="I65278" i="1" a="1"/>
  <c r="I65278" i="1" s="1"/>
  <c r="I65279" i="1" a="1"/>
  <c r="I65279" i="1" s="1"/>
  <c r="I65280" i="1" a="1"/>
  <c r="I65280" i="1" s="1"/>
  <c r="I65281" i="1" a="1"/>
  <c r="I65281" i="1" s="1"/>
  <c r="I65282" i="1" a="1"/>
  <c r="I65282" i="1" s="1"/>
  <c r="I65283" i="1" a="1"/>
  <c r="I65283" i="1" s="1"/>
  <c r="I65284" i="1" a="1"/>
  <c r="I65284" i="1" s="1"/>
  <c r="I65285" i="1" a="1"/>
  <c r="I65285" i="1" s="1"/>
  <c r="I65286" i="1" a="1"/>
  <c r="I65286" i="1" s="1"/>
  <c r="I65287" i="1" a="1"/>
  <c r="I65287" i="1" s="1"/>
  <c r="I65288" i="1" a="1"/>
  <c r="I65288" i="1" s="1"/>
  <c r="I65289" i="1" a="1"/>
  <c r="I65289" i="1" s="1"/>
  <c r="I65290" i="1" a="1"/>
  <c r="I65290" i="1" s="1"/>
  <c r="I65291" i="1" a="1"/>
  <c r="I65291" i="1" s="1"/>
  <c r="I65292" i="1" a="1"/>
  <c r="I65292" i="1" s="1"/>
  <c r="I65293" i="1" a="1"/>
  <c r="I65293" i="1" s="1"/>
  <c r="I65294" i="1" a="1"/>
  <c r="I65294" i="1" s="1"/>
  <c r="I65295" i="1" a="1"/>
  <c r="I65295" i="1" s="1"/>
  <c r="I65296" i="1" a="1"/>
  <c r="I65296" i="1" s="1"/>
  <c r="I65297" i="1" a="1"/>
  <c r="I65297" i="1" s="1"/>
  <c r="I65298" i="1" a="1"/>
  <c r="I65298" i="1" s="1"/>
  <c r="I65299" i="1" a="1"/>
  <c r="I65299" i="1" s="1"/>
  <c r="I65300" i="1" a="1"/>
  <c r="I65300" i="1" s="1"/>
  <c r="I65301" i="1" a="1"/>
  <c r="I65301" i="1" s="1"/>
  <c r="I65302" i="1" a="1"/>
  <c r="I65302" i="1" s="1"/>
  <c r="I65303" i="1" a="1"/>
  <c r="I65303" i="1" s="1"/>
  <c r="I65304" i="1" a="1"/>
  <c r="I65304" i="1" s="1"/>
  <c r="I65305" i="1" a="1"/>
  <c r="I65305" i="1" s="1"/>
  <c r="I65306" i="1" a="1"/>
  <c r="I65306" i="1" s="1"/>
  <c r="I65307" i="1" a="1"/>
  <c r="I65307" i="1" s="1"/>
  <c r="I65308" i="1" a="1"/>
  <c r="I65308" i="1" s="1"/>
  <c r="I65309" i="1" a="1"/>
  <c r="I65309" i="1" s="1"/>
  <c r="I65310" i="1" a="1"/>
  <c r="I65310" i="1" s="1"/>
  <c r="I65311" i="1" a="1"/>
  <c r="I65311" i="1" s="1"/>
  <c r="I65312" i="1" a="1"/>
  <c r="I65312" i="1" s="1"/>
  <c r="I65313" i="1" a="1"/>
  <c r="I65313" i="1" s="1"/>
  <c r="I65314" i="1" a="1"/>
  <c r="I65314" i="1" s="1"/>
  <c r="I65315" i="1" a="1"/>
  <c r="I65315" i="1" s="1"/>
  <c r="I65316" i="1" a="1"/>
  <c r="I65316" i="1" s="1"/>
  <c r="I65317" i="1" a="1"/>
  <c r="I65317" i="1" s="1"/>
  <c r="I65318" i="1" a="1"/>
  <c r="I65318" i="1" s="1"/>
  <c r="I65319" i="1" a="1"/>
  <c r="I65319" i="1" s="1"/>
  <c r="I65320" i="1" a="1"/>
  <c r="I65320" i="1" s="1"/>
  <c r="I65321" i="1" a="1"/>
  <c r="I65321" i="1" s="1"/>
  <c r="I65322" i="1" a="1"/>
  <c r="I65322" i="1" s="1"/>
  <c r="I65323" i="1" a="1"/>
  <c r="I65323" i="1" s="1"/>
  <c r="I65324" i="1" a="1"/>
  <c r="I65324" i="1" s="1"/>
  <c r="I65325" i="1" a="1"/>
  <c r="I65325" i="1" s="1"/>
  <c r="I65326" i="1" a="1"/>
  <c r="I65326" i="1" s="1"/>
  <c r="I65327" i="1" a="1"/>
  <c r="I65327" i="1" s="1"/>
  <c r="I65328" i="1" a="1"/>
  <c r="I65328" i="1" s="1"/>
  <c r="I65329" i="1" a="1"/>
  <c r="I65329" i="1" s="1"/>
  <c r="I65330" i="1" a="1"/>
  <c r="I65330" i="1" s="1"/>
  <c r="I65331" i="1" a="1"/>
  <c r="I65331" i="1" s="1"/>
  <c r="I65332" i="1" a="1"/>
  <c r="I65332" i="1" s="1"/>
  <c r="I65333" i="1" a="1"/>
  <c r="I65333" i="1" s="1"/>
  <c r="I65334" i="1" a="1"/>
  <c r="I65334" i="1" s="1"/>
  <c r="I65335" i="1" a="1"/>
  <c r="I65335" i="1" s="1"/>
  <c r="I65336" i="1" a="1"/>
  <c r="I65336" i="1" s="1"/>
  <c r="I65337" i="1" a="1"/>
  <c r="I65337" i="1" s="1"/>
  <c r="I65338" i="1" a="1"/>
  <c r="I65338" i="1" s="1"/>
  <c r="I65339" i="1" a="1"/>
  <c r="I65339" i="1" s="1"/>
  <c r="I65340" i="1" a="1"/>
  <c r="I65340" i="1" s="1"/>
  <c r="I65341" i="1" a="1"/>
  <c r="I65341" i="1" s="1"/>
  <c r="I65342" i="1" a="1"/>
  <c r="I65342" i="1" s="1"/>
  <c r="I65343" i="1" a="1"/>
  <c r="I65343" i="1" s="1"/>
  <c r="I65344" i="1" a="1"/>
  <c r="I65344" i="1" s="1"/>
  <c r="I65345" i="1" a="1"/>
  <c r="I65345" i="1" s="1"/>
  <c r="I65346" i="1" a="1"/>
  <c r="I65346" i="1" s="1"/>
  <c r="I65347" i="1" a="1"/>
  <c r="I65347" i="1" s="1"/>
  <c r="I65348" i="1" a="1"/>
  <c r="I65348" i="1" s="1"/>
  <c r="I65349" i="1" a="1"/>
  <c r="I65349" i="1" s="1"/>
  <c r="I65350" i="1" a="1"/>
  <c r="I65350" i="1" s="1"/>
  <c r="I65351" i="1" a="1"/>
  <c r="I65351" i="1" s="1"/>
  <c r="I65352" i="1" a="1"/>
  <c r="I65352" i="1" s="1"/>
  <c r="I65353" i="1" a="1"/>
  <c r="I65353" i="1" s="1"/>
  <c r="I65354" i="1" a="1"/>
  <c r="I65354" i="1" s="1"/>
  <c r="I65355" i="1" a="1"/>
  <c r="I65355" i="1" s="1"/>
  <c r="I65356" i="1" a="1"/>
  <c r="I65356" i="1" s="1"/>
  <c r="I65357" i="1" a="1"/>
  <c r="I65357" i="1" s="1"/>
  <c r="I65358" i="1" a="1"/>
  <c r="I65358" i="1" s="1"/>
  <c r="I65359" i="1" a="1"/>
  <c r="I65359" i="1" s="1"/>
  <c r="I65360" i="1" a="1"/>
  <c r="I65360" i="1" s="1"/>
  <c r="I65361" i="1" a="1"/>
  <c r="I65361" i="1" s="1"/>
  <c r="I65362" i="1" a="1"/>
  <c r="I65362" i="1" s="1"/>
  <c r="I65363" i="1" a="1"/>
  <c r="I65363" i="1" s="1"/>
  <c r="I65364" i="1" a="1"/>
  <c r="I65364" i="1" s="1"/>
  <c r="I65365" i="1" a="1"/>
  <c r="I65365" i="1" s="1"/>
  <c r="I65366" i="1" a="1"/>
  <c r="I65366" i="1" s="1"/>
  <c r="I65367" i="1" a="1"/>
  <c r="I65367" i="1" s="1"/>
  <c r="I65368" i="1" a="1"/>
  <c r="I65368" i="1" s="1"/>
  <c r="I65369" i="1" a="1"/>
  <c r="I65369" i="1" s="1"/>
  <c r="I65370" i="1" a="1"/>
  <c r="I65370" i="1" s="1"/>
  <c r="I65371" i="1" a="1"/>
  <c r="I65371" i="1" s="1"/>
  <c r="I65372" i="1" a="1"/>
  <c r="I65372" i="1" s="1"/>
  <c r="I65373" i="1" a="1"/>
  <c r="I65373" i="1" s="1"/>
  <c r="I65374" i="1" a="1"/>
  <c r="I65374" i="1" s="1"/>
  <c r="I65375" i="1" a="1"/>
  <c r="I65375" i="1" s="1"/>
  <c r="I65376" i="1" a="1"/>
  <c r="I65376" i="1" s="1"/>
  <c r="I65377" i="1" a="1"/>
  <c r="I65377" i="1" s="1"/>
  <c r="I65378" i="1" a="1"/>
  <c r="I65378" i="1" s="1"/>
  <c r="I65379" i="1" a="1"/>
  <c r="I65379" i="1" s="1"/>
  <c r="I65380" i="1" a="1"/>
  <c r="I65380" i="1" s="1"/>
  <c r="I65381" i="1" a="1"/>
  <c r="I65381" i="1" s="1"/>
  <c r="I65382" i="1" a="1"/>
  <c r="I65382" i="1" s="1"/>
  <c r="I65383" i="1" a="1"/>
  <c r="I65383" i="1" s="1"/>
  <c r="I65384" i="1" a="1"/>
  <c r="I65384" i="1" s="1"/>
  <c r="I65385" i="1" a="1"/>
  <c r="I65385" i="1" s="1"/>
  <c r="I65386" i="1" a="1"/>
  <c r="I65386" i="1" s="1"/>
  <c r="I65387" i="1" a="1"/>
  <c r="I65387" i="1" s="1"/>
  <c r="I65388" i="1" a="1"/>
  <c r="I65388" i="1" s="1"/>
  <c r="I65389" i="1" a="1"/>
  <c r="I65389" i="1" s="1"/>
  <c r="I65390" i="1" a="1"/>
  <c r="I65390" i="1" s="1"/>
  <c r="I65391" i="1" a="1"/>
  <c r="I65391" i="1" s="1"/>
  <c r="I65392" i="1" a="1"/>
  <c r="I65392" i="1" s="1"/>
  <c r="I65393" i="1" a="1"/>
  <c r="I65393" i="1" s="1"/>
  <c r="I65394" i="1" a="1"/>
  <c r="I65394" i="1" s="1"/>
  <c r="I65395" i="1" a="1"/>
  <c r="I65395" i="1" s="1"/>
  <c r="I65396" i="1" a="1"/>
  <c r="I65396" i="1" s="1"/>
  <c r="I65397" i="1" a="1"/>
  <c r="I65397" i="1" s="1"/>
  <c r="I65398" i="1" a="1"/>
  <c r="I65398" i="1" s="1"/>
  <c r="I65399" i="1" a="1"/>
  <c r="I65399" i="1" s="1"/>
  <c r="I65400" i="1" a="1"/>
  <c r="I65400" i="1" s="1"/>
  <c r="I65401" i="1" a="1"/>
  <c r="I65401" i="1" s="1"/>
  <c r="I65402" i="1" a="1"/>
  <c r="I65402" i="1" s="1"/>
  <c r="I65403" i="1" a="1"/>
  <c r="I65403" i="1" s="1"/>
  <c r="I65404" i="1" a="1"/>
  <c r="I65404" i="1" s="1"/>
  <c r="I65405" i="1" a="1"/>
  <c r="I65405" i="1" s="1"/>
  <c r="I65406" i="1" a="1"/>
  <c r="I65406" i="1" s="1"/>
  <c r="I65407" i="1" a="1"/>
  <c r="I65407" i="1" s="1"/>
  <c r="I65408" i="1" a="1"/>
  <c r="I65408" i="1" s="1"/>
  <c r="I65409" i="1" a="1"/>
  <c r="I65409" i="1" s="1"/>
  <c r="I65410" i="1" a="1"/>
  <c r="I65410" i="1" s="1"/>
  <c r="I65411" i="1" a="1"/>
  <c r="I65411" i="1" s="1"/>
  <c r="I65412" i="1" a="1"/>
  <c r="I65412" i="1" s="1"/>
  <c r="I65413" i="1" a="1"/>
  <c r="I65413" i="1" s="1"/>
  <c r="I65414" i="1" a="1"/>
  <c r="I65414" i="1" s="1"/>
  <c r="I65415" i="1" a="1"/>
  <c r="I65415" i="1" s="1"/>
  <c r="I65416" i="1" a="1"/>
  <c r="I65416" i="1" s="1"/>
  <c r="I65417" i="1" a="1"/>
  <c r="I65417" i="1" s="1"/>
  <c r="I65418" i="1" a="1"/>
  <c r="I65418" i="1" s="1"/>
  <c r="I65419" i="1" a="1"/>
  <c r="I65419" i="1" s="1"/>
  <c r="I65420" i="1" a="1"/>
  <c r="I65420" i="1" s="1"/>
  <c r="I65421" i="1" a="1"/>
  <c r="I65421" i="1" s="1"/>
  <c r="I65422" i="1" a="1"/>
  <c r="I65422" i="1" s="1"/>
  <c r="I65423" i="1" a="1"/>
  <c r="I65423" i="1" s="1"/>
  <c r="I65424" i="1" a="1"/>
  <c r="I65424" i="1" s="1"/>
  <c r="I65425" i="1" a="1"/>
  <c r="I65425" i="1" s="1"/>
  <c r="I65426" i="1" a="1"/>
  <c r="I65426" i="1" s="1"/>
  <c r="I65427" i="1" a="1"/>
  <c r="I65427" i="1" s="1"/>
  <c r="I65428" i="1" a="1"/>
  <c r="I65428" i="1" s="1"/>
  <c r="I65429" i="1" a="1"/>
  <c r="I65429" i="1" s="1"/>
  <c r="I65430" i="1" a="1"/>
  <c r="I65430" i="1" s="1"/>
  <c r="I65431" i="1" a="1"/>
  <c r="I65431" i="1" s="1"/>
  <c r="I65432" i="1" a="1"/>
  <c r="I65432" i="1" s="1"/>
  <c r="I65433" i="1" a="1"/>
  <c r="I65433" i="1" s="1"/>
  <c r="I65434" i="1" a="1"/>
  <c r="I65434" i="1" s="1"/>
  <c r="I65435" i="1" a="1"/>
  <c r="I65435" i="1" s="1"/>
  <c r="I65436" i="1" a="1"/>
  <c r="I65436" i="1" s="1"/>
  <c r="I65437" i="1" a="1"/>
  <c r="I65437" i="1" s="1"/>
  <c r="I65438" i="1" a="1"/>
  <c r="I65438" i="1" s="1"/>
  <c r="I65439" i="1" a="1"/>
  <c r="I65439" i="1" s="1"/>
  <c r="I65440" i="1" a="1"/>
  <c r="I65440" i="1" s="1"/>
  <c r="I65441" i="1" a="1"/>
  <c r="I65441" i="1" s="1"/>
  <c r="I65442" i="1" a="1"/>
  <c r="I65442" i="1" s="1"/>
  <c r="I65443" i="1" a="1"/>
  <c r="I65443" i="1" s="1"/>
  <c r="I65444" i="1" a="1"/>
  <c r="I65444" i="1" s="1"/>
  <c r="I65445" i="1" a="1"/>
  <c r="I65445" i="1" s="1"/>
  <c r="I65446" i="1" a="1"/>
  <c r="I65446" i="1" s="1"/>
  <c r="I65447" i="1" a="1"/>
  <c r="I65447" i="1" s="1"/>
  <c r="I65448" i="1" a="1"/>
  <c r="I65448" i="1" s="1"/>
  <c r="I65449" i="1" a="1"/>
  <c r="I65449" i="1" s="1"/>
  <c r="I65450" i="1" a="1"/>
  <c r="I65450" i="1" s="1"/>
  <c r="I65451" i="1" a="1"/>
  <c r="I65451" i="1" s="1"/>
  <c r="I65452" i="1" a="1"/>
  <c r="I65452" i="1" s="1"/>
  <c r="I65453" i="1" a="1"/>
  <c r="I65453" i="1" s="1"/>
  <c r="I65454" i="1" a="1"/>
  <c r="I65454" i="1" s="1"/>
  <c r="I65455" i="1" a="1"/>
  <c r="I65455" i="1" s="1"/>
  <c r="I65456" i="1" a="1"/>
  <c r="I65456" i="1" s="1"/>
  <c r="I65457" i="1" a="1"/>
  <c r="I65457" i="1" s="1"/>
  <c r="I65458" i="1" a="1"/>
  <c r="I65458" i="1" s="1"/>
  <c r="I65459" i="1" a="1"/>
  <c r="I65459" i="1" s="1"/>
  <c r="I65460" i="1" a="1"/>
  <c r="I65460" i="1" s="1"/>
  <c r="I65461" i="1" a="1"/>
  <c r="I65461" i="1" s="1"/>
  <c r="I65462" i="1" a="1"/>
  <c r="I65462" i="1" s="1"/>
  <c r="I65463" i="1" a="1"/>
  <c r="I65463" i="1" s="1"/>
  <c r="I65464" i="1" a="1"/>
  <c r="I65464" i="1" s="1"/>
  <c r="I65465" i="1" a="1"/>
  <c r="I65465" i="1" s="1"/>
  <c r="I65466" i="1" a="1"/>
  <c r="I65466" i="1" s="1"/>
  <c r="I65467" i="1" a="1"/>
  <c r="I65467" i="1" s="1"/>
  <c r="I65468" i="1" a="1"/>
  <c r="I65468" i="1" s="1"/>
  <c r="I65469" i="1" a="1"/>
  <c r="I65469" i="1" s="1"/>
  <c r="I65470" i="1" a="1"/>
  <c r="I65470" i="1" s="1"/>
  <c r="I65471" i="1" a="1"/>
  <c r="I65471" i="1" s="1"/>
  <c r="I65472" i="1" a="1"/>
  <c r="I65472" i="1" s="1"/>
  <c r="I65473" i="1" a="1"/>
  <c r="I65473" i="1" s="1"/>
  <c r="I65474" i="1" a="1"/>
  <c r="I65474" i="1" s="1"/>
  <c r="I65475" i="1" a="1"/>
  <c r="I65475" i="1" s="1"/>
  <c r="I65476" i="1" a="1"/>
  <c r="I65476" i="1" s="1"/>
  <c r="I65477" i="1" a="1"/>
  <c r="I65477" i="1" s="1"/>
  <c r="I65478" i="1" a="1"/>
  <c r="I65478" i="1" s="1"/>
  <c r="I65479" i="1" a="1"/>
  <c r="I65479" i="1" s="1"/>
  <c r="I65480" i="1" a="1"/>
  <c r="I65480" i="1" s="1"/>
  <c r="I65481" i="1" a="1"/>
  <c r="I65481" i="1" s="1"/>
  <c r="I65482" i="1" a="1"/>
  <c r="I65482" i="1" s="1"/>
  <c r="I65483" i="1" a="1"/>
  <c r="I65483" i="1" s="1"/>
  <c r="I65484" i="1" a="1"/>
  <c r="I65484" i="1" s="1"/>
  <c r="I65485" i="1" a="1"/>
  <c r="I65485" i="1" s="1"/>
  <c r="I65486" i="1" a="1"/>
  <c r="I65486" i="1" s="1"/>
  <c r="I65487" i="1" a="1"/>
  <c r="I65487" i="1" s="1"/>
  <c r="I65488" i="1" a="1"/>
  <c r="I65488" i="1" s="1"/>
  <c r="I65489" i="1" a="1"/>
  <c r="I65489" i="1" s="1"/>
  <c r="I65490" i="1" a="1"/>
  <c r="I65490" i="1" s="1"/>
  <c r="I65491" i="1" a="1"/>
  <c r="I65491" i="1" s="1"/>
  <c r="I65492" i="1" a="1"/>
  <c r="I65492" i="1" s="1"/>
  <c r="I65493" i="1" a="1"/>
  <c r="I65493" i="1" s="1"/>
  <c r="I65494" i="1" a="1"/>
  <c r="I65494" i="1" s="1"/>
  <c r="I65495" i="1" a="1"/>
  <c r="I65495" i="1" s="1"/>
  <c r="I65496" i="1" a="1"/>
  <c r="I65496" i="1" s="1"/>
  <c r="I65497" i="1" a="1"/>
  <c r="I65497" i="1" s="1"/>
  <c r="I65498" i="1" a="1"/>
  <c r="I65498" i="1" s="1"/>
  <c r="I65499" i="1" a="1"/>
  <c r="I65499" i="1" s="1"/>
  <c r="I65500" i="1" a="1"/>
  <c r="I65500" i="1" s="1"/>
  <c r="I65501" i="1" a="1"/>
  <c r="I65501" i="1" s="1"/>
  <c r="I65502" i="1" a="1"/>
  <c r="I65502" i="1" s="1"/>
  <c r="I65503" i="1" a="1"/>
  <c r="I65503" i="1" s="1"/>
  <c r="I65504" i="1" a="1"/>
  <c r="I65504" i="1" s="1"/>
  <c r="I65505" i="1" a="1"/>
  <c r="I65505" i="1" s="1"/>
  <c r="I65506" i="1" a="1"/>
  <c r="I65506" i="1" s="1"/>
  <c r="I65507" i="1" a="1"/>
  <c r="I65507" i="1" s="1"/>
  <c r="I65508" i="1" a="1"/>
  <c r="I65508" i="1" s="1"/>
  <c r="I65509" i="1" a="1"/>
  <c r="I65509" i="1" s="1"/>
  <c r="I65510" i="1" a="1"/>
  <c r="I65510" i="1" s="1"/>
  <c r="I65511" i="1" a="1"/>
  <c r="I65511" i="1" s="1"/>
  <c r="I65512" i="1" a="1"/>
  <c r="I65512" i="1" s="1"/>
  <c r="I65513" i="1" a="1"/>
  <c r="I65513" i="1" s="1"/>
  <c r="I65514" i="1" a="1"/>
  <c r="I65514" i="1" s="1"/>
  <c r="I65515" i="1" a="1"/>
  <c r="I65515" i="1" s="1"/>
  <c r="I65516" i="1" a="1"/>
  <c r="I65516" i="1" s="1"/>
  <c r="I65517" i="1" a="1"/>
  <c r="I65517" i="1" s="1"/>
  <c r="I65518" i="1" a="1"/>
  <c r="I65518" i="1" s="1"/>
  <c r="I65519" i="1" a="1"/>
  <c r="I65519" i="1" s="1"/>
  <c r="I65520" i="1" a="1"/>
  <c r="I65520" i="1" s="1"/>
  <c r="I65521" i="1" a="1"/>
  <c r="I65521" i="1" s="1"/>
  <c r="I65522" i="1" a="1"/>
  <c r="I65522" i="1" s="1"/>
  <c r="I65523" i="1" a="1"/>
  <c r="I65523" i="1" s="1"/>
  <c r="I65524" i="1" a="1"/>
  <c r="I65524" i="1" s="1"/>
  <c r="I65525" i="1" a="1"/>
  <c r="I65525" i="1" s="1"/>
  <c r="I65526" i="1" a="1"/>
  <c r="I65526" i="1" s="1"/>
  <c r="I65527" i="1" a="1"/>
  <c r="I65527" i="1" s="1"/>
  <c r="I65528" i="1" a="1"/>
  <c r="I65528" i="1" s="1"/>
  <c r="I65529" i="1" a="1"/>
  <c r="I65529" i="1" s="1"/>
  <c r="I65530" i="1" a="1"/>
  <c r="I65530" i="1" s="1"/>
  <c r="I65531" i="1" a="1"/>
  <c r="I65531" i="1" s="1"/>
  <c r="I65532" i="1" a="1"/>
  <c r="I65532" i="1" s="1"/>
  <c r="I65533" i="1" a="1"/>
  <c r="I65533" i="1" s="1"/>
  <c r="I65534" i="1" a="1"/>
  <c r="I65534" i="1" s="1"/>
  <c r="I65535" i="1" a="1"/>
  <c r="I65535" i="1" s="1"/>
  <c r="I65536" i="1" a="1"/>
  <c r="I65536" i="1" s="1"/>
  <c r="I65537" i="1" a="1"/>
  <c r="I65537" i="1" s="1"/>
  <c r="I65538" i="1" a="1"/>
  <c r="I65538" i="1" s="1"/>
  <c r="I65539" i="1" a="1"/>
  <c r="I65539" i="1" s="1"/>
  <c r="I65540" i="1" a="1"/>
  <c r="I65540" i="1" s="1"/>
  <c r="I65541" i="1" a="1"/>
  <c r="I65541" i="1" s="1"/>
  <c r="I65542" i="1" a="1"/>
  <c r="I65542" i="1" s="1"/>
  <c r="I65543" i="1" a="1"/>
  <c r="I65543" i="1" s="1"/>
  <c r="I65544" i="1" a="1"/>
  <c r="I65544" i="1" s="1"/>
  <c r="I65545" i="1" a="1"/>
  <c r="I65545" i="1" s="1"/>
  <c r="I65546" i="1" a="1"/>
  <c r="I65546" i="1" s="1"/>
  <c r="I65547" i="1" a="1"/>
  <c r="I65547" i="1" s="1"/>
  <c r="I65548" i="1" a="1"/>
  <c r="I65548" i="1" s="1"/>
  <c r="I65549" i="1" a="1"/>
  <c r="I65549" i="1" s="1"/>
  <c r="I65550" i="1" a="1"/>
  <c r="I65550" i="1" s="1"/>
  <c r="I65551" i="1" a="1"/>
  <c r="I65551" i="1" s="1"/>
  <c r="I65552" i="1" a="1"/>
  <c r="I65552" i="1" s="1"/>
  <c r="I65553" i="1" a="1"/>
  <c r="I65553" i="1" s="1"/>
  <c r="I65554" i="1" a="1"/>
  <c r="I65554" i="1" s="1"/>
  <c r="I65555" i="1" a="1"/>
  <c r="I65555" i="1" s="1"/>
  <c r="I65556" i="1" a="1"/>
  <c r="I65556" i="1" s="1"/>
  <c r="I65557" i="1" a="1"/>
  <c r="I65557" i="1" s="1"/>
  <c r="I65558" i="1" a="1"/>
  <c r="I65558" i="1" s="1"/>
  <c r="I65559" i="1" a="1"/>
  <c r="I65559" i="1" s="1"/>
  <c r="I65560" i="1" a="1"/>
  <c r="I65560" i="1" s="1"/>
  <c r="I65561" i="1" a="1"/>
  <c r="I65561" i="1" s="1"/>
  <c r="I65562" i="1" a="1"/>
  <c r="I65562" i="1" s="1"/>
  <c r="I65563" i="1" a="1"/>
  <c r="I65563" i="1" s="1"/>
  <c r="I65564" i="1" a="1"/>
  <c r="I65564" i="1" s="1"/>
  <c r="I65565" i="1" a="1"/>
  <c r="I65565" i="1" s="1"/>
  <c r="I65566" i="1" a="1"/>
  <c r="I65566" i="1" s="1"/>
  <c r="I65567" i="1" a="1"/>
  <c r="I65567" i="1" s="1"/>
  <c r="I65568" i="1" a="1"/>
  <c r="I65568" i="1" s="1"/>
  <c r="I65569" i="1" a="1"/>
  <c r="I65569" i="1" s="1"/>
  <c r="I65570" i="1" a="1"/>
  <c r="I65570" i="1" s="1"/>
  <c r="I65571" i="1" a="1"/>
  <c r="I65571" i="1" s="1"/>
  <c r="I65572" i="1" a="1"/>
  <c r="I65572" i="1" s="1"/>
  <c r="I65573" i="1" a="1"/>
  <c r="I65573" i="1" s="1"/>
  <c r="I65574" i="1" a="1"/>
  <c r="I65574" i="1" s="1"/>
  <c r="I65575" i="1" a="1"/>
  <c r="I65575" i="1" s="1"/>
  <c r="I65576" i="1" a="1"/>
  <c r="I65576" i="1" s="1"/>
  <c r="I65577" i="1" a="1"/>
  <c r="I65577" i="1" s="1"/>
  <c r="I65578" i="1" a="1"/>
  <c r="I65578" i="1" s="1"/>
  <c r="I65579" i="1" a="1"/>
  <c r="I65579" i="1" s="1"/>
  <c r="I65580" i="1" a="1"/>
  <c r="I65580" i="1" s="1"/>
  <c r="I65581" i="1" a="1"/>
  <c r="I65581" i="1" s="1"/>
  <c r="I65582" i="1" a="1"/>
  <c r="I65582" i="1" s="1"/>
  <c r="I65583" i="1" a="1"/>
  <c r="I65583" i="1" s="1"/>
  <c r="I65584" i="1" a="1"/>
  <c r="I65584" i="1" s="1"/>
  <c r="I65585" i="1" a="1"/>
  <c r="I65585" i="1" s="1"/>
  <c r="I65586" i="1" a="1"/>
  <c r="I65586" i="1" s="1"/>
  <c r="I65587" i="1" a="1"/>
  <c r="I65587" i="1" s="1"/>
  <c r="I65588" i="1" a="1"/>
  <c r="I65588" i="1" s="1"/>
  <c r="I65589" i="1" a="1"/>
  <c r="I65589" i="1" s="1"/>
  <c r="I65590" i="1" a="1"/>
  <c r="I65590" i="1" s="1"/>
  <c r="I65591" i="1" a="1"/>
  <c r="I65591" i="1" s="1"/>
  <c r="I65592" i="1" a="1"/>
  <c r="I65592" i="1" s="1"/>
  <c r="I65593" i="1" a="1"/>
  <c r="I65593" i="1" s="1"/>
  <c r="I65594" i="1" a="1"/>
  <c r="I65594" i="1" s="1"/>
  <c r="I65595" i="1" a="1"/>
  <c r="I65595" i="1" s="1"/>
  <c r="I65596" i="1" a="1"/>
  <c r="I65596" i="1" s="1"/>
  <c r="I65597" i="1" a="1"/>
  <c r="I65597" i="1" s="1"/>
  <c r="I65598" i="1" a="1"/>
  <c r="I65598" i="1" s="1"/>
  <c r="I65599" i="1" a="1"/>
  <c r="I65599" i="1" s="1"/>
  <c r="I65600" i="1" a="1"/>
  <c r="I65600" i="1" s="1"/>
  <c r="I65601" i="1" a="1"/>
  <c r="I65601" i="1" s="1"/>
  <c r="I65602" i="1" a="1"/>
  <c r="I65602" i="1" s="1"/>
  <c r="I65603" i="1" a="1"/>
  <c r="I65603" i="1" s="1"/>
  <c r="I65604" i="1" a="1"/>
  <c r="I65604" i="1" s="1"/>
  <c r="I65605" i="1" a="1"/>
  <c r="I65605" i="1" s="1"/>
  <c r="I65606" i="1" a="1"/>
  <c r="I65606" i="1" s="1"/>
  <c r="I65607" i="1" a="1"/>
  <c r="I65607" i="1" s="1"/>
  <c r="I65608" i="1" a="1"/>
  <c r="I65608" i="1" s="1"/>
  <c r="I65609" i="1" a="1"/>
  <c r="I65609" i="1" s="1"/>
  <c r="I65610" i="1" a="1"/>
  <c r="I65610" i="1" s="1"/>
  <c r="I65611" i="1" a="1"/>
  <c r="I65611" i="1" s="1"/>
  <c r="I65612" i="1" a="1"/>
  <c r="I65612" i="1" s="1"/>
  <c r="I65613" i="1" a="1"/>
  <c r="I65613" i="1" s="1"/>
  <c r="I65614" i="1" a="1"/>
  <c r="I65614" i="1" s="1"/>
  <c r="I65615" i="1" a="1"/>
  <c r="I65615" i="1" s="1"/>
  <c r="I65616" i="1" a="1"/>
  <c r="I65616" i="1" s="1"/>
  <c r="I65617" i="1" a="1"/>
  <c r="I65617" i="1" s="1"/>
  <c r="I65618" i="1" a="1"/>
  <c r="I65618" i="1" s="1"/>
  <c r="I65619" i="1" a="1"/>
  <c r="I65619" i="1" s="1"/>
  <c r="I65620" i="1" a="1"/>
  <c r="I65620" i="1" s="1"/>
  <c r="I65621" i="1" a="1"/>
  <c r="I65621" i="1" s="1"/>
  <c r="I65622" i="1" a="1"/>
  <c r="I65622" i="1" s="1"/>
  <c r="I65623" i="1" a="1"/>
  <c r="I65623" i="1" s="1"/>
  <c r="I65624" i="1" a="1"/>
  <c r="I65624" i="1" s="1"/>
  <c r="I65625" i="1" a="1"/>
  <c r="I65625" i="1" s="1"/>
  <c r="I65626" i="1" a="1"/>
  <c r="I65626" i="1" s="1"/>
  <c r="I65627" i="1" a="1"/>
  <c r="I65627" i="1" s="1"/>
  <c r="I65628" i="1" a="1"/>
  <c r="I65628" i="1" s="1"/>
  <c r="I65629" i="1" a="1"/>
  <c r="I65629" i="1" s="1"/>
  <c r="I65630" i="1" a="1"/>
  <c r="I65630" i="1" s="1"/>
  <c r="I65631" i="1" a="1"/>
  <c r="I65631" i="1" s="1"/>
  <c r="I65632" i="1" a="1"/>
  <c r="I65632" i="1" s="1"/>
  <c r="I65633" i="1" a="1"/>
  <c r="I65633" i="1" s="1"/>
  <c r="I65634" i="1" a="1"/>
  <c r="I65634" i="1" s="1"/>
  <c r="I65635" i="1" a="1"/>
  <c r="I65635" i="1" s="1"/>
  <c r="I65636" i="1" a="1"/>
  <c r="I65636" i="1" s="1"/>
  <c r="I65637" i="1" a="1"/>
  <c r="I65637" i="1" s="1"/>
  <c r="I65638" i="1" a="1"/>
  <c r="I65638" i="1" s="1"/>
  <c r="I65639" i="1" a="1"/>
  <c r="I65639" i="1" s="1"/>
  <c r="I65640" i="1" a="1"/>
  <c r="I65640" i="1" s="1"/>
  <c r="I65641" i="1" a="1"/>
  <c r="I65641" i="1" s="1"/>
  <c r="I65642" i="1" a="1"/>
  <c r="I65642" i="1" s="1"/>
  <c r="I65643" i="1" a="1"/>
  <c r="I65643" i="1" s="1"/>
  <c r="I65644" i="1" a="1"/>
  <c r="I65644" i="1" s="1"/>
  <c r="I65645" i="1" a="1"/>
  <c r="I65645" i="1" s="1"/>
  <c r="I65646" i="1" a="1"/>
  <c r="I65646" i="1" s="1"/>
  <c r="I65647" i="1" a="1"/>
  <c r="I65647" i="1" s="1"/>
  <c r="I65648" i="1" a="1"/>
  <c r="I65648" i="1" s="1"/>
  <c r="I65649" i="1" a="1"/>
  <c r="I65649" i="1" s="1"/>
  <c r="I65650" i="1" a="1"/>
  <c r="I65650" i="1" s="1"/>
  <c r="I65651" i="1" a="1"/>
  <c r="I65651" i="1" s="1"/>
  <c r="I65652" i="1" a="1"/>
  <c r="I65652" i="1" s="1"/>
  <c r="I65653" i="1" a="1"/>
  <c r="I65653" i="1" s="1"/>
  <c r="I65654" i="1" a="1"/>
  <c r="I65654" i="1" s="1"/>
  <c r="I65655" i="1" a="1"/>
  <c r="I65655" i="1" s="1"/>
  <c r="I65656" i="1" a="1"/>
  <c r="I65656" i="1" s="1"/>
  <c r="I65657" i="1" a="1"/>
  <c r="I65657" i="1" s="1"/>
  <c r="I65658" i="1" a="1"/>
  <c r="I65658" i="1" s="1"/>
  <c r="I65659" i="1" a="1"/>
  <c r="I65659" i="1" s="1"/>
  <c r="I65660" i="1" a="1"/>
  <c r="I65660" i="1" s="1"/>
  <c r="I65661" i="1" a="1"/>
  <c r="I65661" i="1" s="1"/>
  <c r="I65662" i="1" a="1"/>
  <c r="I65662" i="1" s="1"/>
  <c r="I65663" i="1" a="1"/>
  <c r="I65663" i="1" s="1"/>
  <c r="I65664" i="1" a="1"/>
  <c r="I65664" i="1" s="1"/>
  <c r="I65665" i="1" a="1"/>
  <c r="I65665" i="1" s="1"/>
  <c r="I65666" i="1" a="1"/>
  <c r="I65666" i="1" s="1"/>
  <c r="I65667" i="1" a="1"/>
  <c r="I65667" i="1" s="1"/>
  <c r="I65668" i="1" a="1"/>
  <c r="I65668" i="1" s="1"/>
  <c r="I65669" i="1" a="1"/>
  <c r="I65669" i="1" s="1"/>
  <c r="I65670" i="1" a="1"/>
  <c r="I65670" i="1" s="1"/>
  <c r="I65671" i="1" a="1"/>
  <c r="I65671" i="1" s="1"/>
  <c r="I65672" i="1" a="1"/>
  <c r="I65672" i="1" s="1"/>
  <c r="I65673" i="1" a="1"/>
  <c r="I65673" i="1" s="1"/>
  <c r="I65674" i="1" a="1"/>
  <c r="I65674" i="1" s="1"/>
  <c r="I65675" i="1" a="1"/>
  <c r="I65675" i="1" s="1"/>
  <c r="I65676" i="1" a="1"/>
  <c r="I65676" i="1" s="1"/>
  <c r="I65677" i="1" a="1"/>
  <c r="I65677" i="1" s="1"/>
  <c r="I65678" i="1" a="1"/>
  <c r="I65678" i="1" s="1"/>
  <c r="I65679" i="1" a="1"/>
  <c r="I65679" i="1" s="1"/>
  <c r="I65680" i="1" a="1"/>
  <c r="I65680" i="1" s="1"/>
  <c r="I65681" i="1" a="1"/>
  <c r="I65681" i="1" s="1"/>
  <c r="I65682" i="1" a="1"/>
  <c r="I65682" i="1" s="1"/>
  <c r="I65683" i="1" a="1"/>
  <c r="I65683" i="1" s="1"/>
  <c r="I65684" i="1" a="1"/>
  <c r="I65684" i="1" s="1"/>
  <c r="I65685" i="1" a="1"/>
  <c r="I65685" i="1" s="1"/>
  <c r="I65686" i="1" a="1"/>
  <c r="I65686" i="1" s="1"/>
  <c r="I65687" i="1" a="1"/>
  <c r="I65687" i="1" s="1"/>
  <c r="I65688" i="1" a="1"/>
  <c r="I65688" i="1" s="1"/>
  <c r="I65689" i="1" a="1"/>
  <c r="I65689" i="1" s="1"/>
  <c r="I65690" i="1" a="1"/>
  <c r="I65690" i="1" s="1"/>
  <c r="I65691" i="1" a="1"/>
  <c r="I65691" i="1" s="1"/>
  <c r="I65692" i="1" a="1"/>
  <c r="I65692" i="1" s="1"/>
  <c r="I65693" i="1" a="1"/>
  <c r="I65693" i="1" s="1"/>
  <c r="I65694" i="1" a="1"/>
  <c r="I65694" i="1" s="1"/>
  <c r="I65695" i="1" a="1"/>
  <c r="I65695" i="1" s="1"/>
  <c r="I65696" i="1" a="1"/>
  <c r="I65696" i="1" s="1"/>
  <c r="I65697" i="1" a="1"/>
  <c r="I65697" i="1" s="1"/>
  <c r="I65698" i="1" a="1"/>
  <c r="I65698" i="1" s="1"/>
  <c r="I65699" i="1" a="1"/>
  <c r="I65699" i="1" s="1"/>
  <c r="I65700" i="1" a="1"/>
  <c r="I65700" i="1" s="1"/>
  <c r="I65701" i="1" a="1"/>
  <c r="I65701" i="1" s="1"/>
  <c r="I65702" i="1" a="1"/>
  <c r="I65702" i="1" s="1"/>
  <c r="I65703" i="1" a="1"/>
  <c r="I65703" i="1" s="1"/>
  <c r="I65704" i="1" a="1"/>
  <c r="I65704" i="1" s="1"/>
  <c r="I65705" i="1" a="1"/>
  <c r="I65705" i="1" s="1"/>
  <c r="I65706" i="1" a="1"/>
  <c r="I65706" i="1" s="1"/>
  <c r="I65707" i="1" a="1"/>
  <c r="I65707" i="1" s="1"/>
  <c r="I65708" i="1" a="1"/>
  <c r="I65708" i="1" s="1"/>
  <c r="I65709" i="1" a="1"/>
  <c r="I65709" i="1" s="1"/>
  <c r="I65710" i="1" a="1"/>
  <c r="I65710" i="1" s="1"/>
  <c r="I65711" i="1" a="1"/>
  <c r="I65711" i="1" s="1"/>
  <c r="I65712" i="1" a="1"/>
  <c r="I65712" i="1" s="1"/>
  <c r="I65713" i="1" a="1"/>
  <c r="I65713" i="1" s="1"/>
  <c r="I65714" i="1" a="1"/>
  <c r="I65714" i="1" s="1"/>
  <c r="I65715" i="1" a="1"/>
  <c r="I65715" i="1" s="1"/>
  <c r="I65716" i="1" a="1"/>
  <c r="I65716" i="1" s="1"/>
  <c r="I65717" i="1" a="1"/>
  <c r="I65717" i="1" s="1"/>
  <c r="I65718" i="1" a="1"/>
  <c r="I65718" i="1" s="1"/>
  <c r="I65719" i="1" a="1"/>
  <c r="I65719" i="1" s="1"/>
  <c r="I65720" i="1" a="1"/>
  <c r="I65720" i="1" s="1"/>
  <c r="I65721" i="1" a="1"/>
  <c r="I65721" i="1" s="1"/>
  <c r="I65722" i="1" a="1"/>
  <c r="I65722" i="1" s="1"/>
  <c r="I65723" i="1" a="1"/>
  <c r="I65723" i="1" s="1"/>
  <c r="I65724" i="1" a="1"/>
  <c r="I65724" i="1" s="1"/>
  <c r="I65725" i="1" a="1"/>
  <c r="I65725" i="1" s="1"/>
  <c r="I65726" i="1" a="1"/>
  <c r="I65726" i="1" s="1"/>
  <c r="I65727" i="1" a="1"/>
  <c r="I65727" i="1" s="1"/>
  <c r="I65728" i="1" a="1"/>
  <c r="I65728" i="1" s="1"/>
  <c r="I65729" i="1" a="1"/>
  <c r="I65729" i="1" s="1"/>
  <c r="I65730" i="1" a="1"/>
  <c r="I65730" i="1" s="1"/>
  <c r="I65731" i="1" a="1"/>
  <c r="I65731" i="1" s="1"/>
  <c r="I65732" i="1" a="1"/>
  <c r="I65732" i="1" s="1"/>
  <c r="I65733" i="1" a="1"/>
  <c r="I65733" i="1" s="1"/>
  <c r="I65734" i="1" a="1"/>
  <c r="I65734" i="1" s="1"/>
  <c r="I65735" i="1" a="1"/>
  <c r="I65735" i="1" s="1"/>
  <c r="I65736" i="1" a="1"/>
  <c r="I65736" i="1" s="1"/>
  <c r="I65737" i="1" a="1"/>
  <c r="I65737" i="1" s="1"/>
  <c r="I65738" i="1" a="1"/>
  <c r="I65738" i="1" s="1"/>
  <c r="I65739" i="1" a="1"/>
  <c r="I65739" i="1" s="1"/>
  <c r="I65740" i="1" a="1"/>
  <c r="I65740" i="1" s="1"/>
  <c r="I65741" i="1" a="1"/>
  <c r="I65741" i="1" s="1"/>
  <c r="I65742" i="1" a="1"/>
  <c r="I65742" i="1" s="1"/>
  <c r="I65743" i="1" a="1"/>
  <c r="I65743" i="1" s="1"/>
  <c r="I65744" i="1" a="1"/>
  <c r="I65744" i="1" s="1"/>
  <c r="I65745" i="1" a="1"/>
  <c r="I65745" i="1" s="1"/>
  <c r="I65746" i="1" a="1"/>
  <c r="I65746" i="1" s="1"/>
  <c r="I65747" i="1" a="1"/>
  <c r="I65747" i="1" s="1"/>
  <c r="I65748" i="1" a="1"/>
  <c r="I65748" i="1" s="1"/>
  <c r="I65749" i="1" a="1"/>
  <c r="I65749" i="1" s="1"/>
  <c r="I65750" i="1" a="1"/>
  <c r="I65750" i="1" s="1"/>
  <c r="I65751" i="1" a="1"/>
  <c r="I65751" i="1" s="1"/>
  <c r="I65752" i="1" a="1"/>
  <c r="I65752" i="1" s="1"/>
  <c r="I65753" i="1" a="1"/>
  <c r="I65753" i="1" s="1"/>
  <c r="I65754" i="1" a="1"/>
  <c r="I65754" i="1" s="1"/>
  <c r="I65755" i="1" a="1"/>
  <c r="I65755" i="1" s="1"/>
  <c r="I65756" i="1" a="1"/>
  <c r="I65756" i="1" s="1"/>
  <c r="I65757" i="1" a="1"/>
  <c r="I65757" i="1" s="1"/>
  <c r="I65758" i="1" a="1"/>
  <c r="I65758" i="1" s="1"/>
  <c r="I65759" i="1" a="1"/>
  <c r="I65759" i="1" s="1"/>
  <c r="I65760" i="1" a="1"/>
  <c r="I65760" i="1" s="1"/>
  <c r="I65761" i="1" a="1"/>
  <c r="I65761" i="1" s="1"/>
  <c r="I65762" i="1" a="1"/>
  <c r="I65762" i="1" s="1"/>
  <c r="I65763" i="1" a="1"/>
  <c r="I65763" i="1" s="1"/>
  <c r="I65764" i="1" a="1"/>
  <c r="I65764" i="1" s="1"/>
  <c r="I65765" i="1" a="1"/>
  <c r="I65765" i="1" s="1"/>
  <c r="I65766" i="1" a="1"/>
  <c r="I65766" i="1" s="1"/>
  <c r="I65767" i="1" a="1"/>
  <c r="I65767" i="1" s="1"/>
  <c r="I65768" i="1" a="1"/>
  <c r="I65768" i="1" s="1"/>
  <c r="I65769" i="1" a="1"/>
  <c r="I65769" i="1" s="1"/>
  <c r="I65770" i="1" a="1"/>
  <c r="I65770" i="1" s="1"/>
  <c r="I65771" i="1" a="1"/>
  <c r="I65771" i="1" s="1"/>
  <c r="I65772" i="1" a="1"/>
  <c r="I65772" i="1" s="1"/>
  <c r="I65773" i="1" a="1"/>
  <c r="I65773" i="1" s="1"/>
  <c r="I65774" i="1" a="1"/>
  <c r="I65774" i="1" s="1"/>
  <c r="I65775" i="1" a="1"/>
  <c r="I65775" i="1" s="1"/>
  <c r="I65776" i="1" a="1"/>
  <c r="I65776" i="1" s="1"/>
  <c r="I65777" i="1" a="1"/>
  <c r="I65777" i="1" s="1"/>
  <c r="I65778" i="1" a="1"/>
  <c r="I65778" i="1" s="1"/>
  <c r="I65779" i="1" a="1"/>
  <c r="I65779" i="1" s="1"/>
  <c r="I65780" i="1" a="1"/>
  <c r="I65780" i="1" s="1"/>
  <c r="I65781" i="1" a="1"/>
  <c r="I65781" i="1" s="1"/>
  <c r="I65782" i="1" a="1"/>
  <c r="I65782" i="1" s="1"/>
  <c r="I65783" i="1" a="1"/>
  <c r="I65783" i="1" s="1"/>
  <c r="I65784" i="1" a="1"/>
  <c r="I65784" i="1" s="1"/>
  <c r="I65785" i="1" a="1"/>
  <c r="I65785" i="1" s="1"/>
  <c r="I65786" i="1" a="1"/>
  <c r="I65786" i="1" s="1"/>
  <c r="I65787" i="1" a="1"/>
  <c r="I65787" i="1" s="1"/>
  <c r="I65788" i="1" a="1"/>
  <c r="I65788" i="1" s="1"/>
  <c r="I65789" i="1" a="1"/>
  <c r="I65789" i="1" s="1"/>
  <c r="I65790" i="1" a="1"/>
  <c r="I65790" i="1" s="1"/>
  <c r="I65791" i="1" a="1"/>
  <c r="I65791" i="1" s="1"/>
  <c r="I65792" i="1" a="1"/>
  <c r="I65792" i="1" s="1"/>
  <c r="I65793" i="1" a="1"/>
  <c r="I65793" i="1" s="1"/>
  <c r="I65794" i="1" a="1"/>
  <c r="I65794" i="1" s="1"/>
  <c r="I65795" i="1" a="1"/>
  <c r="I65795" i="1" s="1"/>
  <c r="I65796" i="1" a="1"/>
  <c r="I65796" i="1" s="1"/>
  <c r="I65797" i="1" a="1"/>
  <c r="I65797" i="1" s="1"/>
  <c r="I65798" i="1" a="1"/>
  <c r="I65798" i="1" s="1"/>
  <c r="I65799" i="1" a="1"/>
  <c r="I65799" i="1" s="1"/>
  <c r="I65800" i="1" a="1"/>
  <c r="I65800" i="1" s="1"/>
  <c r="I65801" i="1" a="1"/>
  <c r="I65801" i="1" s="1"/>
  <c r="I65802" i="1" a="1"/>
  <c r="I65802" i="1" s="1"/>
  <c r="I65803" i="1" a="1"/>
  <c r="I65803" i="1" s="1"/>
  <c r="I65804" i="1" a="1"/>
  <c r="I65804" i="1" s="1"/>
  <c r="I65805" i="1" a="1"/>
  <c r="I65805" i="1" s="1"/>
  <c r="I65806" i="1" a="1"/>
  <c r="I65806" i="1" s="1"/>
  <c r="I65807" i="1" a="1"/>
  <c r="I65807" i="1" s="1"/>
  <c r="I65808" i="1" a="1"/>
  <c r="I65808" i="1" s="1"/>
  <c r="I65809" i="1" a="1"/>
  <c r="I65809" i="1" s="1"/>
  <c r="I65810" i="1" a="1"/>
  <c r="I65810" i="1" s="1"/>
  <c r="I65811" i="1" a="1"/>
  <c r="I65811" i="1" s="1"/>
  <c r="I65812" i="1" a="1"/>
  <c r="I65812" i="1" s="1"/>
  <c r="I65813" i="1" a="1"/>
  <c r="I65813" i="1" s="1"/>
  <c r="I65814" i="1" a="1"/>
  <c r="I65814" i="1" s="1"/>
  <c r="I65815" i="1" a="1"/>
  <c r="I65815" i="1" s="1"/>
  <c r="I65816" i="1" a="1"/>
  <c r="I65816" i="1" s="1"/>
  <c r="I65817" i="1" a="1"/>
  <c r="I65817" i="1" s="1"/>
  <c r="I65818" i="1" a="1"/>
  <c r="I65818" i="1" s="1"/>
  <c r="I65819" i="1" a="1"/>
  <c r="I65819" i="1" s="1"/>
  <c r="I65820" i="1" a="1"/>
  <c r="I65820" i="1" s="1"/>
  <c r="I65821" i="1" a="1"/>
  <c r="I65821" i="1" s="1"/>
  <c r="I65822" i="1" a="1"/>
  <c r="I65822" i="1" s="1"/>
  <c r="I65823" i="1" a="1"/>
  <c r="I65823" i="1" s="1"/>
  <c r="I65824" i="1" a="1"/>
  <c r="I65824" i="1" s="1"/>
  <c r="I65825" i="1" a="1"/>
  <c r="I65825" i="1" s="1"/>
  <c r="I65826" i="1" a="1"/>
  <c r="I65826" i="1" s="1"/>
  <c r="I65827" i="1" a="1"/>
  <c r="I65827" i="1" s="1"/>
  <c r="I65828" i="1" a="1"/>
  <c r="I65828" i="1" s="1"/>
  <c r="I65829" i="1" a="1"/>
  <c r="I65829" i="1" s="1"/>
  <c r="I65830" i="1" a="1"/>
  <c r="I65830" i="1" s="1"/>
  <c r="I65831" i="1" a="1"/>
  <c r="I65831" i="1" s="1"/>
  <c r="I65832" i="1" a="1"/>
  <c r="I65832" i="1" s="1"/>
  <c r="I65833" i="1" a="1"/>
  <c r="I65833" i="1" s="1"/>
  <c r="I65834" i="1" a="1"/>
  <c r="I65834" i="1" s="1"/>
  <c r="I65835" i="1" a="1"/>
  <c r="I65835" i="1" s="1"/>
  <c r="I65836" i="1" a="1"/>
  <c r="I65836" i="1" s="1"/>
  <c r="I65837" i="1" a="1"/>
  <c r="I65837" i="1" s="1"/>
  <c r="I65838" i="1" a="1"/>
  <c r="I65838" i="1" s="1"/>
  <c r="I65839" i="1" a="1"/>
  <c r="I65839" i="1" s="1"/>
  <c r="I65840" i="1" a="1"/>
  <c r="I65840" i="1" s="1"/>
  <c r="I65841" i="1" a="1"/>
  <c r="I65841" i="1" s="1"/>
  <c r="I65842" i="1" a="1"/>
  <c r="I65842" i="1" s="1"/>
  <c r="I65843" i="1" a="1"/>
  <c r="I65843" i="1" s="1"/>
  <c r="I65844" i="1" a="1"/>
  <c r="I65844" i="1" s="1"/>
  <c r="I65845" i="1" a="1"/>
  <c r="I65845" i="1" s="1"/>
  <c r="I65846" i="1" a="1"/>
  <c r="I65846" i="1" s="1"/>
  <c r="I65847" i="1" a="1"/>
  <c r="I65847" i="1" s="1"/>
  <c r="I65848" i="1" a="1"/>
  <c r="I65848" i="1" s="1"/>
  <c r="I65849" i="1" a="1"/>
  <c r="I65849" i="1" s="1"/>
  <c r="I65850" i="1" a="1"/>
  <c r="I65850" i="1" s="1"/>
  <c r="I65851" i="1" a="1"/>
  <c r="I65851" i="1" s="1"/>
  <c r="I65852" i="1" a="1"/>
  <c r="I65852" i="1" s="1"/>
  <c r="I65853" i="1" a="1"/>
  <c r="I65853" i="1" s="1"/>
  <c r="I65854" i="1" a="1"/>
  <c r="I65854" i="1" s="1"/>
  <c r="I65855" i="1" a="1"/>
  <c r="I65855" i="1" s="1"/>
  <c r="I65856" i="1" a="1"/>
  <c r="I65856" i="1" s="1"/>
  <c r="I65857" i="1" a="1"/>
  <c r="I65857" i="1" s="1"/>
  <c r="I65858" i="1" a="1"/>
  <c r="I65858" i="1" s="1"/>
  <c r="I65859" i="1" a="1"/>
  <c r="I65859" i="1" s="1"/>
  <c r="I65860" i="1" a="1"/>
  <c r="I65860" i="1" s="1"/>
  <c r="I65861" i="1" a="1"/>
  <c r="I65861" i="1" s="1"/>
  <c r="I65862" i="1" a="1"/>
  <c r="I65862" i="1" s="1"/>
  <c r="I65863" i="1" a="1"/>
  <c r="I65863" i="1" s="1"/>
  <c r="I65864" i="1" a="1"/>
  <c r="I65864" i="1" s="1"/>
  <c r="I65865" i="1" a="1"/>
  <c r="I65865" i="1" s="1"/>
  <c r="I65866" i="1" a="1"/>
  <c r="I65866" i="1" s="1"/>
  <c r="I65867" i="1" a="1"/>
  <c r="I65867" i="1" s="1"/>
  <c r="I65868" i="1" a="1"/>
  <c r="I65868" i="1" s="1"/>
  <c r="I65869" i="1" a="1"/>
  <c r="I65869" i="1" s="1"/>
  <c r="I65870" i="1" a="1"/>
  <c r="I65870" i="1" s="1"/>
  <c r="I65871" i="1" a="1"/>
  <c r="I65871" i="1" s="1"/>
  <c r="I65872" i="1" a="1"/>
  <c r="I65872" i="1" s="1"/>
  <c r="I65873" i="1" a="1"/>
  <c r="I65873" i="1" s="1"/>
  <c r="I65874" i="1" a="1"/>
  <c r="I65874" i="1" s="1"/>
  <c r="I65875" i="1" a="1"/>
  <c r="I65875" i="1" s="1"/>
  <c r="I65876" i="1" a="1"/>
  <c r="I65876" i="1" s="1"/>
  <c r="I65877" i="1" a="1"/>
  <c r="I65877" i="1" s="1"/>
  <c r="I65878" i="1" a="1"/>
  <c r="I65878" i="1" s="1"/>
  <c r="I65879" i="1" a="1"/>
  <c r="I65879" i="1" s="1"/>
  <c r="I65880" i="1" a="1"/>
  <c r="I65880" i="1" s="1"/>
  <c r="I65881" i="1" a="1"/>
  <c r="I65881" i="1" s="1"/>
  <c r="I65882" i="1" a="1"/>
  <c r="I65882" i="1" s="1"/>
  <c r="I65883" i="1" a="1"/>
  <c r="I65883" i="1" s="1"/>
  <c r="I65884" i="1" a="1"/>
  <c r="I65884" i="1" s="1"/>
  <c r="I65885" i="1" a="1"/>
  <c r="I65885" i="1" s="1"/>
  <c r="I65886" i="1" a="1"/>
  <c r="I65886" i="1" s="1"/>
  <c r="I65887" i="1" a="1"/>
  <c r="I65887" i="1" s="1"/>
  <c r="I65888" i="1" a="1"/>
  <c r="I65888" i="1" s="1"/>
  <c r="I65889" i="1" a="1"/>
  <c r="I65889" i="1" s="1"/>
  <c r="I65890" i="1" a="1"/>
  <c r="I65890" i="1" s="1"/>
  <c r="I65891" i="1" a="1"/>
  <c r="I65891" i="1" s="1"/>
  <c r="I65892" i="1" a="1"/>
  <c r="I65892" i="1" s="1"/>
  <c r="I65893" i="1" a="1"/>
  <c r="I65893" i="1" s="1"/>
  <c r="I65894" i="1" a="1"/>
  <c r="I65894" i="1" s="1"/>
  <c r="I65895" i="1" a="1"/>
  <c r="I65895" i="1" s="1"/>
  <c r="I65896" i="1" a="1"/>
  <c r="I65896" i="1" s="1"/>
  <c r="I65897" i="1" a="1"/>
  <c r="I65897" i="1" s="1"/>
  <c r="I65898" i="1" a="1"/>
  <c r="I65898" i="1" s="1"/>
  <c r="I65899" i="1" a="1"/>
  <c r="I65899" i="1" s="1"/>
  <c r="I65900" i="1" a="1"/>
  <c r="I65900" i="1" s="1"/>
  <c r="I65901" i="1" a="1"/>
  <c r="I65901" i="1" s="1"/>
  <c r="I65902" i="1" a="1"/>
  <c r="I65902" i="1" s="1"/>
  <c r="I65903" i="1" a="1"/>
  <c r="I65903" i="1" s="1"/>
  <c r="I65904" i="1" a="1"/>
  <c r="I65904" i="1" s="1"/>
  <c r="I65905" i="1" a="1"/>
  <c r="I65905" i="1" s="1"/>
  <c r="I65906" i="1" a="1"/>
  <c r="I65906" i="1" s="1"/>
  <c r="I65907" i="1" a="1"/>
  <c r="I65907" i="1" s="1"/>
  <c r="I65908" i="1" a="1"/>
  <c r="I65908" i="1" s="1"/>
  <c r="I65909" i="1" a="1"/>
  <c r="I65909" i="1" s="1"/>
  <c r="I65910" i="1" a="1"/>
  <c r="I65910" i="1" s="1"/>
  <c r="I65911" i="1" a="1"/>
  <c r="I65911" i="1" s="1"/>
  <c r="I65912" i="1" a="1"/>
  <c r="I65912" i="1" s="1"/>
  <c r="I65913" i="1" a="1"/>
  <c r="I65913" i="1" s="1"/>
  <c r="I65914" i="1" a="1"/>
  <c r="I65914" i="1" s="1"/>
  <c r="I65915" i="1" a="1"/>
  <c r="I65915" i="1" s="1"/>
  <c r="I65916" i="1" a="1"/>
  <c r="I65916" i="1" s="1"/>
  <c r="I65917" i="1" a="1"/>
  <c r="I65917" i="1" s="1"/>
  <c r="I65918" i="1" a="1"/>
  <c r="I65918" i="1" s="1"/>
  <c r="I65919" i="1" a="1"/>
  <c r="I65919" i="1" s="1"/>
  <c r="I65920" i="1" a="1"/>
  <c r="I65920" i="1" s="1"/>
  <c r="I65921" i="1" a="1"/>
  <c r="I65921" i="1" s="1"/>
  <c r="I65922" i="1" a="1"/>
  <c r="I65922" i="1" s="1"/>
  <c r="I65923" i="1" a="1"/>
  <c r="I65923" i="1" s="1"/>
  <c r="I65924" i="1" a="1"/>
  <c r="I65924" i="1" s="1"/>
  <c r="I65925" i="1" a="1"/>
  <c r="I65925" i="1" s="1"/>
  <c r="I65926" i="1" a="1"/>
  <c r="I65926" i="1" s="1"/>
  <c r="I65927" i="1" a="1"/>
  <c r="I65927" i="1" s="1"/>
  <c r="I65928" i="1" a="1"/>
  <c r="I65928" i="1" s="1"/>
  <c r="I65929" i="1" a="1"/>
  <c r="I65929" i="1" s="1"/>
  <c r="I65930" i="1" a="1"/>
  <c r="I65930" i="1" s="1"/>
  <c r="I65931" i="1" a="1"/>
  <c r="I65931" i="1" s="1"/>
  <c r="I65932" i="1" a="1"/>
  <c r="I65932" i="1" s="1"/>
  <c r="I65933" i="1" a="1"/>
  <c r="I65933" i="1" s="1"/>
  <c r="I65934" i="1" a="1"/>
  <c r="I65934" i="1" s="1"/>
  <c r="I65935" i="1" a="1"/>
  <c r="I65935" i="1" s="1"/>
  <c r="I65936" i="1" a="1"/>
  <c r="I65936" i="1" s="1"/>
  <c r="I65937" i="1" a="1"/>
  <c r="I65937" i="1" s="1"/>
  <c r="I65938" i="1" a="1"/>
  <c r="I65938" i="1" s="1"/>
  <c r="I65939" i="1" a="1"/>
  <c r="I65939" i="1" s="1"/>
  <c r="I65940" i="1" a="1"/>
  <c r="I65940" i="1" s="1"/>
  <c r="I65941" i="1" a="1"/>
  <c r="I65941" i="1" s="1"/>
  <c r="I65942" i="1" a="1"/>
  <c r="I65942" i="1" s="1"/>
  <c r="I65943" i="1" a="1"/>
  <c r="I65943" i="1" s="1"/>
  <c r="I65944" i="1" a="1"/>
  <c r="I65944" i="1" s="1"/>
  <c r="I65945" i="1" a="1"/>
  <c r="I65945" i="1" s="1"/>
  <c r="I65946" i="1" a="1"/>
  <c r="I65946" i="1" s="1"/>
  <c r="I65947" i="1" a="1"/>
  <c r="I65947" i="1" s="1"/>
  <c r="I65948" i="1" a="1"/>
  <c r="I65948" i="1" s="1"/>
  <c r="I65949" i="1" a="1"/>
  <c r="I65949" i="1" s="1"/>
  <c r="I65950" i="1" a="1"/>
  <c r="I65950" i="1" s="1"/>
  <c r="I65951" i="1" a="1"/>
  <c r="I65951" i="1" s="1"/>
  <c r="I65952" i="1" a="1"/>
  <c r="I65952" i="1" s="1"/>
  <c r="I65953" i="1" a="1"/>
  <c r="I65953" i="1" s="1"/>
  <c r="I65954" i="1" a="1"/>
  <c r="I65954" i="1" s="1"/>
  <c r="I65955" i="1" a="1"/>
  <c r="I65955" i="1" s="1"/>
  <c r="I65956" i="1" a="1"/>
  <c r="I65956" i="1" s="1"/>
  <c r="I65957" i="1" a="1"/>
  <c r="I65957" i="1" s="1"/>
  <c r="I65958" i="1" a="1"/>
  <c r="I65958" i="1" s="1"/>
  <c r="I65959" i="1" a="1"/>
  <c r="I65959" i="1" s="1"/>
  <c r="I65960" i="1" a="1"/>
  <c r="I65960" i="1" s="1"/>
  <c r="I65961" i="1" a="1"/>
  <c r="I65961" i="1" s="1"/>
  <c r="I65962" i="1" a="1"/>
  <c r="I65962" i="1" s="1"/>
  <c r="I65963" i="1" a="1"/>
  <c r="I65963" i="1" s="1"/>
  <c r="I65964" i="1" a="1"/>
  <c r="I65964" i="1" s="1"/>
  <c r="I65965" i="1" a="1"/>
  <c r="I65965" i="1" s="1"/>
  <c r="I65966" i="1" a="1"/>
  <c r="I65966" i="1" s="1"/>
  <c r="I65967" i="1" a="1"/>
  <c r="I65967" i="1" s="1"/>
  <c r="I65968" i="1" a="1"/>
  <c r="I65968" i="1" s="1"/>
  <c r="I65969" i="1" a="1"/>
  <c r="I65969" i="1" s="1"/>
  <c r="I65970" i="1" a="1"/>
  <c r="I65970" i="1" s="1"/>
  <c r="I65971" i="1" a="1"/>
  <c r="I65971" i="1" s="1"/>
  <c r="I65972" i="1" a="1"/>
  <c r="I65972" i="1" s="1"/>
  <c r="I65973" i="1" a="1"/>
  <c r="I65973" i="1" s="1"/>
  <c r="I65974" i="1" a="1"/>
  <c r="I65974" i="1" s="1"/>
  <c r="I65975" i="1" a="1"/>
  <c r="I65975" i="1" s="1"/>
  <c r="I65976" i="1" a="1"/>
  <c r="I65976" i="1" s="1"/>
  <c r="I65977" i="1" a="1"/>
  <c r="I65977" i="1" s="1"/>
  <c r="I65978" i="1" a="1"/>
  <c r="I65978" i="1" s="1"/>
  <c r="I65979" i="1" a="1"/>
  <c r="I65979" i="1" s="1"/>
  <c r="I65980" i="1" a="1"/>
  <c r="I65980" i="1" s="1"/>
  <c r="I65981" i="1" a="1"/>
  <c r="I65981" i="1" s="1"/>
  <c r="I65982" i="1" a="1"/>
  <c r="I65982" i="1" s="1"/>
  <c r="I65983" i="1" a="1"/>
  <c r="I65983" i="1" s="1"/>
  <c r="I65984" i="1" a="1"/>
  <c r="I65984" i="1" s="1"/>
  <c r="I65985" i="1" a="1"/>
  <c r="I65985" i="1" s="1"/>
  <c r="I65986" i="1" a="1"/>
  <c r="I65986" i="1" s="1"/>
  <c r="I65987" i="1" a="1"/>
  <c r="I65987" i="1" s="1"/>
  <c r="I65988" i="1" a="1"/>
  <c r="I65988" i="1" s="1"/>
  <c r="I65989" i="1" a="1"/>
  <c r="I65989" i="1" s="1"/>
  <c r="I65990" i="1" a="1"/>
  <c r="I65990" i="1" s="1"/>
  <c r="I65991" i="1" a="1"/>
  <c r="I65991" i="1" s="1"/>
  <c r="I65992" i="1" a="1"/>
  <c r="I65992" i="1" s="1"/>
  <c r="I65993" i="1" a="1"/>
  <c r="I65993" i="1" s="1"/>
  <c r="I65994" i="1" a="1"/>
  <c r="I65994" i="1" s="1"/>
  <c r="I65995" i="1" a="1"/>
  <c r="I65995" i="1" s="1"/>
  <c r="I65996" i="1" a="1"/>
  <c r="I65996" i="1" s="1"/>
  <c r="I65997" i="1" a="1"/>
  <c r="I65997" i="1" s="1"/>
  <c r="I65998" i="1" a="1"/>
  <c r="I65998" i="1" s="1"/>
  <c r="I65999" i="1" a="1"/>
  <c r="I65999" i="1" s="1"/>
  <c r="I66000" i="1" a="1"/>
  <c r="I66000" i="1" s="1"/>
  <c r="I66001" i="1" a="1"/>
  <c r="I66001" i="1" s="1"/>
  <c r="I66002" i="1" a="1"/>
  <c r="I66002" i="1" s="1"/>
  <c r="I66003" i="1" a="1"/>
  <c r="I66003" i="1" s="1"/>
  <c r="I66004" i="1" a="1"/>
  <c r="I66004" i="1" s="1"/>
  <c r="I66005" i="1" a="1"/>
  <c r="I66005" i="1" s="1"/>
  <c r="I66006" i="1" a="1"/>
  <c r="I66006" i="1" s="1"/>
  <c r="I66007" i="1" a="1"/>
  <c r="I66007" i="1" s="1"/>
  <c r="I66008" i="1" a="1"/>
  <c r="I66008" i="1" s="1"/>
  <c r="I66009" i="1" a="1"/>
  <c r="I66009" i="1" s="1"/>
  <c r="I66010" i="1" a="1"/>
  <c r="I66010" i="1" s="1"/>
  <c r="I66011" i="1" a="1"/>
  <c r="I66011" i="1" s="1"/>
  <c r="I66012" i="1" a="1"/>
  <c r="I66012" i="1" s="1"/>
  <c r="I66013" i="1" a="1"/>
  <c r="I66013" i="1" s="1"/>
  <c r="I66014" i="1" a="1"/>
  <c r="I66014" i="1" s="1"/>
  <c r="I66015" i="1" a="1"/>
  <c r="I66015" i="1" s="1"/>
  <c r="I66016" i="1" a="1"/>
  <c r="I66016" i="1" s="1"/>
  <c r="I66017" i="1" a="1"/>
  <c r="I66017" i="1" s="1"/>
  <c r="I66018" i="1" a="1"/>
  <c r="I66018" i="1" s="1"/>
  <c r="I66019" i="1" a="1"/>
  <c r="I66019" i="1" s="1"/>
  <c r="I66020" i="1" a="1"/>
  <c r="I66020" i="1" s="1"/>
  <c r="I66021" i="1" a="1"/>
  <c r="I66021" i="1" s="1"/>
  <c r="I66022" i="1" a="1"/>
  <c r="I66022" i="1" s="1"/>
  <c r="I66023" i="1" a="1"/>
  <c r="I66023" i="1" s="1"/>
  <c r="I66024" i="1" a="1"/>
  <c r="I66024" i="1" s="1"/>
  <c r="I66025" i="1" a="1"/>
  <c r="I66025" i="1" s="1"/>
  <c r="I66026" i="1" a="1"/>
  <c r="I66026" i="1" s="1"/>
  <c r="I66027" i="1" a="1"/>
  <c r="I66027" i="1" s="1"/>
  <c r="I66028" i="1" a="1"/>
  <c r="I66028" i="1" s="1"/>
  <c r="I66029" i="1" a="1"/>
  <c r="I66029" i="1" s="1"/>
  <c r="I66030" i="1" a="1"/>
  <c r="I66030" i="1" s="1"/>
  <c r="I66031" i="1" a="1"/>
  <c r="I66031" i="1" s="1"/>
  <c r="I66032" i="1" a="1"/>
  <c r="I66032" i="1" s="1"/>
  <c r="I66033" i="1" a="1"/>
  <c r="I66033" i="1" s="1"/>
  <c r="I66034" i="1" a="1"/>
  <c r="I66034" i="1" s="1"/>
  <c r="I66035" i="1" a="1"/>
  <c r="I66035" i="1" s="1"/>
  <c r="I66036" i="1" a="1"/>
  <c r="I66036" i="1" s="1"/>
  <c r="I66037" i="1" a="1"/>
  <c r="I66037" i="1" s="1"/>
  <c r="I66038" i="1" a="1"/>
  <c r="I66038" i="1" s="1"/>
  <c r="I66039" i="1" a="1"/>
  <c r="I66039" i="1" s="1"/>
  <c r="I66040" i="1" a="1"/>
  <c r="I66040" i="1" s="1"/>
  <c r="I66041" i="1" a="1"/>
  <c r="I66041" i="1" s="1"/>
  <c r="I66042" i="1" a="1"/>
  <c r="I66042" i="1" s="1"/>
  <c r="I66043" i="1" a="1"/>
  <c r="I66043" i="1" s="1"/>
  <c r="I66044" i="1" a="1"/>
  <c r="I66044" i="1" s="1"/>
  <c r="I66045" i="1" a="1"/>
  <c r="I66045" i="1" s="1"/>
  <c r="I66046" i="1" a="1"/>
  <c r="I66046" i="1" s="1"/>
  <c r="I66047" i="1" a="1"/>
  <c r="I66047" i="1" s="1"/>
  <c r="I66048" i="1" a="1"/>
  <c r="I66048" i="1" s="1"/>
  <c r="I66049" i="1" a="1"/>
  <c r="I66049" i="1" s="1"/>
  <c r="I66050" i="1" a="1"/>
  <c r="I66050" i="1" s="1"/>
  <c r="I66051" i="1" a="1"/>
  <c r="I66051" i="1" s="1"/>
  <c r="I66052" i="1" a="1"/>
  <c r="I66052" i="1" s="1"/>
  <c r="I66053" i="1" a="1"/>
  <c r="I66053" i="1" s="1"/>
  <c r="I66054" i="1" a="1"/>
  <c r="I66054" i="1" s="1"/>
  <c r="I66055" i="1" a="1"/>
  <c r="I66055" i="1" s="1"/>
  <c r="I66056" i="1" a="1"/>
  <c r="I66056" i="1" s="1"/>
  <c r="I66057" i="1" a="1"/>
  <c r="I66057" i="1" s="1"/>
  <c r="I66058" i="1" a="1"/>
  <c r="I66058" i="1" s="1"/>
  <c r="I66059" i="1" a="1"/>
  <c r="I66059" i="1" s="1"/>
  <c r="I66060" i="1" a="1"/>
  <c r="I66060" i="1" s="1"/>
  <c r="I66061" i="1" a="1"/>
  <c r="I66061" i="1" s="1"/>
  <c r="I66062" i="1" a="1"/>
  <c r="I66062" i="1" s="1"/>
  <c r="I66063" i="1" a="1"/>
  <c r="I66063" i="1" s="1"/>
  <c r="I66064" i="1" a="1"/>
  <c r="I66064" i="1" s="1"/>
  <c r="I66065" i="1" a="1"/>
  <c r="I66065" i="1" s="1"/>
  <c r="I66066" i="1" a="1"/>
  <c r="I66066" i="1" s="1"/>
  <c r="I66067" i="1" a="1"/>
  <c r="I66067" i="1" s="1"/>
  <c r="I66068" i="1" a="1"/>
  <c r="I66068" i="1" s="1"/>
  <c r="I66069" i="1" a="1"/>
  <c r="I66069" i="1" s="1"/>
  <c r="I66070" i="1" a="1"/>
  <c r="I66070" i="1" s="1"/>
  <c r="I66071" i="1" a="1"/>
  <c r="I66071" i="1" s="1"/>
  <c r="I66072" i="1" a="1"/>
  <c r="I66072" i="1" s="1"/>
  <c r="I66073" i="1" a="1"/>
  <c r="I66073" i="1" s="1"/>
  <c r="I66074" i="1" a="1"/>
  <c r="I66074" i="1" s="1"/>
  <c r="I66075" i="1" a="1"/>
  <c r="I66075" i="1" s="1"/>
  <c r="I66076" i="1" a="1"/>
  <c r="I66076" i="1" s="1"/>
  <c r="I66077" i="1" a="1"/>
  <c r="I66077" i="1" s="1"/>
  <c r="I66078" i="1" a="1"/>
  <c r="I66078" i="1" s="1"/>
  <c r="I66079" i="1" a="1"/>
  <c r="I66079" i="1" s="1"/>
  <c r="I66080" i="1" a="1"/>
  <c r="I66080" i="1" s="1"/>
  <c r="I66081" i="1" a="1"/>
  <c r="I66081" i="1" s="1"/>
  <c r="I66082" i="1" a="1"/>
  <c r="I66082" i="1" s="1"/>
  <c r="I66083" i="1" a="1"/>
  <c r="I66083" i="1" s="1"/>
  <c r="I66084" i="1" a="1"/>
  <c r="I66084" i="1" s="1"/>
  <c r="I66085" i="1" a="1"/>
  <c r="I66085" i="1" s="1"/>
  <c r="I66086" i="1" a="1"/>
  <c r="I66086" i="1" s="1"/>
  <c r="I66087" i="1" a="1"/>
  <c r="I66087" i="1" s="1"/>
  <c r="I66088" i="1" a="1"/>
  <c r="I66088" i="1" s="1"/>
  <c r="I66089" i="1" a="1"/>
  <c r="I66089" i="1" s="1"/>
  <c r="I66090" i="1" a="1"/>
  <c r="I66090" i="1" s="1"/>
  <c r="I66091" i="1" a="1"/>
  <c r="I66091" i="1" s="1"/>
  <c r="I66092" i="1" a="1"/>
  <c r="I66092" i="1" s="1"/>
  <c r="I66093" i="1" a="1"/>
  <c r="I66093" i="1" s="1"/>
  <c r="I66094" i="1" a="1"/>
  <c r="I66094" i="1" s="1"/>
  <c r="I66095" i="1" a="1"/>
  <c r="I66095" i="1" s="1"/>
  <c r="I66096" i="1" a="1"/>
  <c r="I66096" i="1" s="1"/>
  <c r="I66097" i="1" a="1"/>
  <c r="I66097" i="1" s="1"/>
  <c r="I66098" i="1" a="1"/>
  <c r="I66098" i="1" s="1"/>
  <c r="I66099" i="1" a="1"/>
  <c r="I66099" i="1" s="1"/>
  <c r="I66100" i="1" a="1"/>
  <c r="I66100" i="1" s="1"/>
  <c r="I66101" i="1" a="1"/>
  <c r="I66101" i="1" s="1"/>
  <c r="I66102" i="1" a="1"/>
  <c r="I66102" i="1" s="1"/>
  <c r="I66103" i="1" a="1"/>
  <c r="I66103" i="1" s="1"/>
  <c r="I66104" i="1" a="1"/>
  <c r="I66104" i="1" s="1"/>
  <c r="I66105" i="1" a="1"/>
  <c r="I66105" i="1" s="1"/>
  <c r="I66106" i="1" a="1"/>
  <c r="I66106" i="1" s="1"/>
  <c r="I66107" i="1" a="1"/>
  <c r="I66107" i="1" s="1"/>
  <c r="I66108" i="1" a="1"/>
  <c r="I66108" i="1" s="1"/>
  <c r="I66109" i="1" a="1"/>
  <c r="I66109" i="1" s="1"/>
  <c r="I66110" i="1" a="1"/>
  <c r="I66110" i="1" s="1"/>
  <c r="I66111" i="1" a="1"/>
  <c r="I66111" i="1" s="1"/>
  <c r="I66112" i="1" a="1"/>
  <c r="I66112" i="1" s="1"/>
  <c r="I66113" i="1" a="1"/>
  <c r="I66113" i="1" s="1"/>
  <c r="I66114" i="1" a="1"/>
  <c r="I66114" i="1" s="1"/>
  <c r="I66115" i="1" a="1"/>
  <c r="I66115" i="1" s="1"/>
  <c r="I66116" i="1" a="1"/>
  <c r="I66116" i="1" s="1"/>
  <c r="I66117" i="1" a="1"/>
  <c r="I66117" i="1" s="1"/>
  <c r="I66118" i="1" a="1"/>
  <c r="I66118" i="1" s="1"/>
  <c r="I66119" i="1" a="1"/>
  <c r="I66119" i="1" s="1"/>
  <c r="I66120" i="1" a="1"/>
  <c r="I66120" i="1" s="1"/>
  <c r="I66121" i="1" a="1"/>
  <c r="I66121" i="1" s="1"/>
  <c r="I66122" i="1" a="1"/>
  <c r="I66122" i="1" s="1"/>
  <c r="I66123" i="1" a="1"/>
  <c r="I66123" i="1" s="1"/>
  <c r="I66124" i="1" a="1"/>
  <c r="I66124" i="1" s="1"/>
  <c r="I66125" i="1" a="1"/>
  <c r="I66125" i="1" s="1"/>
  <c r="I66126" i="1" a="1"/>
  <c r="I66126" i="1" s="1"/>
  <c r="I66127" i="1" a="1"/>
  <c r="I66127" i="1" s="1"/>
  <c r="I66128" i="1" a="1"/>
  <c r="I66128" i="1" s="1"/>
  <c r="I66129" i="1" a="1"/>
  <c r="I66129" i="1" s="1"/>
  <c r="I66130" i="1" a="1"/>
  <c r="I66130" i="1" s="1"/>
  <c r="I66131" i="1" a="1"/>
  <c r="I66131" i="1" s="1"/>
  <c r="I66132" i="1" a="1"/>
  <c r="I66132" i="1" s="1"/>
  <c r="I66133" i="1" a="1"/>
  <c r="I66133" i="1" s="1"/>
  <c r="I66134" i="1" a="1"/>
  <c r="I66134" i="1" s="1"/>
  <c r="I66135" i="1" a="1"/>
  <c r="I66135" i="1" s="1"/>
  <c r="I66136" i="1" a="1"/>
  <c r="I66136" i="1" s="1"/>
  <c r="I66137" i="1" a="1"/>
  <c r="I66137" i="1" s="1"/>
  <c r="I66138" i="1" a="1"/>
  <c r="I66138" i="1" s="1"/>
  <c r="I66139" i="1" a="1"/>
  <c r="I66139" i="1" s="1"/>
  <c r="I66140" i="1" a="1"/>
  <c r="I66140" i="1" s="1"/>
  <c r="I66141" i="1" a="1"/>
  <c r="I66141" i="1" s="1"/>
  <c r="I66142" i="1" a="1"/>
  <c r="I66142" i="1" s="1"/>
  <c r="I66143" i="1" a="1"/>
  <c r="I66143" i="1" s="1"/>
  <c r="I66144" i="1" a="1"/>
  <c r="I66144" i="1" s="1"/>
  <c r="I66145" i="1" a="1"/>
  <c r="I66145" i="1" s="1"/>
  <c r="I66146" i="1" a="1"/>
  <c r="I66146" i="1" s="1"/>
  <c r="I66147" i="1" a="1"/>
  <c r="I66147" i="1" s="1"/>
  <c r="I66148" i="1" a="1"/>
  <c r="I66148" i="1" s="1"/>
  <c r="I66149" i="1" a="1"/>
  <c r="I66149" i="1" s="1"/>
  <c r="I66150" i="1" a="1"/>
  <c r="I66150" i="1" s="1"/>
  <c r="I66151" i="1" a="1"/>
  <c r="I66151" i="1" s="1"/>
  <c r="I66152" i="1" a="1"/>
  <c r="I66152" i="1" s="1"/>
  <c r="I66153" i="1" a="1"/>
  <c r="I66153" i="1" s="1"/>
  <c r="I66154" i="1" a="1"/>
  <c r="I66154" i="1" s="1"/>
  <c r="I66155" i="1" a="1"/>
  <c r="I66155" i="1" s="1"/>
  <c r="I66156" i="1" a="1"/>
  <c r="I66156" i="1" s="1"/>
  <c r="I66157" i="1" a="1"/>
  <c r="I66157" i="1" s="1"/>
  <c r="I66158" i="1" a="1"/>
  <c r="I66158" i="1" s="1"/>
  <c r="I66159" i="1" a="1"/>
  <c r="I66159" i="1" s="1"/>
  <c r="I66160" i="1" a="1"/>
  <c r="I66160" i="1" s="1"/>
  <c r="I66161" i="1" a="1"/>
  <c r="I66161" i="1" s="1"/>
  <c r="I66162" i="1" a="1"/>
  <c r="I66162" i="1" s="1"/>
  <c r="I66163" i="1" a="1"/>
  <c r="I66163" i="1" s="1"/>
  <c r="I66164" i="1" a="1"/>
  <c r="I66164" i="1" s="1"/>
  <c r="I66165" i="1" a="1"/>
  <c r="I66165" i="1" s="1"/>
  <c r="I66166" i="1" a="1"/>
  <c r="I66166" i="1" s="1"/>
  <c r="I66167" i="1" a="1"/>
  <c r="I66167" i="1" s="1"/>
  <c r="I66168" i="1" a="1"/>
  <c r="I66168" i="1" s="1"/>
  <c r="I66169" i="1" a="1"/>
  <c r="I66169" i="1" s="1"/>
  <c r="I66170" i="1" a="1"/>
  <c r="I66170" i="1" s="1"/>
  <c r="I66171" i="1" a="1"/>
  <c r="I66171" i="1" s="1"/>
  <c r="I66172" i="1" a="1"/>
  <c r="I66172" i="1" s="1"/>
  <c r="I66173" i="1" a="1"/>
  <c r="I66173" i="1" s="1"/>
  <c r="I66174" i="1" a="1"/>
  <c r="I66174" i="1" s="1"/>
  <c r="I66175" i="1" a="1"/>
  <c r="I66175" i="1" s="1"/>
  <c r="I66176" i="1" a="1"/>
  <c r="I66176" i="1" s="1"/>
  <c r="I66177" i="1" a="1"/>
  <c r="I66177" i="1" s="1"/>
  <c r="I66178" i="1" a="1"/>
  <c r="I66178" i="1" s="1"/>
  <c r="I66179" i="1" a="1"/>
  <c r="I66179" i="1" s="1"/>
  <c r="I66180" i="1" a="1"/>
  <c r="I66180" i="1" s="1"/>
  <c r="I66181" i="1" a="1"/>
  <c r="I66181" i="1" s="1"/>
  <c r="I66182" i="1" a="1"/>
  <c r="I66182" i="1" s="1"/>
  <c r="I66183" i="1" a="1"/>
  <c r="I66183" i="1" s="1"/>
  <c r="I66184" i="1" a="1"/>
  <c r="I66184" i="1" s="1"/>
  <c r="I66185" i="1" a="1"/>
  <c r="I66185" i="1" s="1"/>
  <c r="I66186" i="1" a="1"/>
  <c r="I66186" i="1" s="1"/>
  <c r="I66187" i="1" a="1"/>
  <c r="I66187" i="1" s="1"/>
  <c r="I66188" i="1" a="1"/>
  <c r="I66188" i="1" s="1"/>
  <c r="I66189" i="1" a="1"/>
  <c r="I66189" i="1" s="1"/>
  <c r="I66190" i="1" a="1"/>
  <c r="I66190" i="1" s="1"/>
  <c r="I66191" i="1" a="1"/>
  <c r="I66191" i="1" s="1"/>
  <c r="I66192" i="1" a="1"/>
  <c r="I66192" i="1" s="1"/>
  <c r="I66193" i="1" a="1"/>
  <c r="I66193" i="1" s="1"/>
  <c r="I66194" i="1" a="1"/>
  <c r="I66194" i="1" s="1"/>
  <c r="I66195" i="1" a="1"/>
  <c r="I66195" i="1" s="1"/>
  <c r="I66196" i="1" a="1"/>
  <c r="I66196" i="1" s="1"/>
  <c r="I66197" i="1" a="1"/>
  <c r="I66197" i="1" s="1"/>
  <c r="I66198" i="1" a="1"/>
  <c r="I66198" i="1" s="1"/>
  <c r="I66199" i="1" a="1"/>
  <c r="I66199" i="1" s="1"/>
  <c r="I66200" i="1" a="1"/>
  <c r="I66200" i="1" s="1"/>
  <c r="I66201" i="1" a="1"/>
  <c r="I66201" i="1" s="1"/>
  <c r="I66202" i="1" a="1"/>
  <c r="I66202" i="1" s="1"/>
  <c r="I66203" i="1" a="1"/>
  <c r="I66203" i="1" s="1"/>
  <c r="I66204" i="1" a="1"/>
  <c r="I66204" i="1" s="1"/>
  <c r="I66205" i="1" a="1"/>
  <c r="I66205" i="1" s="1"/>
  <c r="I66206" i="1" a="1"/>
  <c r="I66206" i="1" s="1"/>
  <c r="I66207" i="1" a="1"/>
  <c r="I66207" i="1" s="1"/>
  <c r="I66208" i="1" a="1"/>
  <c r="I66208" i="1" s="1"/>
  <c r="I66209" i="1" a="1"/>
  <c r="I66209" i="1" s="1"/>
  <c r="I66210" i="1" a="1"/>
  <c r="I66210" i="1" s="1"/>
  <c r="I66211" i="1" a="1"/>
  <c r="I66211" i="1" s="1"/>
  <c r="I66212" i="1" a="1"/>
  <c r="I66212" i="1" s="1"/>
  <c r="I66213" i="1" a="1"/>
  <c r="I66213" i="1" s="1"/>
  <c r="I66214" i="1" a="1"/>
  <c r="I66214" i="1" s="1"/>
  <c r="I66215" i="1" a="1"/>
  <c r="I66215" i="1" s="1"/>
  <c r="I66216" i="1" a="1"/>
  <c r="I66216" i="1" s="1"/>
  <c r="I66217" i="1" a="1"/>
  <c r="I66217" i="1" s="1"/>
  <c r="I66218" i="1" a="1"/>
  <c r="I66218" i="1" s="1"/>
  <c r="I66219" i="1" a="1"/>
  <c r="I66219" i="1" s="1"/>
  <c r="I66220" i="1" a="1"/>
  <c r="I66220" i="1" s="1"/>
  <c r="I66221" i="1" a="1"/>
  <c r="I66221" i="1" s="1"/>
  <c r="I66222" i="1" a="1"/>
  <c r="I66222" i="1" s="1"/>
  <c r="I66223" i="1" a="1"/>
  <c r="I66223" i="1" s="1"/>
  <c r="I66224" i="1" a="1"/>
  <c r="I66224" i="1" s="1"/>
  <c r="I66225" i="1" a="1"/>
  <c r="I66225" i="1" s="1"/>
  <c r="I66226" i="1" a="1"/>
  <c r="I66226" i="1" s="1"/>
  <c r="I66227" i="1" a="1"/>
  <c r="I66227" i="1" s="1"/>
  <c r="I66228" i="1" a="1"/>
  <c r="I66228" i="1" s="1"/>
  <c r="I66229" i="1" a="1"/>
  <c r="I66229" i="1" s="1"/>
  <c r="I66230" i="1" a="1"/>
  <c r="I66230" i="1" s="1"/>
  <c r="I66231" i="1" a="1"/>
  <c r="I66231" i="1" s="1"/>
  <c r="I66232" i="1" a="1"/>
  <c r="I66232" i="1" s="1"/>
  <c r="I66233" i="1" a="1"/>
  <c r="I66233" i="1" s="1"/>
  <c r="I66234" i="1" a="1"/>
  <c r="I66234" i="1" s="1"/>
  <c r="I66235" i="1" a="1"/>
  <c r="I66235" i="1" s="1"/>
  <c r="I66236" i="1" a="1"/>
  <c r="I66236" i="1" s="1"/>
  <c r="I66237" i="1" a="1"/>
  <c r="I66237" i="1" s="1"/>
  <c r="I66238" i="1" a="1"/>
  <c r="I66238" i="1" s="1"/>
  <c r="I66239" i="1" a="1"/>
  <c r="I66239" i="1" s="1"/>
  <c r="I66240" i="1" a="1"/>
  <c r="I66240" i="1" s="1"/>
  <c r="I66241" i="1" a="1"/>
  <c r="I66241" i="1" s="1"/>
  <c r="I66242" i="1" a="1"/>
  <c r="I66242" i="1" s="1"/>
  <c r="I66243" i="1" a="1"/>
  <c r="I66243" i="1" s="1"/>
  <c r="I66244" i="1" a="1"/>
  <c r="I66244" i="1" s="1"/>
  <c r="I66245" i="1" a="1"/>
  <c r="I66245" i="1" s="1"/>
  <c r="I66246" i="1" a="1"/>
  <c r="I66246" i="1" s="1"/>
  <c r="I66247" i="1" a="1"/>
  <c r="I66247" i="1" s="1"/>
  <c r="I66248" i="1" a="1"/>
  <c r="I66248" i="1" s="1"/>
  <c r="I66249" i="1" a="1"/>
  <c r="I66249" i="1" s="1"/>
  <c r="I66250" i="1" a="1"/>
  <c r="I66250" i="1" s="1"/>
  <c r="I66251" i="1" a="1"/>
  <c r="I66251" i="1" s="1"/>
  <c r="I66252" i="1" a="1"/>
  <c r="I66252" i="1" s="1"/>
  <c r="I66253" i="1" a="1"/>
  <c r="I66253" i="1" s="1"/>
  <c r="I66254" i="1" a="1"/>
  <c r="I66254" i="1" s="1"/>
  <c r="I66255" i="1" a="1"/>
  <c r="I66255" i="1" s="1"/>
  <c r="I66256" i="1" a="1"/>
  <c r="I66256" i="1" s="1"/>
  <c r="I66257" i="1" a="1"/>
  <c r="I66257" i="1" s="1"/>
  <c r="I66258" i="1" a="1"/>
  <c r="I66258" i="1" s="1"/>
  <c r="I66259" i="1" a="1"/>
  <c r="I66259" i="1" s="1"/>
  <c r="I66260" i="1" a="1"/>
  <c r="I66260" i="1" s="1"/>
  <c r="I66261" i="1" a="1"/>
  <c r="I66261" i="1" s="1"/>
  <c r="I66262" i="1" a="1"/>
  <c r="I66262" i="1" s="1"/>
  <c r="I66263" i="1" a="1"/>
  <c r="I66263" i="1" s="1"/>
  <c r="I66264" i="1" a="1"/>
  <c r="I66264" i="1" s="1"/>
  <c r="I66265" i="1" a="1"/>
  <c r="I66265" i="1" s="1"/>
  <c r="I66266" i="1" a="1"/>
  <c r="I66266" i="1" s="1"/>
  <c r="I66267" i="1" a="1"/>
  <c r="I66267" i="1" s="1"/>
  <c r="I66268" i="1" a="1"/>
  <c r="I66268" i="1" s="1"/>
  <c r="I66269" i="1" a="1"/>
  <c r="I66269" i="1" s="1"/>
  <c r="I66270" i="1" a="1"/>
  <c r="I66270" i="1" s="1"/>
  <c r="I66271" i="1" a="1"/>
  <c r="I66271" i="1" s="1"/>
  <c r="I66272" i="1" a="1"/>
  <c r="I66272" i="1" s="1"/>
  <c r="I66273" i="1" a="1"/>
  <c r="I66273" i="1" s="1"/>
  <c r="I66274" i="1" a="1"/>
  <c r="I66274" i="1" s="1"/>
  <c r="I66275" i="1" a="1"/>
  <c r="I66275" i="1" s="1"/>
  <c r="I66276" i="1" a="1"/>
  <c r="I66276" i="1" s="1"/>
  <c r="I66277" i="1" a="1"/>
  <c r="I66277" i="1" s="1"/>
  <c r="I66278" i="1" a="1"/>
  <c r="I66278" i="1" s="1"/>
  <c r="I66279" i="1" a="1"/>
  <c r="I66279" i="1" s="1"/>
  <c r="I66280" i="1" a="1"/>
  <c r="I66280" i="1" s="1"/>
  <c r="I66281" i="1" a="1"/>
  <c r="I66281" i="1" s="1"/>
  <c r="I66282" i="1" a="1"/>
  <c r="I66282" i="1" s="1"/>
  <c r="I66283" i="1" a="1"/>
  <c r="I66283" i="1" s="1"/>
  <c r="I66284" i="1" a="1"/>
  <c r="I66284" i="1" s="1"/>
  <c r="I66285" i="1" a="1"/>
  <c r="I66285" i="1" s="1"/>
  <c r="I66286" i="1" a="1"/>
  <c r="I66286" i="1" s="1"/>
  <c r="I66287" i="1" a="1"/>
  <c r="I66287" i="1" s="1"/>
  <c r="I66288" i="1" a="1"/>
  <c r="I66288" i="1" s="1"/>
  <c r="I66289" i="1" a="1"/>
  <c r="I66289" i="1" s="1"/>
  <c r="I66290" i="1" a="1"/>
  <c r="I66290" i="1" s="1"/>
  <c r="I66291" i="1" a="1"/>
  <c r="I66291" i="1" s="1"/>
  <c r="I66292" i="1" a="1"/>
  <c r="I66292" i="1" s="1"/>
  <c r="I66293" i="1" a="1"/>
  <c r="I66293" i="1" s="1"/>
  <c r="I66294" i="1" a="1"/>
  <c r="I66294" i="1" s="1"/>
  <c r="I66295" i="1" a="1"/>
  <c r="I66295" i="1" s="1"/>
  <c r="I66296" i="1" a="1"/>
  <c r="I66296" i="1" s="1"/>
  <c r="I66297" i="1" a="1"/>
  <c r="I66297" i="1" s="1"/>
  <c r="I66298" i="1" a="1"/>
  <c r="I66298" i="1" s="1"/>
  <c r="I66299" i="1" a="1"/>
  <c r="I66299" i="1" s="1"/>
  <c r="I66300" i="1" a="1"/>
  <c r="I66300" i="1" s="1"/>
  <c r="I66301" i="1" a="1"/>
  <c r="I66301" i="1" s="1"/>
  <c r="I66302" i="1" a="1"/>
  <c r="I66302" i="1" s="1"/>
  <c r="I66303" i="1" a="1"/>
  <c r="I66303" i="1" s="1"/>
  <c r="I66304" i="1" a="1"/>
  <c r="I66304" i="1" s="1"/>
  <c r="I66305" i="1" a="1"/>
  <c r="I66305" i="1" s="1"/>
  <c r="I66306" i="1" a="1"/>
  <c r="I66306" i="1" s="1"/>
  <c r="I66307" i="1" a="1"/>
  <c r="I66307" i="1" s="1"/>
  <c r="I66308" i="1" a="1"/>
  <c r="I66308" i="1" s="1"/>
  <c r="I66309" i="1" a="1"/>
  <c r="I66309" i="1" s="1"/>
  <c r="I66310" i="1" a="1"/>
  <c r="I66310" i="1" s="1"/>
  <c r="I66311" i="1" a="1"/>
  <c r="I66311" i="1" s="1"/>
  <c r="I66312" i="1" a="1"/>
  <c r="I66312" i="1" s="1"/>
  <c r="I66313" i="1" a="1"/>
  <c r="I66313" i="1" s="1"/>
  <c r="I66314" i="1" a="1"/>
  <c r="I66314" i="1" s="1"/>
  <c r="I66315" i="1" a="1"/>
  <c r="I66315" i="1" s="1"/>
  <c r="I66316" i="1" a="1"/>
  <c r="I66316" i="1" s="1"/>
  <c r="I66317" i="1" a="1"/>
  <c r="I66317" i="1" s="1"/>
  <c r="I66318" i="1" a="1"/>
  <c r="I66318" i="1" s="1"/>
  <c r="I66319" i="1" a="1"/>
  <c r="I66319" i="1" s="1"/>
  <c r="I66320" i="1" a="1"/>
  <c r="I66320" i="1" s="1"/>
  <c r="I66321" i="1" a="1"/>
  <c r="I66321" i="1" s="1"/>
  <c r="I66322" i="1" a="1"/>
  <c r="I66322" i="1" s="1"/>
  <c r="I66323" i="1" a="1"/>
  <c r="I66323" i="1" s="1"/>
  <c r="I66324" i="1" a="1"/>
  <c r="I66324" i="1" s="1"/>
  <c r="I66325" i="1" a="1"/>
  <c r="I66325" i="1" s="1"/>
  <c r="I66326" i="1" a="1"/>
  <c r="I66326" i="1" s="1"/>
  <c r="I66327" i="1" a="1"/>
  <c r="I66327" i="1" s="1"/>
  <c r="I66328" i="1" a="1"/>
  <c r="I66328" i="1" s="1"/>
  <c r="I66329" i="1" a="1"/>
  <c r="I66329" i="1" s="1"/>
  <c r="I66330" i="1" a="1"/>
  <c r="I66330" i="1" s="1"/>
  <c r="I66331" i="1" a="1"/>
  <c r="I66331" i="1" s="1"/>
  <c r="I66332" i="1" a="1"/>
  <c r="I66332" i="1" s="1"/>
  <c r="I66333" i="1" a="1"/>
  <c r="I66333" i="1" s="1"/>
  <c r="I66334" i="1" a="1"/>
  <c r="I66334" i="1" s="1"/>
  <c r="I66335" i="1" a="1"/>
  <c r="I66335" i="1" s="1"/>
  <c r="I66336" i="1" a="1"/>
  <c r="I66336" i="1" s="1"/>
  <c r="I66337" i="1" a="1"/>
  <c r="I66337" i="1" s="1"/>
  <c r="I66338" i="1" a="1"/>
  <c r="I66338" i="1" s="1"/>
  <c r="I66339" i="1" a="1"/>
  <c r="I66339" i="1" s="1"/>
  <c r="I66340" i="1" a="1"/>
  <c r="I66340" i="1" s="1"/>
  <c r="I66341" i="1" a="1"/>
  <c r="I66341" i="1" s="1"/>
  <c r="I66342" i="1" a="1"/>
  <c r="I66342" i="1" s="1"/>
  <c r="I66343" i="1" a="1"/>
  <c r="I66343" i="1" s="1"/>
  <c r="I66344" i="1" a="1"/>
  <c r="I66344" i="1" s="1"/>
  <c r="I66345" i="1" a="1"/>
  <c r="I66345" i="1" s="1"/>
  <c r="I66346" i="1" a="1"/>
  <c r="I66346" i="1" s="1"/>
  <c r="I66347" i="1" a="1"/>
  <c r="I66347" i="1" s="1"/>
  <c r="I66348" i="1" a="1"/>
  <c r="I66348" i="1" s="1"/>
  <c r="I66349" i="1" a="1"/>
  <c r="I66349" i="1" s="1"/>
  <c r="I66350" i="1" a="1"/>
  <c r="I66350" i="1" s="1"/>
  <c r="I66351" i="1" a="1"/>
  <c r="I66351" i="1" s="1"/>
  <c r="I66352" i="1" a="1"/>
  <c r="I66352" i="1" s="1"/>
  <c r="I66353" i="1" a="1"/>
  <c r="I66353" i="1" s="1"/>
  <c r="I66354" i="1" a="1"/>
  <c r="I66354" i="1" s="1"/>
  <c r="I66355" i="1" a="1"/>
  <c r="I66355" i="1" s="1"/>
  <c r="I66356" i="1" a="1"/>
  <c r="I66356" i="1" s="1"/>
  <c r="I66357" i="1" a="1"/>
  <c r="I66357" i="1" s="1"/>
  <c r="I66358" i="1" a="1"/>
  <c r="I66358" i="1" s="1"/>
  <c r="I66359" i="1" a="1"/>
  <c r="I66359" i="1" s="1"/>
  <c r="I66360" i="1" a="1"/>
  <c r="I66360" i="1" s="1"/>
  <c r="I66361" i="1" a="1"/>
  <c r="I66361" i="1" s="1"/>
  <c r="I66362" i="1" a="1"/>
  <c r="I66362" i="1" s="1"/>
  <c r="I66363" i="1" a="1"/>
  <c r="I66363" i="1" s="1"/>
  <c r="I66364" i="1" a="1"/>
  <c r="I66364" i="1" s="1"/>
  <c r="I66365" i="1" a="1"/>
  <c r="I66365" i="1" s="1"/>
  <c r="I66366" i="1" a="1"/>
  <c r="I66366" i="1" s="1"/>
  <c r="I66367" i="1" a="1"/>
  <c r="I66367" i="1" s="1"/>
  <c r="I66368" i="1" a="1"/>
  <c r="I66368" i="1" s="1"/>
  <c r="I66369" i="1" a="1"/>
  <c r="I66369" i="1" s="1"/>
  <c r="I66370" i="1" a="1"/>
  <c r="I66370" i="1" s="1"/>
  <c r="I66371" i="1" a="1"/>
  <c r="I66371" i="1" s="1"/>
  <c r="I66372" i="1" a="1"/>
  <c r="I66372" i="1" s="1"/>
  <c r="I66373" i="1" a="1"/>
  <c r="I66373" i="1" s="1"/>
  <c r="I66374" i="1" a="1"/>
  <c r="I66374" i="1" s="1"/>
  <c r="I66375" i="1" a="1"/>
  <c r="I66375" i="1" s="1"/>
  <c r="I66376" i="1" a="1"/>
  <c r="I66376" i="1" s="1"/>
  <c r="I66377" i="1" a="1"/>
  <c r="I66377" i="1" s="1"/>
  <c r="I66378" i="1" a="1"/>
  <c r="I66378" i="1" s="1"/>
  <c r="I66379" i="1" a="1"/>
  <c r="I66379" i="1" s="1"/>
  <c r="I66380" i="1" a="1"/>
  <c r="I66380" i="1" s="1"/>
  <c r="I66381" i="1" a="1"/>
  <c r="I66381" i="1" s="1"/>
  <c r="I66382" i="1" a="1"/>
  <c r="I66382" i="1" s="1"/>
  <c r="I66383" i="1" a="1"/>
  <c r="I66383" i="1" s="1"/>
  <c r="I66384" i="1" a="1"/>
  <c r="I66384" i="1" s="1"/>
  <c r="I66385" i="1" a="1"/>
  <c r="I66385" i="1" s="1"/>
  <c r="I66386" i="1" a="1"/>
  <c r="I66386" i="1" s="1"/>
  <c r="I66387" i="1" a="1"/>
  <c r="I66387" i="1" s="1"/>
  <c r="I66388" i="1" a="1"/>
  <c r="I66388" i="1" s="1"/>
  <c r="I66389" i="1" a="1"/>
  <c r="I66389" i="1" s="1"/>
  <c r="I66390" i="1" a="1"/>
  <c r="I66390" i="1" s="1"/>
  <c r="I66391" i="1" a="1"/>
  <c r="I66391" i="1" s="1"/>
  <c r="I66392" i="1" a="1"/>
  <c r="I66392" i="1" s="1"/>
  <c r="I66393" i="1" a="1"/>
  <c r="I66393" i="1" s="1"/>
  <c r="I66394" i="1" a="1"/>
  <c r="I66394" i="1" s="1"/>
  <c r="I66395" i="1" a="1"/>
  <c r="I66395" i="1" s="1"/>
  <c r="I66396" i="1" a="1"/>
  <c r="I66396" i="1" s="1"/>
  <c r="I66397" i="1" a="1"/>
  <c r="I66397" i="1" s="1"/>
  <c r="I66398" i="1" a="1"/>
  <c r="I66398" i="1" s="1"/>
  <c r="I66399" i="1" a="1"/>
  <c r="I66399" i="1" s="1"/>
  <c r="I66400" i="1" a="1"/>
  <c r="I66400" i="1" s="1"/>
  <c r="I66401" i="1" a="1"/>
  <c r="I66401" i="1" s="1"/>
  <c r="I66402" i="1" a="1"/>
  <c r="I66402" i="1" s="1"/>
  <c r="I66403" i="1" a="1"/>
  <c r="I66403" i="1" s="1"/>
  <c r="I66404" i="1" a="1"/>
  <c r="I66404" i="1" s="1"/>
  <c r="I66405" i="1" a="1"/>
  <c r="I66405" i="1" s="1"/>
  <c r="I66406" i="1" a="1"/>
  <c r="I66406" i="1" s="1"/>
  <c r="I66407" i="1" a="1"/>
  <c r="I66407" i="1" s="1"/>
  <c r="I66408" i="1" a="1"/>
  <c r="I66408" i="1" s="1"/>
  <c r="I66409" i="1" a="1"/>
  <c r="I66409" i="1" s="1"/>
  <c r="I66410" i="1" a="1"/>
  <c r="I66410" i="1" s="1"/>
  <c r="I66411" i="1" a="1"/>
  <c r="I66411" i="1" s="1"/>
  <c r="I66412" i="1" a="1"/>
  <c r="I66412" i="1" s="1"/>
  <c r="I66413" i="1" a="1"/>
  <c r="I66413" i="1" s="1"/>
  <c r="I66414" i="1" a="1"/>
  <c r="I66414" i="1" s="1"/>
  <c r="I66415" i="1" a="1"/>
  <c r="I66415" i="1" s="1"/>
  <c r="I66416" i="1" a="1"/>
  <c r="I66416" i="1" s="1"/>
  <c r="I66417" i="1" a="1"/>
  <c r="I66417" i="1" s="1"/>
  <c r="I66418" i="1" a="1"/>
  <c r="I66418" i="1" s="1"/>
  <c r="I66419" i="1" a="1"/>
  <c r="I66419" i="1" s="1"/>
  <c r="I66420" i="1" a="1"/>
  <c r="I66420" i="1" s="1"/>
  <c r="I66421" i="1" a="1"/>
  <c r="I66421" i="1" s="1"/>
  <c r="I66422" i="1" a="1"/>
  <c r="I66422" i="1" s="1"/>
  <c r="I66423" i="1" a="1"/>
  <c r="I66423" i="1" s="1"/>
  <c r="I66424" i="1" a="1"/>
  <c r="I66424" i="1" s="1"/>
  <c r="I66425" i="1" a="1"/>
  <c r="I66425" i="1" s="1"/>
  <c r="I66426" i="1" a="1"/>
  <c r="I66426" i="1" s="1"/>
  <c r="I66427" i="1" a="1"/>
  <c r="I66427" i="1" s="1"/>
  <c r="I66428" i="1" a="1"/>
  <c r="I66428" i="1" s="1"/>
  <c r="I66429" i="1" a="1"/>
  <c r="I66429" i="1" s="1"/>
  <c r="I66430" i="1" a="1"/>
  <c r="I66430" i="1" s="1"/>
  <c r="I66431" i="1" a="1"/>
  <c r="I66431" i="1" s="1"/>
  <c r="I66432" i="1" a="1"/>
  <c r="I66432" i="1" s="1"/>
  <c r="I66433" i="1" a="1"/>
  <c r="I66433" i="1" s="1"/>
  <c r="I66434" i="1" a="1"/>
  <c r="I66434" i="1" s="1"/>
  <c r="I66435" i="1" a="1"/>
  <c r="I66435" i="1" s="1"/>
  <c r="I66436" i="1" a="1"/>
  <c r="I66436" i="1" s="1"/>
  <c r="I66437" i="1" a="1"/>
  <c r="I66437" i="1" s="1"/>
  <c r="I66438" i="1" a="1"/>
  <c r="I66438" i="1" s="1"/>
  <c r="I66439" i="1" a="1"/>
  <c r="I66439" i="1" s="1"/>
  <c r="I66440" i="1" a="1"/>
  <c r="I66440" i="1" s="1"/>
  <c r="I66441" i="1" a="1"/>
  <c r="I66441" i="1" s="1"/>
  <c r="I66442" i="1" a="1"/>
  <c r="I66442" i="1" s="1"/>
  <c r="I66443" i="1" a="1"/>
  <c r="I66443" i="1" s="1"/>
  <c r="I66444" i="1" a="1"/>
  <c r="I66444" i="1" s="1"/>
  <c r="I66445" i="1" a="1"/>
  <c r="I66445" i="1" s="1"/>
  <c r="I66446" i="1" a="1"/>
  <c r="I66446" i="1" s="1"/>
  <c r="I66447" i="1" a="1"/>
  <c r="I66447" i="1" s="1"/>
  <c r="I66448" i="1" a="1"/>
  <c r="I66448" i="1" s="1"/>
  <c r="I66449" i="1" a="1"/>
  <c r="I66449" i="1" s="1"/>
  <c r="I66450" i="1" a="1"/>
  <c r="I66450" i="1" s="1"/>
  <c r="I66451" i="1" a="1"/>
  <c r="I66451" i="1" s="1"/>
  <c r="I66452" i="1" a="1"/>
  <c r="I66452" i="1" s="1"/>
  <c r="I66453" i="1" a="1"/>
  <c r="I66453" i="1" s="1"/>
  <c r="I66454" i="1" a="1"/>
  <c r="I66454" i="1" s="1"/>
  <c r="I66455" i="1" a="1"/>
  <c r="I66455" i="1" s="1"/>
  <c r="I66456" i="1" a="1"/>
  <c r="I66456" i="1" s="1"/>
  <c r="I66457" i="1" a="1"/>
  <c r="I66457" i="1" s="1"/>
  <c r="I66458" i="1" a="1"/>
  <c r="I66458" i="1" s="1"/>
  <c r="I66459" i="1" a="1"/>
  <c r="I66459" i="1" s="1"/>
  <c r="I66460" i="1" a="1"/>
  <c r="I66460" i="1" s="1"/>
  <c r="I66461" i="1" a="1"/>
  <c r="I66461" i="1" s="1"/>
  <c r="I66462" i="1" a="1"/>
  <c r="I66462" i="1" s="1"/>
  <c r="I66463" i="1" a="1"/>
  <c r="I66463" i="1" s="1"/>
  <c r="I66464" i="1" a="1"/>
  <c r="I66464" i="1" s="1"/>
  <c r="I66465" i="1" a="1"/>
  <c r="I66465" i="1" s="1"/>
  <c r="I66466" i="1" a="1"/>
  <c r="I66466" i="1" s="1"/>
  <c r="I66467" i="1" a="1"/>
  <c r="I66467" i="1" s="1"/>
  <c r="I66468" i="1" a="1"/>
  <c r="I66468" i="1" s="1"/>
  <c r="I66469" i="1" a="1"/>
  <c r="I66469" i="1" s="1"/>
  <c r="I66470" i="1" a="1"/>
  <c r="I66470" i="1" s="1"/>
  <c r="I66471" i="1" a="1"/>
  <c r="I66471" i="1" s="1"/>
  <c r="I66472" i="1" a="1"/>
  <c r="I66472" i="1" s="1"/>
  <c r="I66473" i="1" a="1"/>
  <c r="I66473" i="1" s="1"/>
  <c r="I66474" i="1" a="1"/>
  <c r="I66474" i="1" s="1"/>
  <c r="I66475" i="1" a="1"/>
  <c r="I66475" i="1" s="1"/>
  <c r="I66476" i="1" a="1"/>
  <c r="I66476" i="1" s="1"/>
  <c r="I66477" i="1" a="1"/>
  <c r="I66477" i="1" s="1"/>
  <c r="I66478" i="1" a="1"/>
  <c r="I66478" i="1" s="1"/>
  <c r="I66479" i="1" a="1"/>
  <c r="I66479" i="1" s="1"/>
  <c r="I66480" i="1" a="1"/>
  <c r="I66480" i="1" s="1"/>
  <c r="I66481" i="1" a="1"/>
  <c r="I66481" i="1" s="1"/>
  <c r="I66482" i="1" a="1"/>
  <c r="I66482" i="1" s="1"/>
  <c r="I66483" i="1" a="1"/>
  <c r="I66483" i="1" s="1"/>
  <c r="I66484" i="1" a="1"/>
  <c r="I66484" i="1" s="1"/>
  <c r="I66485" i="1" a="1"/>
  <c r="I66485" i="1" s="1"/>
  <c r="I66486" i="1" a="1"/>
  <c r="I66486" i="1" s="1"/>
  <c r="I66487" i="1" a="1"/>
  <c r="I66487" i="1" s="1"/>
  <c r="I66488" i="1" a="1"/>
  <c r="I66488" i="1" s="1"/>
  <c r="I66489" i="1" a="1"/>
  <c r="I66489" i="1" s="1"/>
  <c r="I66490" i="1" a="1"/>
  <c r="I66490" i="1" s="1"/>
  <c r="I66491" i="1" a="1"/>
  <c r="I66491" i="1" s="1"/>
  <c r="I66492" i="1" a="1"/>
  <c r="I66492" i="1" s="1"/>
  <c r="I66493" i="1" a="1"/>
  <c r="I66493" i="1" s="1"/>
  <c r="I66494" i="1" a="1"/>
  <c r="I66494" i="1" s="1"/>
  <c r="I66495" i="1" a="1"/>
  <c r="I66495" i="1" s="1"/>
  <c r="I66496" i="1" a="1"/>
  <c r="I66496" i="1" s="1"/>
  <c r="I66497" i="1" a="1"/>
  <c r="I66497" i="1" s="1"/>
  <c r="I66498" i="1" a="1"/>
  <c r="I66498" i="1" s="1"/>
  <c r="I66499" i="1" a="1"/>
  <c r="I66499" i="1" s="1"/>
  <c r="I66500" i="1" a="1"/>
  <c r="I66500" i="1" s="1"/>
  <c r="I66501" i="1" a="1"/>
  <c r="I66501" i="1" s="1"/>
  <c r="I66502" i="1" a="1"/>
  <c r="I66502" i="1" s="1"/>
  <c r="I66503" i="1" a="1"/>
  <c r="I66503" i="1" s="1"/>
  <c r="I66504" i="1" a="1"/>
  <c r="I66504" i="1" s="1"/>
  <c r="I66505" i="1" a="1"/>
  <c r="I66505" i="1" s="1"/>
  <c r="I66506" i="1" a="1"/>
  <c r="I66506" i="1" s="1"/>
  <c r="I66507" i="1" a="1"/>
  <c r="I66507" i="1" s="1"/>
  <c r="I66508" i="1" a="1"/>
  <c r="I66508" i="1" s="1"/>
  <c r="I66509" i="1" a="1"/>
  <c r="I66509" i="1" s="1"/>
  <c r="I66510" i="1" a="1"/>
  <c r="I66510" i="1" s="1"/>
  <c r="I66511" i="1" a="1"/>
  <c r="I66511" i="1" s="1"/>
  <c r="I66512" i="1" a="1"/>
  <c r="I66512" i="1" s="1"/>
  <c r="I66513" i="1" a="1"/>
  <c r="I66513" i="1" s="1"/>
  <c r="I66514" i="1" a="1"/>
  <c r="I66514" i="1" s="1"/>
  <c r="I66515" i="1" a="1"/>
  <c r="I66515" i="1" s="1"/>
  <c r="I66516" i="1" a="1"/>
  <c r="I66516" i="1" s="1"/>
  <c r="I66517" i="1" a="1"/>
  <c r="I66517" i="1" s="1"/>
  <c r="I66518" i="1" a="1"/>
  <c r="I66518" i="1" s="1"/>
  <c r="I66519" i="1" a="1"/>
  <c r="I66519" i="1" s="1"/>
  <c r="I66520" i="1" a="1"/>
  <c r="I66520" i="1" s="1"/>
  <c r="I66521" i="1" a="1"/>
  <c r="I66521" i="1" s="1"/>
  <c r="I66522" i="1" a="1"/>
  <c r="I66522" i="1" s="1"/>
  <c r="I66523" i="1" a="1"/>
  <c r="I66523" i="1" s="1"/>
  <c r="I66524" i="1" a="1"/>
  <c r="I66524" i="1" s="1"/>
  <c r="I66525" i="1" a="1"/>
  <c r="I66525" i="1" s="1"/>
  <c r="I66526" i="1" a="1"/>
  <c r="I66526" i="1" s="1"/>
  <c r="I66527" i="1" a="1"/>
  <c r="I66527" i="1" s="1"/>
  <c r="I66528" i="1" a="1"/>
  <c r="I66528" i="1" s="1"/>
  <c r="I66529" i="1" a="1"/>
  <c r="I66529" i="1" s="1"/>
  <c r="I66530" i="1" a="1"/>
  <c r="I66530" i="1" s="1"/>
  <c r="I66531" i="1" a="1"/>
  <c r="I66531" i="1" s="1"/>
  <c r="I66532" i="1" a="1"/>
  <c r="I66532" i="1" s="1"/>
  <c r="I66533" i="1" a="1"/>
  <c r="I66533" i="1" s="1"/>
  <c r="I66534" i="1" a="1"/>
  <c r="I66534" i="1" s="1"/>
  <c r="I66535" i="1" a="1"/>
  <c r="I66535" i="1" s="1"/>
  <c r="I66536" i="1" a="1"/>
  <c r="I66536" i="1" s="1"/>
  <c r="I66537" i="1" a="1"/>
  <c r="I66537" i="1" s="1"/>
  <c r="I66538" i="1" a="1"/>
  <c r="I66538" i="1" s="1"/>
  <c r="I66539" i="1" a="1"/>
  <c r="I66539" i="1" s="1"/>
  <c r="I66540" i="1" a="1"/>
  <c r="I66540" i="1" s="1"/>
  <c r="I66541" i="1" a="1"/>
  <c r="I66541" i="1" s="1"/>
  <c r="I66542" i="1" a="1"/>
  <c r="I66542" i="1" s="1"/>
  <c r="I66543" i="1" a="1"/>
  <c r="I66543" i="1" s="1"/>
  <c r="I66544" i="1" a="1"/>
  <c r="I66544" i="1" s="1"/>
  <c r="I66545" i="1" a="1"/>
  <c r="I66545" i="1" s="1"/>
  <c r="I66546" i="1" a="1"/>
  <c r="I66546" i="1" s="1"/>
  <c r="I66547" i="1" a="1"/>
  <c r="I66547" i="1" s="1"/>
  <c r="I66548" i="1" a="1"/>
  <c r="I66548" i="1" s="1"/>
  <c r="I66549" i="1" a="1"/>
  <c r="I66549" i="1" s="1"/>
  <c r="I66550" i="1" a="1"/>
  <c r="I66550" i="1" s="1"/>
  <c r="I66551" i="1" a="1"/>
  <c r="I66551" i="1" s="1"/>
  <c r="I66552" i="1" a="1"/>
  <c r="I66552" i="1" s="1"/>
  <c r="I66553" i="1" a="1"/>
  <c r="I66553" i="1" s="1"/>
  <c r="I66554" i="1" a="1"/>
  <c r="I66554" i="1" s="1"/>
  <c r="I66555" i="1" a="1"/>
  <c r="I66555" i="1" s="1"/>
  <c r="I66556" i="1" a="1"/>
  <c r="I66556" i="1" s="1"/>
  <c r="I66557" i="1" a="1"/>
  <c r="I66557" i="1" s="1"/>
  <c r="I66558" i="1" a="1"/>
  <c r="I66558" i="1" s="1"/>
  <c r="I66559" i="1" a="1"/>
  <c r="I66559" i="1" s="1"/>
  <c r="I66560" i="1" a="1"/>
  <c r="I66560" i="1" s="1"/>
  <c r="I66561" i="1" a="1"/>
  <c r="I66561" i="1" s="1"/>
  <c r="I66562" i="1" a="1"/>
  <c r="I66562" i="1" s="1"/>
  <c r="I66563" i="1" a="1"/>
  <c r="I66563" i="1" s="1"/>
  <c r="I66564" i="1" a="1"/>
  <c r="I66564" i="1" s="1"/>
  <c r="I66565" i="1" a="1"/>
  <c r="I66565" i="1" s="1"/>
  <c r="I66566" i="1" a="1"/>
  <c r="I66566" i="1" s="1"/>
  <c r="I66567" i="1" a="1"/>
  <c r="I66567" i="1" s="1"/>
  <c r="I66568" i="1" a="1"/>
  <c r="I66568" i="1" s="1"/>
  <c r="I66569" i="1" a="1"/>
  <c r="I66569" i="1" s="1"/>
  <c r="I66570" i="1" a="1"/>
  <c r="I66570" i="1" s="1"/>
  <c r="I66571" i="1" a="1"/>
  <c r="I66571" i="1" s="1"/>
  <c r="I66572" i="1" a="1"/>
  <c r="I66572" i="1" s="1"/>
  <c r="I66573" i="1" a="1"/>
  <c r="I66573" i="1" s="1"/>
  <c r="I66574" i="1" a="1"/>
  <c r="I66574" i="1" s="1"/>
  <c r="I66575" i="1" a="1"/>
  <c r="I66575" i="1" s="1"/>
  <c r="I66576" i="1" a="1"/>
  <c r="I66576" i="1" s="1"/>
  <c r="I66577" i="1" a="1"/>
  <c r="I66577" i="1" s="1"/>
  <c r="I66578" i="1" a="1"/>
  <c r="I66578" i="1" s="1"/>
  <c r="I66579" i="1" a="1"/>
  <c r="I66579" i="1" s="1"/>
  <c r="I66580" i="1" a="1"/>
  <c r="I66580" i="1" s="1"/>
  <c r="I66581" i="1" a="1"/>
  <c r="I66581" i="1" s="1"/>
  <c r="I66582" i="1" a="1"/>
  <c r="I66582" i="1" s="1"/>
  <c r="I66583" i="1" a="1"/>
  <c r="I66583" i="1" s="1"/>
  <c r="I66584" i="1" a="1"/>
  <c r="I66584" i="1" s="1"/>
  <c r="I66585" i="1" a="1"/>
  <c r="I66585" i="1" s="1"/>
  <c r="I66586" i="1" a="1"/>
  <c r="I66586" i="1" s="1"/>
  <c r="I66587" i="1" a="1"/>
  <c r="I66587" i="1" s="1"/>
  <c r="I66588" i="1" a="1"/>
  <c r="I66588" i="1" s="1"/>
  <c r="I66589" i="1" a="1"/>
  <c r="I66589" i="1" s="1"/>
  <c r="I66590" i="1" a="1"/>
  <c r="I66590" i="1" s="1"/>
  <c r="I66591" i="1" a="1"/>
  <c r="I66591" i="1" s="1"/>
  <c r="I66592" i="1" a="1"/>
  <c r="I66592" i="1" s="1"/>
  <c r="I66593" i="1" a="1"/>
  <c r="I66593" i="1" s="1"/>
  <c r="I66594" i="1" a="1"/>
  <c r="I66594" i="1" s="1"/>
  <c r="I66595" i="1" a="1"/>
  <c r="I66595" i="1" s="1"/>
  <c r="I66596" i="1" a="1"/>
  <c r="I66596" i="1" s="1"/>
  <c r="I66597" i="1" a="1"/>
  <c r="I66597" i="1" s="1"/>
  <c r="I66598" i="1" a="1"/>
  <c r="I66598" i="1" s="1"/>
  <c r="I66599" i="1" a="1"/>
  <c r="I66599" i="1" s="1"/>
  <c r="I66600" i="1" a="1"/>
  <c r="I66600" i="1" s="1"/>
  <c r="I66601" i="1" a="1"/>
  <c r="I66601" i="1" s="1"/>
  <c r="I66602" i="1" a="1"/>
  <c r="I66602" i="1" s="1"/>
  <c r="I66603" i="1" a="1"/>
  <c r="I66603" i="1" s="1"/>
  <c r="I66604" i="1" a="1"/>
  <c r="I66604" i="1" s="1"/>
  <c r="I66605" i="1" a="1"/>
  <c r="I66605" i="1" s="1"/>
  <c r="I66606" i="1" a="1"/>
  <c r="I66606" i="1" s="1"/>
  <c r="I66607" i="1" a="1"/>
  <c r="I66607" i="1" s="1"/>
  <c r="I66608" i="1" a="1"/>
  <c r="I66608" i="1" s="1"/>
  <c r="I66609" i="1" a="1"/>
  <c r="I66609" i="1" s="1"/>
  <c r="I66610" i="1" a="1"/>
  <c r="I66610" i="1" s="1"/>
  <c r="I66611" i="1" a="1"/>
  <c r="I66611" i="1" s="1"/>
  <c r="I66612" i="1" a="1"/>
  <c r="I66612" i="1" s="1"/>
  <c r="I66613" i="1" a="1"/>
  <c r="I66613" i="1" s="1"/>
  <c r="I66614" i="1" a="1"/>
  <c r="I66614" i="1" s="1"/>
  <c r="I66615" i="1" a="1"/>
  <c r="I66615" i="1" s="1"/>
  <c r="I66616" i="1" a="1"/>
  <c r="I66616" i="1" s="1"/>
  <c r="I66617" i="1" a="1"/>
  <c r="I66617" i="1" s="1"/>
  <c r="I66618" i="1" a="1"/>
  <c r="I66618" i="1" s="1"/>
  <c r="I66619" i="1" a="1"/>
  <c r="I66619" i="1" s="1"/>
  <c r="I66620" i="1" a="1"/>
  <c r="I66620" i="1" s="1"/>
  <c r="I66621" i="1" a="1"/>
  <c r="I66621" i="1" s="1"/>
  <c r="I66622" i="1" a="1"/>
  <c r="I66622" i="1" s="1"/>
  <c r="I66623" i="1" a="1"/>
  <c r="I66623" i="1" s="1"/>
  <c r="I66624" i="1" a="1"/>
  <c r="I66624" i="1" s="1"/>
  <c r="I66625" i="1" a="1"/>
  <c r="I66625" i="1" s="1"/>
  <c r="I66626" i="1" a="1"/>
  <c r="I66626" i="1" s="1"/>
  <c r="I66627" i="1" a="1"/>
  <c r="I66627" i="1" s="1"/>
  <c r="I66628" i="1" a="1"/>
  <c r="I66628" i="1" s="1"/>
  <c r="I66629" i="1" a="1"/>
  <c r="I66629" i="1" s="1"/>
  <c r="I66630" i="1" a="1"/>
  <c r="I66630" i="1" s="1"/>
  <c r="I66631" i="1" a="1"/>
  <c r="I66631" i="1" s="1"/>
  <c r="I66632" i="1" a="1"/>
  <c r="I66632" i="1" s="1"/>
  <c r="I66633" i="1" a="1"/>
  <c r="I66633" i="1" s="1"/>
  <c r="I66634" i="1" a="1"/>
  <c r="I66634" i="1" s="1"/>
  <c r="I66635" i="1" a="1"/>
  <c r="I66635" i="1" s="1"/>
  <c r="I66636" i="1" a="1"/>
  <c r="I66636" i="1" s="1"/>
  <c r="I66637" i="1" a="1"/>
  <c r="I66637" i="1" s="1"/>
  <c r="I66638" i="1" a="1"/>
  <c r="I66638" i="1" s="1"/>
  <c r="I66639" i="1" a="1"/>
  <c r="I66639" i="1" s="1"/>
  <c r="I66640" i="1" a="1"/>
  <c r="I66640" i="1" s="1"/>
  <c r="I66641" i="1" a="1"/>
  <c r="I66641" i="1" s="1"/>
  <c r="I66642" i="1" a="1"/>
  <c r="I66642" i="1" s="1"/>
  <c r="I66643" i="1" a="1"/>
  <c r="I66643" i="1" s="1"/>
  <c r="I66644" i="1" a="1"/>
  <c r="I66644" i="1" s="1"/>
  <c r="I66645" i="1" a="1"/>
  <c r="I66645" i="1" s="1"/>
  <c r="I66646" i="1" a="1"/>
  <c r="I66646" i="1" s="1"/>
  <c r="I66647" i="1" a="1"/>
  <c r="I66647" i="1" s="1"/>
  <c r="I66648" i="1" a="1"/>
  <c r="I66648" i="1" s="1"/>
  <c r="I66649" i="1" a="1"/>
  <c r="I66649" i="1" s="1"/>
  <c r="I66650" i="1" a="1"/>
  <c r="I66650" i="1" s="1"/>
  <c r="I66651" i="1" a="1"/>
  <c r="I66651" i="1" s="1"/>
  <c r="I66652" i="1" a="1"/>
  <c r="I66652" i="1" s="1"/>
  <c r="I66653" i="1" a="1"/>
  <c r="I66653" i="1" s="1"/>
  <c r="I66654" i="1" a="1"/>
  <c r="I66654" i="1" s="1"/>
  <c r="I66655" i="1" a="1"/>
  <c r="I66655" i="1" s="1"/>
  <c r="I66656" i="1" a="1"/>
  <c r="I66656" i="1" s="1"/>
  <c r="I66657" i="1" a="1"/>
  <c r="I66657" i="1" s="1"/>
  <c r="I66658" i="1" a="1"/>
  <c r="I66658" i="1" s="1"/>
  <c r="I66659" i="1" a="1"/>
  <c r="I66659" i="1" s="1"/>
  <c r="I66660" i="1" a="1"/>
  <c r="I66660" i="1" s="1"/>
  <c r="I66661" i="1" a="1"/>
  <c r="I66661" i="1" s="1"/>
  <c r="I66662" i="1" a="1"/>
  <c r="I66662" i="1" s="1"/>
  <c r="I66663" i="1" a="1"/>
  <c r="I66663" i="1" s="1"/>
  <c r="I66664" i="1" a="1"/>
  <c r="I66664" i="1" s="1"/>
  <c r="I66665" i="1" a="1"/>
  <c r="I66665" i="1" s="1"/>
  <c r="I66666" i="1" a="1"/>
  <c r="I66666" i="1" s="1"/>
  <c r="I66667" i="1" a="1"/>
  <c r="I66667" i="1" s="1"/>
  <c r="I66668" i="1" a="1"/>
  <c r="I66668" i="1" s="1"/>
  <c r="I66669" i="1" a="1"/>
  <c r="I66669" i="1" s="1"/>
  <c r="I66670" i="1" a="1"/>
  <c r="I66670" i="1" s="1"/>
  <c r="I66671" i="1" a="1"/>
  <c r="I66671" i="1" s="1"/>
  <c r="I66672" i="1" a="1"/>
  <c r="I66672" i="1" s="1"/>
  <c r="I66673" i="1" a="1"/>
  <c r="I66673" i="1" s="1"/>
  <c r="I66674" i="1" a="1"/>
  <c r="I66674" i="1" s="1"/>
  <c r="I66675" i="1" a="1"/>
  <c r="I66675" i="1" s="1"/>
  <c r="I66676" i="1" a="1"/>
  <c r="I66676" i="1" s="1"/>
  <c r="I66677" i="1" a="1"/>
  <c r="I66677" i="1" s="1"/>
  <c r="I66678" i="1" a="1"/>
  <c r="I66678" i="1" s="1"/>
  <c r="I66679" i="1" a="1"/>
  <c r="I66679" i="1" s="1"/>
  <c r="I66680" i="1" a="1"/>
  <c r="I66680" i="1" s="1"/>
  <c r="I66681" i="1" a="1"/>
  <c r="I66681" i="1" s="1"/>
  <c r="I66682" i="1" a="1"/>
  <c r="I66682" i="1" s="1"/>
  <c r="I66683" i="1" a="1"/>
  <c r="I66683" i="1" s="1"/>
  <c r="I66684" i="1" a="1"/>
  <c r="I66684" i="1" s="1"/>
  <c r="I66685" i="1" a="1"/>
  <c r="I66685" i="1" s="1"/>
  <c r="I66686" i="1" a="1"/>
  <c r="I66686" i="1" s="1"/>
  <c r="I66687" i="1" a="1"/>
  <c r="I66687" i="1" s="1"/>
  <c r="I66688" i="1" a="1"/>
  <c r="I66688" i="1" s="1"/>
  <c r="I66689" i="1" a="1"/>
  <c r="I66689" i="1" s="1"/>
  <c r="I66690" i="1" a="1"/>
  <c r="I66690" i="1" s="1"/>
  <c r="I66691" i="1" a="1"/>
  <c r="I66691" i="1" s="1"/>
  <c r="I66692" i="1" a="1"/>
  <c r="I66692" i="1" s="1"/>
  <c r="I66693" i="1" a="1"/>
  <c r="I66693" i="1" s="1"/>
  <c r="I66694" i="1" a="1"/>
  <c r="I66694" i="1" s="1"/>
  <c r="I66695" i="1" a="1"/>
  <c r="I66695" i="1" s="1"/>
  <c r="I66696" i="1" a="1"/>
  <c r="I66696" i="1" s="1"/>
  <c r="I66697" i="1" a="1"/>
  <c r="I66697" i="1" s="1"/>
  <c r="I66698" i="1" a="1"/>
  <c r="I66698" i="1" s="1"/>
  <c r="I66699" i="1" a="1"/>
  <c r="I66699" i="1" s="1"/>
  <c r="I66700" i="1" a="1"/>
  <c r="I66700" i="1" s="1"/>
  <c r="I66701" i="1" a="1"/>
  <c r="I66701" i="1" s="1"/>
  <c r="I66702" i="1" a="1"/>
  <c r="I66702" i="1" s="1"/>
  <c r="I66703" i="1" a="1"/>
  <c r="I66703" i="1" s="1"/>
  <c r="I66704" i="1" a="1"/>
  <c r="I66704" i="1" s="1"/>
  <c r="I66705" i="1" a="1"/>
  <c r="I66705" i="1" s="1"/>
  <c r="I66706" i="1" a="1"/>
  <c r="I66706" i="1" s="1"/>
  <c r="I66707" i="1" a="1"/>
  <c r="I66707" i="1" s="1"/>
  <c r="I66708" i="1" a="1"/>
  <c r="I66708" i="1" s="1"/>
  <c r="I66709" i="1" a="1"/>
  <c r="I66709" i="1" s="1"/>
  <c r="I66710" i="1" a="1"/>
  <c r="I66710" i="1" s="1"/>
  <c r="I66711" i="1" a="1"/>
  <c r="I66711" i="1" s="1"/>
  <c r="I66712" i="1" a="1"/>
  <c r="I66712" i="1" s="1"/>
  <c r="I66713" i="1" a="1"/>
  <c r="I66713" i="1" s="1"/>
  <c r="I66714" i="1" a="1"/>
  <c r="I66714" i="1" s="1"/>
  <c r="I66715" i="1" a="1"/>
  <c r="I66715" i="1" s="1"/>
  <c r="I66716" i="1" a="1"/>
  <c r="I66716" i="1" s="1"/>
  <c r="I66717" i="1" a="1"/>
  <c r="I66717" i="1" s="1"/>
  <c r="I66718" i="1" a="1"/>
  <c r="I66718" i="1" s="1"/>
  <c r="I66719" i="1" a="1"/>
  <c r="I66719" i="1" s="1"/>
  <c r="I66720" i="1" a="1"/>
  <c r="I66720" i="1" s="1"/>
  <c r="I66721" i="1" a="1"/>
  <c r="I66721" i="1" s="1"/>
  <c r="I66722" i="1" a="1"/>
  <c r="I66722" i="1" s="1"/>
  <c r="I66723" i="1" a="1"/>
  <c r="I66723" i="1" s="1"/>
  <c r="I66724" i="1" a="1"/>
  <c r="I66724" i="1" s="1"/>
  <c r="I66725" i="1" a="1"/>
  <c r="I66725" i="1" s="1"/>
  <c r="I66726" i="1" a="1"/>
  <c r="I66726" i="1" s="1"/>
  <c r="I66727" i="1" a="1"/>
  <c r="I66727" i="1" s="1"/>
  <c r="I66728" i="1" a="1"/>
  <c r="I66728" i="1" s="1"/>
  <c r="I66729" i="1" a="1"/>
  <c r="I66729" i="1" s="1"/>
  <c r="I66730" i="1" a="1"/>
  <c r="I66730" i="1" s="1"/>
  <c r="I66731" i="1" a="1"/>
  <c r="I66731" i="1" s="1"/>
  <c r="I66732" i="1" a="1"/>
  <c r="I66732" i="1" s="1"/>
  <c r="I66733" i="1" a="1"/>
  <c r="I66733" i="1" s="1"/>
  <c r="I66734" i="1" a="1"/>
  <c r="I66734" i="1" s="1"/>
  <c r="I66735" i="1" a="1"/>
  <c r="I66735" i="1" s="1"/>
  <c r="I66736" i="1" a="1"/>
  <c r="I66736" i="1" s="1"/>
  <c r="I66737" i="1" a="1"/>
  <c r="I66737" i="1" s="1"/>
  <c r="I66738" i="1" a="1"/>
  <c r="I66738" i="1" s="1"/>
  <c r="I66739" i="1" a="1"/>
  <c r="I66739" i="1" s="1"/>
  <c r="I66740" i="1" a="1"/>
  <c r="I66740" i="1" s="1"/>
  <c r="I66741" i="1" a="1"/>
  <c r="I66741" i="1" s="1"/>
  <c r="I66742" i="1" a="1"/>
  <c r="I66742" i="1" s="1"/>
  <c r="I66743" i="1" a="1"/>
  <c r="I66743" i="1" s="1"/>
  <c r="I66744" i="1" a="1"/>
  <c r="I66744" i="1" s="1"/>
  <c r="I66745" i="1" a="1"/>
  <c r="I66745" i="1" s="1"/>
  <c r="I66746" i="1" a="1"/>
  <c r="I66746" i="1" s="1"/>
  <c r="I66747" i="1" a="1"/>
  <c r="I66747" i="1" s="1"/>
  <c r="I66748" i="1" a="1"/>
  <c r="I66748" i="1" s="1"/>
  <c r="I66749" i="1" a="1"/>
  <c r="I66749" i="1" s="1"/>
  <c r="I66750" i="1" a="1"/>
  <c r="I66750" i="1" s="1"/>
  <c r="I66751" i="1" a="1"/>
  <c r="I66751" i="1" s="1"/>
  <c r="I66752" i="1" a="1"/>
  <c r="I66752" i="1" s="1"/>
  <c r="I66753" i="1" a="1"/>
  <c r="I66753" i="1" s="1"/>
  <c r="I66754" i="1" a="1"/>
  <c r="I66754" i="1" s="1"/>
  <c r="I66755" i="1" a="1"/>
  <c r="I66755" i="1" s="1"/>
  <c r="I66756" i="1" a="1"/>
  <c r="I66756" i="1" s="1"/>
  <c r="I66757" i="1" a="1"/>
  <c r="I66757" i="1" s="1"/>
  <c r="I66758" i="1" a="1"/>
  <c r="I66758" i="1" s="1"/>
  <c r="I66759" i="1" a="1"/>
  <c r="I66759" i="1" s="1"/>
  <c r="I66760" i="1" a="1"/>
  <c r="I66760" i="1" s="1"/>
  <c r="I66761" i="1" a="1"/>
  <c r="I66761" i="1" s="1"/>
  <c r="I66762" i="1" a="1"/>
  <c r="I66762" i="1" s="1"/>
  <c r="I66763" i="1" a="1"/>
  <c r="I66763" i="1" s="1"/>
  <c r="I66764" i="1" a="1"/>
  <c r="I66764" i="1" s="1"/>
  <c r="I66765" i="1" a="1"/>
  <c r="I66765" i="1" s="1"/>
  <c r="I66766" i="1" a="1"/>
  <c r="I66766" i="1" s="1"/>
  <c r="I66767" i="1" a="1"/>
  <c r="I66767" i="1" s="1"/>
  <c r="I66768" i="1" a="1"/>
  <c r="I66768" i="1" s="1"/>
  <c r="I66769" i="1" a="1"/>
  <c r="I66769" i="1" s="1"/>
  <c r="I66770" i="1" a="1"/>
  <c r="I66770" i="1" s="1"/>
  <c r="I66771" i="1" a="1"/>
  <c r="I66771" i="1" s="1"/>
  <c r="I66772" i="1" a="1"/>
  <c r="I66772" i="1" s="1"/>
  <c r="I66773" i="1" a="1"/>
  <c r="I66773" i="1" s="1"/>
  <c r="I66774" i="1" a="1"/>
  <c r="I66774" i="1" s="1"/>
  <c r="I66775" i="1" a="1"/>
  <c r="I66775" i="1" s="1"/>
  <c r="I66776" i="1" a="1"/>
  <c r="I66776" i="1" s="1"/>
  <c r="I66777" i="1" a="1"/>
  <c r="I66777" i="1" s="1"/>
  <c r="I66778" i="1" a="1"/>
  <c r="I66778" i="1" s="1"/>
  <c r="I66779" i="1" a="1"/>
  <c r="I66779" i="1" s="1"/>
  <c r="I66780" i="1" a="1"/>
  <c r="I66780" i="1" s="1"/>
  <c r="I66781" i="1" a="1"/>
  <c r="I66781" i="1" s="1"/>
  <c r="I66782" i="1" a="1"/>
  <c r="I66782" i="1" s="1"/>
  <c r="I66783" i="1" a="1"/>
  <c r="I66783" i="1" s="1"/>
  <c r="I66784" i="1" a="1"/>
  <c r="I66784" i="1" s="1"/>
  <c r="I66785" i="1" a="1"/>
  <c r="I66785" i="1" s="1"/>
  <c r="I66786" i="1" a="1"/>
  <c r="I66786" i="1" s="1"/>
  <c r="I66787" i="1" a="1"/>
  <c r="I66787" i="1" s="1"/>
  <c r="I66788" i="1" a="1"/>
  <c r="I66788" i="1" s="1"/>
  <c r="I66789" i="1" a="1"/>
  <c r="I66789" i="1" s="1"/>
  <c r="I66790" i="1" a="1"/>
  <c r="I66790" i="1" s="1"/>
  <c r="I66791" i="1" a="1"/>
  <c r="I66791" i="1" s="1"/>
  <c r="I66792" i="1" a="1"/>
  <c r="I66792" i="1" s="1"/>
  <c r="I66793" i="1" a="1"/>
  <c r="I66793" i="1" s="1"/>
  <c r="I66794" i="1" a="1"/>
  <c r="I66794" i="1" s="1"/>
  <c r="I66795" i="1" a="1"/>
  <c r="I66795" i="1" s="1"/>
  <c r="I66796" i="1" a="1"/>
  <c r="I66796" i="1" s="1"/>
  <c r="I66797" i="1" a="1"/>
  <c r="I66797" i="1" s="1"/>
  <c r="I66798" i="1" a="1"/>
  <c r="I66798" i="1" s="1"/>
  <c r="I66799" i="1" a="1"/>
  <c r="I66799" i="1" s="1"/>
  <c r="I66800" i="1" a="1"/>
  <c r="I66800" i="1" s="1"/>
  <c r="I66801" i="1" a="1"/>
  <c r="I66801" i="1" s="1"/>
  <c r="I66802" i="1" a="1"/>
  <c r="I66802" i="1" s="1"/>
  <c r="I66803" i="1" a="1"/>
  <c r="I66803" i="1" s="1"/>
  <c r="I66804" i="1" a="1"/>
  <c r="I66804" i="1" s="1"/>
  <c r="I66805" i="1" a="1"/>
  <c r="I66805" i="1" s="1"/>
  <c r="I66806" i="1" a="1"/>
  <c r="I66806" i="1" s="1"/>
  <c r="I66807" i="1" a="1"/>
  <c r="I66807" i="1" s="1"/>
  <c r="I66808" i="1" a="1"/>
  <c r="I66808" i="1" s="1"/>
  <c r="I66809" i="1" a="1"/>
  <c r="I66809" i="1" s="1"/>
  <c r="I66810" i="1" a="1"/>
  <c r="I66810" i="1" s="1"/>
  <c r="I66811" i="1" a="1"/>
  <c r="I66811" i="1" s="1"/>
  <c r="I66812" i="1" a="1"/>
  <c r="I66812" i="1" s="1"/>
  <c r="I66813" i="1" a="1"/>
  <c r="I66813" i="1" s="1"/>
  <c r="I66814" i="1" a="1"/>
  <c r="I66814" i="1" s="1"/>
  <c r="I66815" i="1" a="1"/>
  <c r="I66815" i="1" s="1"/>
  <c r="I66816" i="1" a="1"/>
  <c r="I66816" i="1" s="1"/>
  <c r="I66817" i="1" a="1"/>
  <c r="I66817" i="1" s="1"/>
  <c r="I66818" i="1" a="1"/>
  <c r="I66818" i="1" s="1"/>
  <c r="I66819" i="1" a="1"/>
  <c r="I66819" i="1" s="1"/>
  <c r="I66820" i="1" a="1"/>
  <c r="I66820" i="1" s="1"/>
  <c r="I66821" i="1" a="1"/>
  <c r="I66821" i="1" s="1"/>
  <c r="I66822" i="1" a="1"/>
  <c r="I66822" i="1" s="1"/>
  <c r="I66823" i="1" a="1"/>
  <c r="I66823" i="1" s="1"/>
  <c r="I66824" i="1" a="1"/>
  <c r="I66824" i="1" s="1"/>
  <c r="I66825" i="1" a="1"/>
  <c r="I66825" i="1" s="1"/>
  <c r="I66826" i="1" a="1"/>
  <c r="I66826" i="1" s="1"/>
  <c r="I66827" i="1" a="1"/>
  <c r="I66827" i="1" s="1"/>
  <c r="I66828" i="1" a="1"/>
  <c r="I66828" i="1" s="1"/>
  <c r="I66829" i="1" a="1"/>
  <c r="I66829" i="1" s="1"/>
  <c r="I66830" i="1" a="1"/>
  <c r="I66830" i="1" s="1"/>
  <c r="I66831" i="1" a="1"/>
  <c r="I66831" i="1" s="1"/>
  <c r="I66832" i="1" a="1"/>
  <c r="I66832" i="1" s="1"/>
  <c r="I66833" i="1" a="1"/>
  <c r="I66833" i="1" s="1"/>
  <c r="I66834" i="1" a="1"/>
  <c r="I66834" i="1" s="1"/>
  <c r="I66835" i="1" a="1"/>
  <c r="I66835" i="1" s="1"/>
  <c r="I66836" i="1" a="1"/>
  <c r="I66836" i="1" s="1"/>
  <c r="I66837" i="1" a="1"/>
  <c r="I66837" i="1" s="1"/>
  <c r="I66838" i="1" a="1"/>
  <c r="I66838" i="1" s="1"/>
  <c r="I66839" i="1" a="1"/>
  <c r="I66839" i="1" s="1"/>
  <c r="I66840" i="1" a="1"/>
  <c r="I66840" i="1" s="1"/>
  <c r="I66841" i="1" a="1"/>
  <c r="I66841" i="1" s="1"/>
  <c r="I66842" i="1" a="1"/>
  <c r="I66842" i="1" s="1"/>
  <c r="I66843" i="1" a="1"/>
  <c r="I66843" i="1" s="1"/>
  <c r="I66844" i="1" a="1"/>
  <c r="I66844" i="1" s="1"/>
  <c r="I66845" i="1" a="1"/>
  <c r="I66845" i="1" s="1"/>
  <c r="I66846" i="1" a="1"/>
  <c r="I66846" i="1" s="1"/>
  <c r="I66847" i="1" a="1"/>
  <c r="I66847" i="1" s="1"/>
  <c r="I66848" i="1" a="1"/>
  <c r="I66848" i="1" s="1"/>
  <c r="I66849" i="1" a="1"/>
  <c r="I66849" i="1" s="1"/>
  <c r="I66850" i="1" a="1"/>
  <c r="I66850" i="1" s="1"/>
  <c r="I66851" i="1" a="1"/>
  <c r="I66851" i="1" s="1"/>
  <c r="I66852" i="1" a="1"/>
  <c r="I66852" i="1" s="1"/>
  <c r="I66853" i="1" a="1"/>
  <c r="I66853" i="1" s="1"/>
  <c r="I66854" i="1" a="1"/>
  <c r="I66854" i="1" s="1"/>
  <c r="I66855" i="1" a="1"/>
  <c r="I66855" i="1" s="1"/>
  <c r="I66856" i="1" a="1"/>
  <c r="I66856" i="1" s="1"/>
  <c r="I66857" i="1" a="1"/>
  <c r="I66857" i="1" s="1"/>
  <c r="I66858" i="1" a="1"/>
  <c r="I66858" i="1" s="1"/>
  <c r="I66859" i="1" a="1"/>
  <c r="I66859" i="1" s="1"/>
  <c r="I66860" i="1" a="1"/>
  <c r="I66860" i="1" s="1"/>
  <c r="I66861" i="1" a="1"/>
  <c r="I66861" i="1" s="1"/>
  <c r="I66862" i="1" a="1"/>
  <c r="I66862" i="1" s="1"/>
  <c r="I66863" i="1" a="1"/>
  <c r="I66863" i="1" s="1"/>
  <c r="I66864" i="1" a="1"/>
  <c r="I66864" i="1" s="1"/>
  <c r="I66865" i="1" a="1"/>
  <c r="I66865" i="1" s="1"/>
  <c r="I66866" i="1" a="1"/>
  <c r="I66866" i="1" s="1"/>
  <c r="I66867" i="1" a="1"/>
  <c r="I66867" i="1" s="1"/>
  <c r="I66868" i="1" a="1"/>
  <c r="I66868" i="1" s="1"/>
  <c r="I66869" i="1" a="1"/>
  <c r="I66869" i="1" s="1"/>
  <c r="I66870" i="1" a="1"/>
  <c r="I66870" i="1" s="1"/>
  <c r="I66871" i="1" a="1"/>
  <c r="I66871" i="1" s="1"/>
  <c r="I66872" i="1" a="1"/>
  <c r="I66872" i="1" s="1"/>
  <c r="I66873" i="1" a="1"/>
  <c r="I66873" i="1" s="1"/>
  <c r="I66874" i="1" a="1"/>
  <c r="I66874" i="1" s="1"/>
  <c r="I66875" i="1" a="1"/>
  <c r="I66875" i="1" s="1"/>
  <c r="I66876" i="1" a="1"/>
  <c r="I66876" i="1" s="1"/>
  <c r="I66877" i="1" a="1"/>
  <c r="I66877" i="1" s="1"/>
  <c r="I66878" i="1" a="1"/>
  <c r="I66878" i="1" s="1"/>
  <c r="I66879" i="1" a="1"/>
  <c r="I66879" i="1" s="1"/>
  <c r="I66880" i="1" a="1"/>
  <c r="I66880" i="1" s="1"/>
  <c r="I66881" i="1" a="1"/>
  <c r="I66881" i="1" s="1"/>
  <c r="I66882" i="1" a="1"/>
  <c r="I66882" i="1" s="1"/>
  <c r="I66883" i="1" a="1"/>
  <c r="I66883" i="1" s="1"/>
  <c r="I66884" i="1" a="1"/>
  <c r="I66884" i="1" s="1"/>
  <c r="I66885" i="1" a="1"/>
  <c r="I66885" i="1" s="1"/>
  <c r="I66886" i="1" a="1"/>
  <c r="I66886" i="1" s="1"/>
  <c r="I66887" i="1" a="1"/>
  <c r="I66887" i="1" s="1"/>
  <c r="I66888" i="1" a="1"/>
  <c r="I66888" i="1" s="1"/>
  <c r="I66889" i="1" a="1"/>
  <c r="I66889" i="1" s="1"/>
  <c r="I66890" i="1" a="1"/>
  <c r="I66890" i="1" s="1"/>
  <c r="I66891" i="1" a="1"/>
  <c r="I66891" i="1" s="1"/>
  <c r="I66892" i="1" a="1"/>
  <c r="I66892" i="1" s="1"/>
  <c r="I66893" i="1" a="1"/>
  <c r="I66893" i="1" s="1"/>
  <c r="I66894" i="1" a="1"/>
  <c r="I66894" i="1" s="1"/>
  <c r="I66895" i="1" a="1"/>
  <c r="I66895" i="1" s="1"/>
  <c r="I66896" i="1" a="1"/>
  <c r="I66896" i="1" s="1"/>
  <c r="I66897" i="1" a="1"/>
  <c r="I66897" i="1" s="1"/>
  <c r="I66898" i="1" a="1"/>
  <c r="I66898" i="1" s="1"/>
  <c r="I66899" i="1" a="1"/>
  <c r="I66899" i="1" s="1"/>
  <c r="I66900" i="1" a="1"/>
  <c r="I66900" i="1" s="1"/>
  <c r="I66901" i="1" a="1"/>
  <c r="I66901" i="1" s="1"/>
  <c r="I66902" i="1" a="1"/>
  <c r="I66902" i="1" s="1"/>
  <c r="I66903" i="1" a="1"/>
  <c r="I66903" i="1" s="1"/>
  <c r="I66904" i="1" a="1"/>
  <c r="I66904" i="1" s="1"/>
  <c r="I66905" i="1" a="1"/>
  <c r="I66905" i="1" s="1"/>
  <c r="I66906" i="1" a="1"/>
  <c r="I66906" i="1" s="1"/>
  <c r="I66907" i="1" a="1"/>
  <c r="I66907" i="1" s="1"/>
  <c r="I66908" i="1" a="1"/>
  <c r="I66908" i="1" s="1"/>
  <c r="I66909" i="1" a="1"/>
  <c r="I66909" i="1" s="1"/>
  <c r="I66910" i="1" a="1"/>
  <c r="I66910" i="1" s="1"/>
  <c r="I66911" i="1" a="1"/>
  <c r="I66911" i="1" s="1"/>
  <c r="I66912" i="1" a="1"/>
  <c r="I66912" i="1" s="1"/>
  <c r="I66913" i="1" a="1"/>
  <c r="I66913" i="1" s="1"/>
  <c r="I66914" i="1" a="1"/>
  <c r="I66914" i="1" s="1"/>
  <c r="I66915" i="1" a="1"/>
  <c r="I66915" i="1" s="1"/>
  <c r="I66916" i="1" a="1"/>
  <c r="I66916" i="1" s="1"/>
  <c r="I66917" i="1" a="1"/>
  <c r="I66917" i="1" s="1"/>
  <c r="I66918" i="1" a="1"/>
  <c r="I66918" i="1" s="1"/>
  <c r="I66919" i="1" a="1"/>
  <c r="I66919" i="1" s="1"/>
  <c r="I66920" i="1" a="1"/>
  <c r="I66920" i="1" s="1"/>
  <c r="I66921" i="1" a="1"/>
  <c r="I66921" i="1" s="1"/>
  <c r="I66922" i="1" a="1"/>
  <c r="I66922" i="1" s="1"/>
  <c r="I66923" i="1" a="1"/>
  <c r="I66923" i="1" s="1"/>
  <c r="I66924" i="1" a="1"/>
  <c r="I66924" i="1" s="1"/>
  <c r="I66925" i="1" a="1"/>
  <c r="I66925" i="1" s="1"/>
  <c r="I66926" i="1" a="1"/>
  <c r="I66926" i="1" s="1"/>
  <c r="I66927" i="1" a="1"/>
  <c r="I66927" i="1" s="1"/>
  <c r="I66928" i="1" a="1"/>
  <c r="I66928" i="1" s="1"/>
  <c r="I66929" i="1" a="1"/>
  <c r="I66929" i="1" s="1"/>
  <c r="I66930" i="1" a="1"/>
  <c r="I66930" i="1" s="1"/>
  <c r="I66931" i="1" a="1"/>
  <c r="I66931" i="1" s="1"/>
  <c r="I66932" i="1" a="1"/>
  <c r="I66932" i="1" s="1"/>
  <c r="I66933" i="1" a="1"/>
  <c r="I66933" i="1" s="1"/>
  <c r="I66934" i="1" a="1"/>
  <c r="I66934" i="1" s="1"/>
  <c r="I66935" i="1" a="1"/>
  <c r="I66935" i="1" s="1"/>
  <c r="I66936" i="1" a="1"/>
  <c r="I66936" i="1" s="1"/>
  <c r="I66937" i="1" a="1"/>
  <c r="I66937" i="1" s="1"/>
  <c r="I66938" i="1" a="1"/>
  <c r="I66938" i="1" s="1"/>
  <c r="I66939" i="1" a="1"/>
  <c r="I66939" i="1" s="1"/>
  <c r="I66940" i="1" a="1"/>
  <c r="I66940" i="1" s="1"/>
  <c r="I66941" i="1" a="1"/>
  <c r="I66941" i="1" s="1"/>
  <c r="I66942" i="1" a="1"/>
  <c r="I66942" i="1" s="1"/>
  <c r="I66943" i="1" a="1"/>
  <c r="I66943" i="1" s="1"/>
  <c r="I66944" i="1" a="1"/>
  <c r="I66944" i="1" s="1"/>
  <c r="I66945" i="1" a="1"/>
  <c r="I66945" i="1" s="1"/>
  <c r="I66946" i="1" a="1"/>
  <c r="I66946" i="1" s="1"/>
  <c r="I66947" i="1" a="1"/>
  <c r="I66947" i="1" s="1"/>
  <c r="I66948" i="1" a="1"/>
  <c r="I66948" i="1" s="1"/>
  <c r="I66949" i="1" a="1"/>
  <c r="I66949" i="1" s="1"/>
  <c r="I66950" i="1" a="1"/>
  <c r="I66950" i="1" s="1"/>
  <c r="I66951" i="1" a="1"/>
  <c r="I66951" i="1" s="1"/>
  <c r="I66952" i="1" a="1"/>
  <c r="I66952" i="1" s="1"/>
  <c r="I66953" i="1" a="1"/>
  <c r="I66953" i="1" s="1"/>
  <c r="I66954" i="1" a="1"/>
  <c r="I66954" i="1" s="1"/>
  <c r="I66955" i="1" a="1"/>
  <c r="I66955" i="1" s="1"/>
  <c r="I66956" i="1" a="1"/>
  <c r="I66956" i="1" s="1"/>
  <c r="I66957" i="1" a="1"/>
  <c r="I66957" i="1" s="1"/>
  <c r="I66958" i="1" a="1"/>
  <c r="I66958" i="1" s="1"/>
  <c r="I66959" i="1" a="1"/>
  <c r="I66959" i="1" s="1"/>
  <c r="I66960" i="1" a="1"/>
  <c r="I66960" i="1" s="1"/>
  <c r="I66961" i="1" a="1"/>
  <c r="I66961" i="1" s="1"/>
  <c r="I66962" i="1" a="1"/>
  <c r="I66962" i="1" s="1"/>
  <c r="I66963" i="1" a="1"/>
  <c r="I66963" i="1" s="1"/>
  <c r="I66964" i="1" a="1"/>
  <c r="I66964" i="1" s="1"/>
  <c r="I66965" i="1" a="1"/>
  <c r="I66965" i="1" s="1"/>
  <c r="I66966" i="1" a="1"/>
  <c r="I66966" i="1" s="1"/>
  <c r="I66967" i="1" a="1"/>
  <c r="I66967" i="1" s="1"/>
  <c r="I66968" i="1" a="1"/>
  <c r="I66968" i="1" s="1"/>
  <c r="I66969" i="1" a="1"/>
  <c r="I66969" i="1" s="1"/>
  <c r="I66970" i="1" a="1"/>
  <c r="I66970" i="1" s="1"/>
  <c r="I66971" i="1" a="1"/>
  <c r="I66971" i="1" s="1"/>
  <c r="I66972" i="1" a="1"/>
  <c r="I66972" i="1" s="1"/>
  <c r="I66973" i="1" a="1"/>
  <c r="I66973" i="1" s="1"/>
  <c r="I66974" i="1" a="1"/>
  <c r="I66974" i="1" s="1"/>
  <c r="I66975" i="1" a="1"/>
  <c r="I66975" i="1" s="1"/>
  <c r="I66976" i="1" a="1"/>
  <c r="I66976" i="1" s="1"/>
  <c r="I66977" i="1" a="1"/>
  <c r="I66977" i="1" s="1"/>
  <c r="I66978" i="1" a="1"/>
  <c r="I66978" i="1" s="1"/>
  <c r="I66979" i="1" a="1"/>
  <c r="I66979" i="1" s="1"/>
  <c r="I66980" i="1" a="1"/>
  <c r="I66980" i="1" s="1"/>
  <c r="I66981" i="1" a="1"/>
  <c r="I66981" i="1" s="1"/>
  <c r="I66982" i="1" a="1"/>
  <c r="I66982" i="1" s="1"/>
  <c r="I66983" i="1" a="1"/>
  <c r="I66983" i="1" s="1"/>
  <c r="I66984" i="1" a="1"/>
  <c r="I66984" i="1" s="1"/>
  <c r="I66985" i="1" a="1"/>
  <c r="I66985" i="1" s="1"/>
  <c r="I66986" i="1" a="1"/>
  <c r="I66986" i="1" s="1"/>
  <c r="I66987" i="1" a="1"/>
  <c r="I66987" i="1" s="1"/>
  <c r="I66988" i="1" a="1"/>
  <c r="I66988" i="1" s="1"/>
  <c r="I66989" i="1" a="1"/>
  <c r="I66989" i="1" s="1"/>
  <c r="I66990" i="1" a="1"/>
  <c r="I66990" i="1" s="1"/>
  <c r="I66991" i="1" a="1"/>
  <c r="I66991" i="1" s="1"/>
  <c r="I66992" i="1" a="1"/>
  <c r="I66992" i="1" s="1"/>
  <c r="I66993" i="1" a="1"/>
  <c r="I66993" i="1" s="1"/>
  <c r="I66994" i="1" a="1"/>
  <c r="I66994" i="1" s="1"/>
  <c r="I66995" i="1" a="1"/>
  <c r="I66995" i="1" s="1"/>
  <c r="I66996" i="1" a="1"/>
  <c r="I66996" i="1" s="1"/>
  <c r="I66997" i="1" a="1"/>
  <c r="I66997" i="1" s="1"/>
  <c r="I66998" i="1" a="1"/>
  <c r="I66998" i="1" s="1"/>
  <c r="I66999" i="1" a="1"/>
  <c r="I66999" i="1" s="1"/>
  <c r="I67000" i="1" a="1"/>
  <c r="I67000" i="1" s="1"/>
  <c r="I67001" i="1" a="1"/>
  <c r="I67001" i="1" s="1"/>
  <c r="I67002" i="1" a="1"/>
  <c r="I67002" i="1" s="1"/>
  <c r="I67003" i="1" a="1"/>
  <c r="I67003" i="1" s="1"/>
  <c r="I67004" i="1" a="1"/>
  <c r="I67004" i="1" s="1"/>
  <c r="I67005" i="1" a="1"/>
  <c r="I67005" i="1" s="1"/>
  <c r="I67006" i="1" a="1"/>
  <c r="I67006" i="1" s="1"/>
  <c r="I67007" i="1" a="1"/>
  <c r="I67007" i="1" s="1"/>
  <c r="I67008" i="1" a="1"/>
  <c r="I67008" i="1" s="1"/>
  <c r="I67009" i="1" a="1"/>
  <c r="I67009" i="1" s="1"/>
  <c r="I67010" i="1" a="1"/>
  <c r="I67010" i="1" s="1"/>
  <c r="I67011" i="1" a="1"/>
  <c r="I67011" i="1" s="1"/>
  <c r="I67012" i="1" a="1"/>
  <c r="I67012" i="1" s="1"/>
  <c r="I67013" i="1" a="1"/>
  <c r="I67013" i="1" s="1"/>
  <c r="I67014" i="1" a="1"/>
  <c r="I67014" i="1" s="1"/>
  <c r="I67015" i="1" a="1"/>
  <c r="I67015" i="1" s="1"/>
  <c r="I67016" i="1" a="1"/>
  <c r="I67016" i="1" s="1"/>
  <c r="I67017" i="1" a="1"/>
  <c r="I67017" i="1" s="1"/>
  <c r="I67018" i="1" a="1"/>
  <c r="I67018" i="1" s="1"/>
  <c r="I67019" i="1" a="1"/>
  <c r="I67019" i="1" s="1"/>
  <c r="I67020" i="1" a="1"/>
  <c r="I67020" i="1" s="1"/>
  <c r="I67021" i="1" a="1"/>
  <c r="I67021" i="1" s="1"/>
  <c r="I67022" i="1" a="1"/>
  <c r="I67022" i="1" s="1"/>
  <c r="I67023" i="1" a="1"/>
  <c r="I67023" i="1" s="1"/>
  <c r="I67024" i="1" a="1"/>
  <c r="I67024" i="1" s="1"/>
  <c r="I67025" i="1" a="1"/>
  <c r="I67025" i="1" s="1"/>
  <c r="I67026" i="1" a="1"/>
  <c r="I67026" i="1" s="1"/>
  <c r="I67027" i="1" a="1"/>
  <c r="I67027" i="1" s="1"/>
  <c r="I67028" i="1" a="1"/>
  <c r="I67028" i="1" s="1"/>
  <c r="I67029" i="1" a="1"/>
  <c r="I67029" i="1" s="1"/>
  <c r="I67030" i="1" a="1"/>
  <c r="I67030" i="1" s="1"/>
  <c r="I67031" i="1" a="1"/>
  <c r="I67031" i="1" s="1"/>
  <c r="I67032" i="1" a="1"/>
  <c r="I67032" i="1" s="1"/>
  <c r="I67033" i="1" a="1"/>
  <c r="I67033" i="1" s="1"/>
  <c r="I67034" i="1" a="1"/>
  <c r="I67034" i="1" s="1"/>
  <c r="I67035" i="1" a="1"/>
  <c r="I67035" i="1" s="1"/>
  <c r="I67036" i="1" a="1"/>
  <c r="I67036" i="1" s="1"/>
  <c r="I67037" i="1" a="1"/>
  <c r="I67037" i="1" s="1"/>
  <c r="I67038" i="1" a="1"/>
  <c r="I67038" i="1" s="1"/>
  <c r="I67039" i="1" a="1"/>
  <c r="I67039" i="1" s="1"/>
  <c r="I67040" i="1" a="1"/>
  <c r="I67040" i="1" s="1"/>
  <c r="I67041" i="1" a="1"/>
  <c r="I67041" i="1" s="1"/>
  <c r="I67042" i="1" a="1"/>
  <c r="I67042" i="1" s="1"/>
  <c r="I67043" i="1" a="1"/>
  <c r="I67043" i="1" s="1"/>
  <c r="I67044" i="1" a="1"/>
  <c r="I67044" i="1" s="1"/>
  <c r="I67045" i="1" a="1"/>
  <c r="I67045" i="1" s="1"/>
  <c r="I67046" i="1" a="1"/>
  <c r="I67046" i="1" s="1"/>
  <c r="I67047" i="1" a="1"/>
  <c r="I67047" i="1" s="1"/>
  <c r="I67048" i="1" a="1"/>
  <c r="I67048" i="1" s="1"/>
  <c r="I67049" i="1" a="1"/>
  <c r="I67049" i="1" s="1"/>
  <c r="I67050" i="1" a="1"/>
  <c r="I67050" i="1" s="1"/>
  <c r="I67051" i="1" a="1"/>
  <c r="I67051" i="1" s="1"/>
  <c r="I67052" i="1" a="1"/>
  <c r="I67052" i="1" s="1"/>
  <c r="I67053" i="1" a="1"/>
  <c r="I67053" i="1" s="1"/>
  <c r="I67054" i="1" a="1"/>
  <c r="I67054" i="1" s="1"/>
  <c r="I67055" i="1" a="1"/>
  <c r="I67055" i="1" s="1"/>
  <c r="I67056" i="1" a="1"/>
  <c r="I67056" i="1" s="1"/>
  <c r="I67057" i="1" a="1"/>
  <c r="I67057" i="1" s="1"/>
  <c r="I67058" i="1" a="1"/>
  <c r="I67058" i="1" s="1"/>
  <c r="I67059" i="1" a="1"/>
  <c r="I67059" i="1" s="1"/>
  <c r="I67060" i="1" a="1"/>
  <c r="I67060" i="1" s="1"/>
  <c r="I67061" i="1" a="1"/>
  <c r="I67061" i="1" s="1"/>
  <c r="I67062" i="1" a="1"/>
  <c r="I67062" i="1" s="1"/>
  <c r="I67063" i="1" a="1"/>
  <c r="I67063" i="1" s="1"/>
  <c r="I67064" i="1" a="1"/>
  <c r="I67064" i="1" s="1"/>
  <c r="I67065" i="1" a="1"/>
  <c r="I67065" i="1" s="1"/>
  <c r="I67066" i="1" a="1"/>
  <c r="I67066" i="1" s="1"/>
  <c r="I67067" i="1" a="1"/>
  <c r="I67067" i="1" s="1"/>
  <c r="I67068" i="1" a="1"/>
  <c r="I67068" i="1" s="1"/>
  <c r="I67069" i="1" a="1"/>
  <c r="I67069" i="1" s="1"/>
  <c r="I67070" i="1" a="1"/>
  <c r="I67070" i="1" s="1"/>
  <c r="I67071" i="1" a="1"/>
  <c r="I67071" i="1" s="1"/>
  <c r="I67072" i="1" a="1"/>
  <c r="I67072" i="1" s="1"/>
  <c r="I67073" i="1" a="1"/>
  <c r="I67073" i="1" s="1"/>
  <c r="I67074" i="1" a="1"/>
  <c r="I67074" i="1" s="1"/>
  <c r="I67075" i="1" a="1"/>
  <c r="I67075" i="1" s="1"/>
  <c r="I67076" i="1" a="1"/>
  <c r="I67076" i="1" s="1"/>
  <c r="I67077" i="1" a="1"/>
  <c r="I67077" i="1" s="1"/>
  <c r="I67078" i="1" a="1"/>
  <c r="I67078" i="1" s="1"/>
  <c r="I67079" i="1" a="1"/>
  <c r="I67079" i="1" s="1"/>
  <c r="I67080" i="1" a="1"/>
  <c r="I67080" i="1" s="1"/>
  <c r="I67081" i="1" a="1"/>
  <c r="I67081" i="1" s="1"/>
  <c r="I67082" i="1" a="1"/>
  <c r="I67082" i="1" s="1"/>
  <c r="I67083" i="1" a="1"/>
  <c r="I67083" i="1" s="1"/>
  <c r="I67084" i="1" a="1"/>
  <c r="I67084" i="1" s="1"/>
  <c r="I67085" i="1" a="1"/>
  <c r="I67085" i="1" s="1"/>
  <c r="I67086" i="1" a="1"/>
  <c r="I67086" i="1" s="1"/>
  <c r="I67087" i="1" a="1"/>
  <c r="I67087" i="1" s="1"/>
  <c r="I67088" i="1" a="1"/>
  <c r="I67088" i="1" s="1"/>
  <c r="I67089" i="1" a="1"/>
  <c r="I67089" i="1" s="1"/>
  <c r="I67090" i="1" a="1"/>
  <c r="I67090" i="1" s="1"/>
  <c r="I67091" i="1" a="1"/>
  <c r="I67091" i="1" s="1"/>
  <c r="I67092" i="1" a="1"/>
  <c r="I67092" i="1" s="1"/>
  <c r="I67093" i="1" a="1"/>
  <c r="I67093" i="1" s="1"/>
  <c r="I67094" i="1" a="1"/>
  <c r="I67094" i="1" s="1"/>
  <c r="I67095" i="1" a="1"/>
  <c r="I67095" i="1" s="1"/>
  <c r="I67096" i="1" a="1"/>
  <c r="I67096" i="1" s="1"/>
  <c r="I67097" i="1" a="1"/>
  <c r="I67097" i="1" s="1"/>
  <c r="I67098" i="1" a="1"/>
  <c r="I67098" i="1" s="1"/>
  <c r="I67099" i="1" a="1"/>
  <c r="I67099" i="1" s="1"/>
  <c r="I67100" i="1" a="1"/>
  <c r="I67100" i="1" s="1"/>
  <c r="I67101" i="1" a="1"/>
  <c r="I67101" i="1" s="1"/>
  <c r="I67102" i="1" a="1"/>
  <c r="I67102" i="1" s="1"/>
  <c r="I67103" i="1" a="1"/>
  <c r="I67103" i="1" s="1"/>
  <c r="I67104" i="1" a="1"/>
  <c r="I67104" i="1" s="1"/>
  <c r="I67105" i="1" a="1"/>
  <c r="I67105" i="1" s="1"/>
  <c r="I67106" i="1" a="1"/>
  <c r="I67106" i="1" s="1"/>
  <c r="I67107" i="1" a="1"/>
  <c r="I67107" i="1" s="1"/>
  <c r="I67108" i="1" a="1"/>
  <c r="I67108" i="1" s="1"/>
  <c r="I67109" i="1" a="1"/>
  <c r="I67109" i="1" s="1"/>
  <c r="I67110" i="1" a="1"/>
  <c r="I67110" i="1" s="1"/>
  <c r="I67111" i="1" a="1"/>
  <c r="I67111" i="1" s="1"/>
  <c r="I67112" i="1" a="1"/>
  <c r="I67112" i="1" s="1"/>
  <c r="I67113" i="1" a="1"/>
  <c r="I67113" i="1" s="1"/>
  <c r="I67114" i="1" a="1"/>
  <c r="I67114" i="1" s="1"/>
  <c r="I67115" i="1" a="1"/>
  <c r="I67115" i="1" s="1"/>
  <c r="I67116" i="1" a="1"/>
  <c r="I67116" i="1" s="1"/>
  <c r="I67117" i="1" a="1"/>
  <c r="I67117" i="1" s="1"/>
  <c r="I67118" i="1" a="1"/>
  <c r="I67118" i="1" s="1"/>
  <c r="I67119" i="1" a="1"/>
  <c r="I67119" i="1" s="1"/>
  <c r="I67120" i="1" a="1"/>
  <c r="I67120" i="1" s="1"/>
  <c r="I67121" i="1" a="1"/>
  <c r="I67121" i="1" s="1"/>
  <c r="I67122" i="1" a="1"/>
  <c r="I67122" i="1" s="1"/>
  <c r="I67123" i="1" a="1"/>
  <c r="I67123" i="1" s="1"/>
  <c r="I67124" i="1" a="1"/>
  <c r="I67124" i="1" s="1"/>
  <c r="I67125" i="1" a="1"/>
  <c r="I67125" i="1" s="1"/>
  <c r="I67126" i="1" a="1"/>
  <c r="I67126" i="1" s="1"/>
  <c r="I67127" i="1" a="1"/>
  <c r="I67127" i="1" s="1"/>
  <c r="I67128" i="1" a="1"/>
  <c r="I67128" i="1" s="1"/>
  <c r="I67129" i="1" a="1"/>
  <c r="I67129" i="1" s="1"/>
  <c r="I67130" i="1" a="1"/>
  <c r="I67130" i="1" s="1"/>
  <c r="I67131" i="1" a="1"/>
  <c r="I67131" i="1" s="1"/>
  <c r="I67132" i="1" a="1"/>
  <c r="I67132" i="1" s="1"/>
  <c r="I67133" i="1" a="1"/>
  <c r="I67133" i="1" s="1"/>
  <c r="I67134" i="1" a="1"/>
  <c r="I67134" i="1" s="1"/>
  <c r="I67135" i="1" a="1"/>
  <c r="I67135" i="1" s="1"/>
  <c r="I67136" i="1" a="1"/>
  <c r="I67136" i="1" s="1"/>
  <c r="I67137" i="1" a="1"/>
  <c r="I67137" i="1" s="1"/>
  <c r="I67138" i="1" a="1"/>
  <c r="I67138" i="1" s="1"/>
  <c r="I67139" i="1" a="1"/>
  <c r="I67139" i="1" s="1"/>
  <c r="I67140" i="1" a="1"/>
  <c r="I67140" i="1" s="1"/>
  <c r="I67141" i="1" a="1"/>
  <c r="I67141" i="1" s="1"/>
  <c r="I67142" i="1" a="1"/>
  <c r="I67142" i="1" s="1"/>
  <c r="I67143" i="1" a="1"/>
  <c r="I67143" i="1" s="1"/>
  <c r="I67144" i="1" a="1"/>
  <c r="I67144" i="1" s="1"/>
  <c r="I67145" i="1" a="1"/>
  <c r="I67145" i="1" s="1"/>
  <c r="I67146" i="1" a="1"/>
  <c r="I67146" i="1" s="1"/>
  <c r="I67147" i="1" a="1"/>
  <c r="I67147" i="1" s="1"/>
  <c r="I67148" i="1" a="1"/>
  <c r="I67148" i="1" s="1"/>
  <c r="I67149" i="1" a="1"/>
  <c r="I67149" i="1" s="1"/>
  <c r="I67150" i="1" a="1"/>
  <c r="I67150" i="1" s="1"/>
  <c r="I67151" i="1" a="1"/>
  <c r="I67151" i="1" s="1"/>
  <c r="I67152" i="1" a="1"/>
  <c r="I67152" i="1" s="1"/>
  <c r="I67153" i="1" a="1"/>
  <c r="I67153" i="1" s="1"/>
  <c r="I67154" i="1" a="1"/>
  <c r="I67154" i="1" s="1"/>
  <c r="I67155" i="1" a="1"/>
  <c r="I67155" i="1" s="1"/>
  <c r="I67156" i="1" a="1"/>
  <c r="I67156" i="1" s="1"/>
  <c r="I67157" i="1" a="1"/>
  <c r="I67157" i="1" s="1"/>
  <c r="I67158" i="1" a="1"/>
  <c r="I67158" i="1" s="1"/>
  <c r="I67159" i="1" a="1"/>
  <c r="I67159" i="1" s="1"/>
  <c r="I67160" i="1" a="1"/>
  <c r="I67160" i="1" s="1"/>
  <c r="I67161" i="1" a="1"/>
  <c r="I67161" i="1" s="1"/>
  <c r="I67162" i="1" a="1"/>
  <c r="I67162" i="1" s="1"/>
  <c r="I67163" i="1" a="1"/>
  <c r="I67163" i="1" s="1"/>
  <c r="I67164" i="1" a="1"/>
  <c r="I67164" i="1" s="1"/>
  <c r="I67165" i="1" a="1"/>
  <c r="I67165" i="1" s="1"/>
  <c r="I67166" i="1" a="1"/>
  <c r="I67166" i="1" s="1"/>
  <c r="I67167" i="1" a="1"/>
  <c r="I67167" i="1" s="1"/>
  <c r="I67168" i="1" a="1"/>
  <c r="I67168" i="1" s="1"/>
  <c r="I67169" i="1" a="1"/>
  <c r="I67169" i="1" s="1"/>
  <c r="I67170" i="1" a="1"/>
  <c r="I67170" i="1" s="1"/>
  <c r="I67171" i="1" a="1"/>
  <c r="I67171" i="1" s="1"/>
  <c r="I67172" i="1" a="1"/>
  <c r="I67172" i="1" s="1"/>
  <c r="I67173" i="1" a="1"/>
  <c r="I67173" i="1" s="1"/>
  <c r="I67174" i="1" a="1"/>
  <c r="I67174" i="1" s="1"/>
  <c r="I67175" i="1" a="1"/>
  <c r="I67175" i="1" s="1"/>
  <c r="I67176" i="1" a="1"/>
  <c r="I67176" i="1" s="1"/>
  <c r="I67177" i="1" a="1"/>
  <c r="I67177" i="1" s="1"/>
  <c r="I67178" i="1" a="1"/>
  <c r="I67178" i="1" s="1"/>
  <c r="I67179" i="1" a="1"/>
  <c r="I67179" i="1" s="1"/>
  <c r="I67180" i="1" a="1"/>
  <c r="I67180" i="1" s="1"/>
  <c r="I67181" i="1" a="1"/>
  <c r="I67181" i="1" s="1"/>
  <c r="I67182" i="1" a="1"/>
  <c r="I67182" i="1" s="1"/>
  <c r="I67183" i="1" a="1"/>
  <c r="I67183" i="1" s="1"/>
  <c r="I67184" i="1" a="1"/>
  <c r="I67184" i="1" s="1"/>
  <c r="I67185" i="1" a="1"/>
  <c r="I67185" i="1" s="1"/>
  <c r="I67186" i="1" a="1"/>
  <c r="I67186" i="1" s="1"/>
  <c r="I67187" i="1" a="1"/>
  <c r="I67187" i="1" s="1"/>
  <c r="I67188" i="1" a="1"/>
  <c r="I67188" i="1" s="1"/>
  <c r="I67189" i="1" a="1"/>
  <c r="I67189" i="1" s="1"/>
  <c r="I67190" i="1" a="1"/>
  <c r="I67190" i="1" s="1"/>
  <c r="I67191" i="1" a="1"/>
  <c r="I67191" i="1" s="1"/>
  <c r="I67192" i="1" a="1"/>
  <c r="I67192" i="1" s="1"/>
  <c r="I67193" i="1" a="1"/>
  <c r="I67193" i="1" s="1"/>
  <c r="I67194" i="1" a="1"/>
  <c r="I67194" i="1" s="1"/>
  <c r="I67195" i="1" a="1"/>
  <c r="I67195" i="1" s="1"/>
  <c r="I67196" i="1" a="1"/>
  <c r="I67196" i="1" s="1"/>
  <c r="I67197" i="1" a="1"/>
  <c r="I67197" i="1" s="1"/>
  <c r="I67198" i="1" a="1"/>
  <c r="I67198" i="1" s="1"/>
  <c r="I67199" i="1" a="1"/>
  <c r="I67199" i="1" s="1"/>
  <c r="I67200" i="1" a="1"/>
  <c r="I67200" i="1" s="1"/>
  <c r="I67201" i="1" a="1"/>
  <c r="I67201" i="1" s="1"/>
  <c r="I67202" i="1" a="1"/>
  <c r="I67202" i="1" s="1"/>
  <c r="I67203" i="1" a="1"/>
  <c r="I67203" i="1" s="1"/>
  <c r="I67204" i="1" a="1"/>
  <c r="I67204" i="1" s="1"/>
  <c r="I67205" i="1" a="1"/>
  <c r="I67205" i="1" s="1"/>
  <c r="I67206" i="1" a="1"/>
  <c r="I67206" i="1" s="1"/>
  <c r="I67207" i="1" a="1"/>
  <c r="I67207" i="1" s="1"/>
  <c r="I67208" i="1" a="1"/>
  <c r="I67208" i="1" s="1"/>
  <c r="I67209" i="1" a="1"/>
  <c r="I67209" i="1" s="1"/>
  <c r="I67210" i="1" a="1"/>
  <c r="I67210" i="1" s="1"/>
  <c r="I67211" i="1" a="1"/>
  <c r="I67211" i="1" s="1"/>
  <c r="I67212" i="1" a="1"/>
  <c r="I67212" i="1" s="1"/>
  <c r="I67213" i="1" a="1"/>
  <c r="I67213" i="1" s="1"/>
  <c r="I67214" i="1" a="1"/>
  <c r="I67214" i="1" s="1"/>
  <c r="I67215" i="1" a="1"/>
  <c r="I67215" i="1" s="1"/>
  <c r="I67216" i="1" a="1"/>
  <c r="I67216" i="1" s="1"/>
  <c r="I67217" i="1" a="1"/>
  <c r="I67217" i="1" s="1"/>
  <c r="I67218" i="1" a="1"/>
  <c r="I67218" i="1" s="1"/>
  <c r="I67219" i="1" a="1"/>
  <c r="I67219" i="1" s="1"/>
  <c r="I67220" i="1" a="1"/>
  <c r="I67220" i="1" s="1"/>
  <c r="I67221" i="1" a="1"/>
  <c r="I67221" i="1" s="1"/>
  <c r="I67222" i="1" a="1"/>
  <c r="I67222" i="1" s="1"/>
  <c r="I67223" i="1" a="1"/>
  <c r="I67223" i="1" s="1"/>
  <c r="I67224" i="1" a="1"/>
  <c r="I67224" i="1" s="1"/>
  <c r="I67225" i="1" a="1"/>
  <c r="I67225" i="1" s="1"/>
  <c r="I67226" i="1" a="1"/>
  <c r="I67226" i="1" s="1"/>
  <c r="I67227" i="1" a="1"/>
  <c r="I67227" i="1" s="1"/>
  <c r="I67228" i="1" a="1"/>
  <c r="I67228" i="1" s="1"/>
  <c r="I67229" i="1" a="1"/>
  <c r="I67229" i="1" s="1"/>
  <c r="I67230" i="1" a="1"/>
  <c r="I67230" i="1" s="1"/>
  <c r="I67231" i="1" a="1"/>
  <c r="I67231" i="1" s="1"/>
  <c r="I67232" i="1" a="1"/>
  <c r="I67232" i="1" s="1"/>
  <c r="I67233" i="1" a="1"/>
  <c r="I67233" i="1" s="1"/>
  <c r="I67234" i="1" a="1"/>
  <c r="I67234" i="1" s="1"/>
  <c r="I67235" i="1" a="1"/>
  <c r="I67235" i="1" s="1"/>
  <c r="I67236" i="1" a="1"/>
  <c r="I67236" i="1" s="1"/>
  <c r="I67237" i="1" a="1"/>
  <c r="I67237" i="1" s="1"/>
  <c r="I67238" i="1" a="1"/>
  <c r="I67238" i="1" s="1"/>
  <c r="I67239" i="1" a="1"/>
  <c r="I67239" i="1" s="1"/>
  <c r="I67240" i="1" a="1"/>
  <c r="I67240" i="1" s="1"/>
  <c r="I67241" i="1" a="1"/>
  <c r="I67241" i="1" s="1"/>
  <c r="I67242" i="1" a="1"/>
  <c r="I67242" i="1" s="1"/>
  <c r="I67243" i="1" a="1"/>
  <c r="I67243" i="1" s="1"/>
  <c r="I67244" i="1" a="1"/>
  <c r="I67244" i="1" s="1"/>
  <c r="I67245" i="1" a="1"/>
  <c r="I67245" i="1" s="1"/>
  <c r="I67246" i="1" a="1"/>
  <c r="I67246" i="1" s="1"/>
  <c r="I67247" i="1" a="1"/>
  <c r="I67247" i="1" s="1"/>
  <c r="I67248" i="1" a="1"/>
  <c r="I67248" i="1" s="1"/>
  <c r="I67249" i="1" a="1"/>
  <c r="I67249" i="1" s="1"/>
  <c r="I67250" i="1" a="1"/>
  <c r="I67250" i="1" s="1"/>
  <c r="I67251" i="1" a="1"/>
  <c r="I67251" i="1" s="1"/>
  <c r="I67252" i="1" a="1"/>
  <c r="I67252" i="1" s="1"/>
  <c r="I67253" i="1" a="1"/>
  <c r="I67253" i="1" s="1"/>
  <c r="I67254" i="1" a="1"/>
  <c r="I67254" i="1" s="1"/>
  <c r="I67255" i="1" a="1"/>
  <c r="I67255" i="1" s="1"/>
  <c r="I67256" i="1" a="1"/>
  <c r="I67256" i="1" s="1"/>
  <c r="I67257" i="1" a="1"/>
  <c r="I67257" i="1" s="1"/>
  <c r="I67258" i="1" a="1"/>
  <c r="I67258" i="1" s="1"/>
  <c r="I67259" i="1" a="1"/>
  <c r="I67259" i="1" s="1"/>
  <c r="I67260" i="1" a="1"/>
  <c r="I67260" i="1" s="1"/>
  <c r="I67261" i="1" a="1"/>
  <c r="I67261" i="1" s="1"/>
  <c r="I67262" i="1" a="1"/>
  <c r="I67262" i="1" s="1"/>
  <c r="I67263" i="1" a="1"/>
  <c r="I67263" i="1" s="1"/>
  <c r="I67264" i="1" a="1"/>
  <c r="I67264" i="1" s="1"/>
  <c r="I67265" i="1" a="1"/>
  <c r="I67265" i="1" s="1"/>
  <c r="I67266" i="1" a="1"/>
  <c r="I67266" i="1" s="1"/>
  <c r="I67267" i="1" a="1"/>
  <c r="I67267" i="1" s="1"/>
  <c r="I67268" i="1" a="1"/>
  <c r="I67268" i="1" s="1"/>
  <c r="I67269" i="1" a="1"/>
  <c r="I67269" i="1" s="1"/>
  <c r="I67270" i="1" a="1"/>
  <c r="I67270" i="1" s="1"/>
  <c r="I67271" i="1" a="1"/>
  <c r="I67271" i="1" s="1"/>
  <c r="I67272" i="1" a="1"/>
  <c r="I67272" i="1" s="1"/>
  <c r="I67273" i="1" a="1"/>
  <c r="I67273" i="1" s="1"/>
  <c r="I67274" i="1" a="1"/>
  <c r="I67274" i="1" s="1"/>
  <c r="I67275" i="1" a="1"/>
  <c r="I67275" i="1" s="1"/>
  <c r="I67276" i="1" a="1"/>
  <c r="I67276" i="1" s="1"/>
  <c r="I67277" i="1" a="1"/>
  <c r="I67277" i="1" s="1"/>
  <c r="I67278" i="1" a="1"/>
  <c r="I67278" i="1" s="1"/>
  <c r="I67279" i="1" a="1"/>
  <c r="I67279" i="1" s="1"/>
  <c r="I67280" i="1" a="1"/>
  <c r="I67280" i="1" s="1"/>
  <c r="I67281" i="1" a="1"/>
  <c r="I67281" i="1" s="1"/>
  <c r="I67282" i="1" a="1"/>
  <c r="I67282" i="1" s="1"/>
  <c r="I67283" i="1" a="1"/>
  <c r="I67283" i="1" s="1"/>
  <c r="I67284" i="1" a="1"/>
  <c r="I67284" i="1" s="1"/>
  <c r="I67285" i="1" a="1"/>
  <c r="I67285" i="1" s="1"/>
  <c r="I67286" i="1" a="1"/>
  <c r="I67286" i="1" s="1"/>
  <c r="I67287" i="1" a="1"/>
  <c r="I67287" i="1" s="1"/>
  <c r="I67288" i="1" a="1"/>
  <c r="I67288" i="1" s="1"/>
  <c r="I67289" i="1" a="1"/>
  <c r="I67289" i="1" s="1"/>
  <c r="I67290" i="1" a="1"/>
  <c r="I67290" i="1" s="1"/>
  <c r="I67291" i="1" a="1"/>
  <c r="I67291" i="1" s="1"/>
  <c r="I67292" i="1" a="1"/>
  <c r="I67292" i="1" s="1"/>
  <c r="I67293" i="1" a="1"/>
  <c r="I67293" i="1" s="1"/>
  <c r="I67294" i="1" a="1"/>
  <c r="I67294" i="1" s="1"/>
  <c r="I67295" i="1" a="1"/>
  <c r="I67295" i="1" s="1"/>
  <c r="I67296" i="1" a="1"/>
  <c r="I67296" i="1" s="1"/>
  <c r="I67297" i="1" a="1"/>
  <c r="I67297" i="1" s="1"/>
  <c r="I67298" i="1" a="1"/>
  <c r="I67298" i="1" s="1"/>
  <c r="I67299" i="1" a="1"/>
  <c r="I67299" i="1" s="1"/>
  <c r="I67300" i="1" a="1"/>
  <c r="I67300" i="1" s="1"/>
  <c r="I67301" i="1" a="1"/>
  <c r="I67301" i="1" s="1"/>
  <c r="I67302" i="1" a="1"/>
  <c r="I67302" i="1" s="1"/>
  <c r="I67303" i="1" a="1"/>
  <c r="I67303" i="1" s="1"/>
  <c r="I67304" i="1" a="1"/>
  <c r="I67304" i="1" s="1"/>
  <c r="I67305" i="1" a="1"/>
  <c r="I67305" i="1" s="1"/>
  <c r="I67306" i="1" a="1"/>
  <c r="I67306" i="1" s="1"/>
  <c r="I67307" i="1" a="1"/>
  <c r="I67307" i="1" s="1"/>
  <c r="I67308" i="1" a="1"/>
  <c r="I67308" i="1" s="1"/>
  <c r="I67309" i="1" a="1"/>
  <c r="I67309" i="1" s="1"/>
  <c r="I67310" i="1" a="1"/>
  <c r="I67310" i="1" s="1"/>
  <c r="I67311" i="1" a="1"/>
  <c r="I67311" i="1" s="1"/>
  <c r="I67312" i="1" a="1"/>
  <c r="I67312" i="1" s="1"/>
  <c r="I67313" i="1" a="1"/>
  <c r="I67313" i="1" s="1"/>
  <c r="I67314" i="1" a="1"/>
  <c r="I67314" i="1" s="1"/>
  <c r="I67315" i="1" a="1"/>
  <c r="I67315" i="1" s="1"/>
  <c r="I67316" i="1" a="1"/>
  <c r="I67316" i="1" s="1"/>
  <c r="I67317" i="1" a="1"/>
  <c r="I67317" i="1" s="1"/>
  <c r="I67318" i="1" a="1"/>
  <c r="I67318" i="1" s="1"/>
  <c r="I67319" i="1" a="1"/>
  <c r="I67319" i="1" s="1"/>
  <c r="I67320" i="1" a="1"/>
  <c r="I67320" i="1" s="1"/>
  <c r="I67321" i="1" a="1"/>
  <c r="I67321" i="1" s="1"/>
  <c r="I67322" i="1" a="1"/>
  <c r="I67322" i="1" s="1"/>
  <c r="I67323" i="1" a="1"/>
  <c r="I67323" i="1" s="1"/>
  <c r="I67324" i="1" a="1"/>
  <c r="I67324" i="1" s="1"/>
  <c r="I67325" i="1" a="1"/>
  <c r="I67325" i="1" s="1"/>
  <c r="I67326" i="1" a="1"/>
  <c r="I67326" i="1" s="1"/>
  <c r="I67327" i="1" a="1"/>
  <c r="I67327" i="1" s="1"/>
  <c r="I67328" i="1" a="1"/>
  <c r="I67328" i="1" s="1"/>
  <c r="I67329" i="1" a="1"/>
  <c r="I67329" i="1" s="1"/>
  <c r="I67330" i="1" a="1"/>
  <c r="I67330" i="1" s="1"/>
  <c r="I67331" i="1" a="1"/>
  <c r="I67331" i="1" s="1"/>
  <c r="I67332" i="1" a="1"/>
  <c r="I67332" i="1" s="1"/>
  <c r="I67333" i="1" a="1"/>
  <c r="I67333" i="1" s="1"/>
  <c r="I67334" i="1" a="1"/>
  <c r="I67334" i="1" s="1"/>
  <c r="I67335" i="1" a="1"/>
  <c r="I67335" i="1" s="1"/>
  <c r="I67336" i="1" a="1"/>
  <c r="I67336" i="1" s="1"/>
  <c r="I67337" i="1" a="1"/>
  <c r="I67337" i="1" s="1"/>
  <c r="I67338" i="1" a="1"/>
  <c r="I67338" i="1" s="1"/>
  <c r="I67339" i="1" a="1"/>
  <c r="I67339" i="1" s="1"/>
  <c r="I67340" i="1" a="1"/>
  <c r="I67340" i="1" s="1"/>
  <c r="I67341" i="1" a="1"/>
  <c r="I67341" i="1" s="1"/>
  <c r="I67342" i="1" a="1"/>
  <c r="I67342" i="1" s="1"/>
  <c r="I67343" i="1" a="1"/>
  <c r="I67343" i="1" s="1"/>
  <c r="I67344" i="1" a="1"/>
  <c r="I67344" i="1" s="1"/>
  <c r="I67345" i="1" a="1"/>
  <c r="I67345" i="1" s="1"/>
  <c r="I67346" i="1" a="1"/>
  <c r="I67346" i="1" s="1"/>
  <c r="I67347" i="1" a="1"/>
  <c r="I67347" i="1" s="1"/>
  <c r="I67348" i="1" a="1"/>
  <c r="I67348" i="1" s="1"/>
  <c r="I67349" i="1" a="1"/>
  <c r="I67349" i="1" s="1"/>
  <c r="I67350" i="1" a="1"/>
  <c r="I67350" i="1" s="1"/>
  <c r="I67351" i="1" a="1"/>
  <c r="I67351" i="1" s="1"/>
  <c r="I67352" i="1" a="1"/>
  <c r="I67352" i="1" s="1"/>
  <c r="I67353" i="1" a="1"/>
  <c r="I67353" i="1" s="1"/>
  <c r="I67354" i="1" a="1"/>
  <c r="I67354" i="1" s="1"/>
  <c r="I67355" i="1" a="1"/>
  <c r="I67355" i="1" s="1"/>
  <c r="I67356" i="1" a="1"/>
  <c r="I67356" i="1" s="1"/>
  <c r="I67357" i="1" a="1"/>
  <c r="I67357" i="1" s="1"/>
  <c r="I67358" i="1" a="1"/>
  <c r="I67358" i="1" s="1"/>
  <c r="I67359" i="1" a="1"/>
  <c r="I67359" i="1" s="1"/>
  <c r="I67360" i="1" a="1"/>
  <c r="I67360" i="1" s="1"/>
  <c r="I67361" i="1" a="1"/>
  <c r="I67361" i="1" s="1"/>
  <c r="I67362" i="1" a="1"/>
  <c r="I67362" i="1" s="1"/>
  <c r="I67363" i="1" a="1"/>
  <c r="I67363" i="1" s="1"/>
  <c r="I67364" i="1" a="1"/>
  <c r="I67364" i="1" s="1"/>
  <c r="I67365" i="1" a="1"/>
  <c r="I67365" i="1" s="1"/>
  <c r="I67366" i="1" a="1"/>
  <c r="I67366" i="1" s="1"/>
  <c r="I67367" i="1" a="1"/>
  <c r="I67367" i="1" s="1"/>
  <c r="I67368" i="1" a="1"/>
  <c r="I67368" i="1" s="1"/>
  <c r="I67369" i="1" a="1"/>
  <c r="I67369" i="1" s="1"/>
  <c r="I67370" i="1" a="1"/>
  <c r="I67370" i="1" s="1"/>
  <c r="I67371" i="1" a="1"/>
  <c r="I67371" i="1" s="1"/>
  <c r="I67372" i="1" a="1"/>
  <c r="I67372" i="1" s="1"/>
  <c r="I67373" i="1" a="1"/>
  <c r="I67373" i="1" s="1"/>
  <c r="I67374" i="1" a="1"/>
  <c r="I67374" i="1" s="1"/>
  <c r="I67375" i="1" a="1"/>
  <c r="I67375" i="1" s="1"/>
  <c r="I67376" i="1" a="1"/>
  <c r="I67376" i="1" s="1"/>
  <c r="I67377" i="1" a="1"/>
  <c r="I67377" i="1" s="1"/>
  <c r="I67378" i="1" a="1"/>
  <c r="I67378" i="1" s="1"/>
  <c r="I67379" i="1" a="1"/>
  <c r="I67379" i="1" s="1"/>
  <c r="I67380" i="1" a="1"/>
  <c r="I67380" i="1" s="1"/>
  <c r="I67381" i="1" a="1"/>
  <c r="I67381" i="1" s="1"/>
  <c r="I67382" i="1" a="1"/>
  <c r="I67382" i="1" s="1"/>
  <c r="I67383" i="1" a="1"/>
  <c r="I67383" i="1" s="1"/>
  <c r="I67384" i="1" a="1"/>
  <c r="I67384" i="1" s="1"/>
  <c r="I67385" i="1" a="1"/>
  <c r="I67385" i="1" s="1"/>
  <c r="I67386" i="1" a="1"/>
  <c r="I67386" i="1" s="1"/>
  <c r="I67387" i="1" a="1"/>
  <c r="I67387" i="1" s="1"/>
  <c r="I67388" i="1" a="1"/>
  <c r="I67388" i="1" s="1"/>
  <c r="I67389" i="1" a="1"/>
  <c r="I67389" i="1" s="1"/>
  <c r="I67390" i="1" a="1"/>
  <c r="I67390" i="1" s="1"/>
  <c r="I67391" i="1" a="1"/>
  <c r="I67391" i="1" s="1"/>
  <c r="I67392" i="1" a="1"/>
  <c r="I67392" i="1" s="1"/>
  <c r="I67393" i="1" a="1"/>
  <c r="I67393" i="1" s="1"/>
  <c r="I67394" i="1" a="1"/>
  <c r="I67394" i="1" s="1"/>
  <c r="I67395" i="1" a="1"/>
  <c r="I67395" i="1" s="1"/>
  <c r="I67396" i="1" a="1"/>
  <c r="I67396" i="1" s="1"/>
  <c r="I67397" i="1" a="1"/>
  <c r="I67397" i="1" s="1"/>
  <c r="I67398" i="1" a="1"/>
  <c r="I67398" i="1" s="1"/>
  <c r="I67399" i="1" a="1"/>
  <c r="I67399" i="1" s="1"/>
  <c r="I67400" i="1" a="1"/>
  <c r="I67400" i="1" s="1"/>
  <c r="I67401" i="1" a="1"/>
  <c r="I67401" i="1" s="1"/>
  <c r="I67402" i="1" a="1"/>
  <c r="I67402" i="1" s="1"/>
  <c r="I67403" i="1" a="1"/>
  <c r="I67403" i="1" s="1"/>
  <c r="I67404" i="1" a="1"/>
  <c r="I67404" i="1" s="1"/>
  <c r="I67405" i="1" a="1"/>
  <c r="I67405" i="1" s="1"/>
  <c r="I67406" i="1" a="1"/>
  <c r="I67406" i="1" s="1"/>
  <c r="I67407" i="1" a="1"/>
  <c r="I67407" i="1" s="1"/>
  <c r="I67408" i="1" a="1"/>
  <c r="I67408" i="1" s="1"/>
  <c r="I67409" i="1" a="1"/>
  <c r="I67409" i="1" s="1"/>
  <c r="I67410" i="1" a="1"/>
  <c r="I67410" i="1" s="1"/>
  <c r="I67411" i="1" a="1"/>
  <c r="I67411" i="1" s="1"/>
  <c r="I67412" i="1" a="1"/>
  <c r="I67412" i="1" s="1"/>
  <c r="I67413" i="1" a="1"/>
  <c r="I67413" i="1" s="1"/>
  <c r="I67414" i="1" a="1"/>
  <c r="I67414" i="1" s="1"/>
  <c r="I67415" i="1" a="1"/>
  <c r="I67415" i="1" s="1"/>
  <c r="I67416" i="1" a="1"/>
  <c r="I67416" i="1" s="1"/>
  <c r="I67417" i="1" a="1"/>
  <c r="I67417" i="1" s="1"/>
  <c r="I67418" i="1" a="1"/>
  <c r="I67418" i="1" s="1"/>
  <c r="I67419" i="1" a="1"/>
  <c r="I67419" i="1" s="1"/>
  <c r="I67420" i="1" a="1"/>
  <c r="I67420" i="1" s="1"/>
  <c r="I67421" i="1" a="1"/>
  <c r="I67421" i="1" s="1"/>
  <c r="I67422" i="1" a="1"/>
  <c r="I67422" i="1" s="1"/>
  <c r="I67423" i="1" a="1"/>
  <c r="I67423" i="1" s="1"/>
  <c r="I67424" i="1" a="1"/>
  <c r="I67424" i="1" s="1"/>
  <c r="I67425" i="1" a="1"/>
  <c r="I67425" i="1" s="1"/>
  <c r="I67426" i="1" a="1"/>
  <c r="I67426" i="1" s="1"/>
  <c r="I67427" i="1" a="1"/>
  <c r="I67427" i="1" s="1"/>
  <c r="I67428" i="1" a="1"/>
  <c r="I67428" i="1" s="1"/>
  <c r="I67429" i="1" a="1"/>
  <c r="I67429" i="1" s="1"/>
  <c r="I67430" i="1" a="1"/>
  <c r="I67430" i="1" s="1"/>
  <c r="I67431" i="1" a="1"/>
  <c r="I67431" i="1" s="1"/>
  <c r="I67432" i="1" a="1"/>
  <c r="I67432" i="1" s="1"/>
  <c r="I67433" i="1" a="1"/>
  <c r="I67433" i="1" s="1"/>
  <c r="I67434" i="1" a="1"/>
  <c r="I67434" i="1" s="1"/>
  <c r="I67435" i="1" a="1"/>
  <c r="I67435" i="1" s="1"/>
  <c r="I67436" i="1" a="1"/>
  <c r="I67436" i="1" s="1"/>
  <c r="I67437" i="1" a="1"/>
  <c r="I67437" i="1" s="1"/>
  <c r="I67438" i="1" a="1"/>
  <c r="I67438" i="1" s="1"/>
  <c r="I67439" i="1" a="1"/>
  <c r="I67439" i="1" s="1"/>
  <c r="I67440" i="1" a="1"/>
  <c r="I67440" i="1" s="1"/>
  <c r="I67441" i="1" a="1"/>
  <c r="I67441" i="1" s="1"/>
  <c r="I67442" i="1" a="1"/>
  <c r="I67442" i="1" s="1"/>
  <c r="I67443" i="1" a="1"/>
  <c r="I67443" i="1" s="1"/>
  <c r="I67444" i="1" a="1"/>
  <c r="I67444" i="1" s="1"/>
  <c r="I67445" i="1" a="1"/>
  <c r="I67445" i="1" s="1"/>
  <c r="I67446" i="1" a="1"/>
  <c r="I67446" i="1" s="1"/>
  <c r="I67447" i="1" a="1"/>
  <c r="I67447" i="1" s="1"/>
  <c r="I67448" i="1" a="1"/>
  <c r="I67448" i="1" s="1"/>
  <c r="I67449" i="1" a="1"/>
  <c r="I67449" i="1" s="1"/>
  <c r="I67450" i="1" a="1"/>
  <c r="I67450" i="1" s="1"/>
  <c r="I67451" i="1" a="1"/>
  <c r="I67451" i="1" s="1"/>
  <c r="I67452" i="1" a="1"/>
  <c r="I67452" i="1" s="1"/>
  <c r="I67453" i="1" a="1"/>
  <c r="I67453" i="1" s="1"/>
  <c r="I67454" i="1" a="1"/>
  <c r="I67454" i="1" s="1"/>
  <c r="I67455" i="1" a="1"/>
  <c r="I67455" i="1" s="1"/>
  <c r="I67456" i="1" a="1"/>
  <c r="I67456" i="1" s="1"/>
  <c r="I67457" i="1" a="1"/>
  <c r="I67457" i="1" s="1"/>
  <c r="I67458" i="1" a="1"/>
  <c r="I67458" i="1" s="1"/>
  <c r="I67459" i="1" a="1"/>
  <c r="I67459" i="1" s="1"/>
  <c r="I67460" i="1" a="1"/>
  <c r="I67460" i="1" s="1"/>
  <c r="I67461" i="1" a="1"/>
  <c r="I67461" i="1" s="1"/>
  <c r="I67462" i="1" a="1"/>
  <c r="I67462" i="1" s="1"/>
  <c r="I67463" i="1" a="1"/>
  <c r="I67463" i="1" s="1"/>
  <c r="I67464" i="1" a="1"/>
  <c r="I67464" i="1" s="1"/>
  <c r="I67465" i="1" a="1"/>
  <c r="I67465" i="1" s="1"/>
  <c r="I67466" i="1" a="1"/>
  <c r="I67466" i="1" s="1"/>
  <c r="I67467" i="1" a="1"/>
  <c r="I67467" i="1" s="1"/>
  <c r="I67468" i="1" a="1"/>
  <c r="I67468" i="1" s="1"/>
  <c r="I67469" i="1" a="1"/>
  <c r="I67469" i="1" s="1"/>
  <c r="I67470" i="1" a="1"/>
  <c r="I67470" i="1" s="1"/>
  <c r="I67471" i="1" a="1"/>
  <c r="I67471" i="1" s="1"/>
  <c r="I67472" i="1" a="1"/>
  <c r="I67472" i="1" s="1"/>
  <c r="I67473" i="1" a="1"/>
  <c r="I67473" i="1" s="1"/>
  <c r="I67474" i="1" a="1"/>
  <c r="I67474" i="1" s="1"/>
  <c r="I67475" i="1" a="1"/>
  <c r="I67475" i="1" s="1"/>
  <c r="I67476" i="1" a="1"/>
  <c r="I67476" i="1" s="1"/>
  <c r="I67477" i="1" a="1"/>
  <c r="I67477" i="1" s="1"/>
  <c r="I67478" i="1" a="1"/>
  <c r="I67478" i="1" s="1"/>
  <c r="I67479" i="1" a="1"/>
  <c r="I67479" i="1" s="1"/>
  <c r="I67480" i="1" a="1"/>
  <c r="I67480" i="1" s="1"/>
  <c r="I67481" i="1" a="1"/>
  <c r="I67481" i="1" s="1"/>
  <c r="I67482" i="1" a="1"/>
  <c r="I67482" i="1" s="1"/>
  <c r="I67483" i="1" a="1"/>
  <c r="I67483" i="1" s="1"/>
  <c r="I67484" i="1" a="1"/>
  <c r="I67484" i="1" s="1"/>
  <c r="I67485" i="1" a="1"/>
  <c r="I67485" i="1" s="1"/>
  <c r="I67486" i="1" a="1"/>
  <c r="I67486" i="1" s="1"/>
  <c r="I67487" i="1" a="1"/>
  <c r="I67487" i="1" s="1"/>
  <c r="I67488" i="1" a="1"/>
  <c r="I67488" i="1" s="1"/>
  <c r="I67489" i="1" a="1"/>
  <c r="I67489" i="1" s="1"/>
  <c r="I67490" i="1" a="1"/>
  <c r="I67490" i="1" s="1"/>
  <c r="I67491" i="1" a="1"/>
  <c r="I67491" i="1" s="1"/>
  <c r="I67492" i="1" a="1"/>
  <c r="I67492" i="1" s="1"/>
  <c r="I67493" i="1" a="1"/>
  <c r="I67493" i="1" s="1"/>
  <c r="I67494" i="1" a="1"/>
  <c r="I67494" i="1" s="1"/>
  <c r="I67495" i="1" a="1"/>
  <c r="I67495" i="1" s="1"/>
  <c r="I67496" i="1" a="1"/>
  <c r="I67496" i="1" s="1"/>
  <c r="I67497" i="1" a="1"/>
  <c r="I67497" i="1" s="1"/>
  <c r="I67498" i="1" a="1"/>
  <c r="I67498" i="1" s="1"/>
  <c r="I67499" i="1" a="1"/>
  <c r="I67499" i="1" s="1"/>
  <c r="I67500" i="1" a="1"/>
  <c r="I67500" i="1" s="1"/>
  <c r="I67501" i="1" a="1"/>
  <c r="I67501" i="1" s="1"/>
  <c r="I67502" i="1" a="1"/>
  <c r="I67502" i="1" s="1"/>
  <c r="I67503" i="1" a="1"/>
  <c r="I67503" i="1" s="1"/>
  <c r="I67504" i="1" a="1"/>
  <c r="I67504" i="1" s="1"/>
  <c r="I67505" i="1" a="1"/>
  <c r="I67505" i="1" s="1"/>
  <c r="I67506" i="1" a="1"/>
  <c r="I67506" i="1" s="1"/>
  <c r="I67507" i="1" a="1"/>
  <c r="I67507" i="1" s="1"/>
  <c r="I67508" i="1" a="1"/>
  <c r="I67508" i="1" s="1"/>
  <c r="I67509" i="1" a="1"/>
  <c r="I67509" i="1" s="1"/>
  <c r="I67510" i="1" a="1"/>
  <c r="I67510" i="1" s="1"/>
  <c r="I67511" i="1" a="1"/>
  <c r="I67511" i="1" s="1"/>
  <c r="I67512" i="1" a="1"/>
  <c r="I67512" i="1" s="1"/>
  <c r="I67513" i="1" a="1"/>
  <c r="I67513" i="1" s="1"/>
  <c r="I67514" i="1" a="1"/>
  <c r="I67514" i="1" s="1"/>
  <c r="I67515" i="1" a="1"/>
  <c r="I67515" i="1" s="1"/>
  <c r="I67516" i="1" a="1"/>
  <c r="I67516" i="1" s="1"/>
  <c r="I67517" i="1" a="1"/>
  <c r="I67517" i="1" s="1"/>
  <c r="I67518" i="1" a="1"/>
  <c r="I67518" i="1" s="1"/>
  <c r="I67519" i="1" a="1"/>
  <c r="I67519" i="1" s="1"/>
  <c r="I67520" i="1" a="1"/>
  <c r="I67520" i="1" s="1"/>
  <c r="I67521" i="1" a="1"/>
  <c r="I67521" i="1" s="1"/>
  <c r="I67522" i="1" a="1"/>
  <c r="I67522" i="1" s="1"/>
  <c r="I67523" i="1" a="1"/>
  <c r="I67523" i="1" s="1"/>
  <c r="I67524" i="1" a="1"/>
  <c r="I67524" i="1" s="1"/>
  <c r="I67525" i="1" a="1"/>
  <c r="I67525" i="1" s="1"/>
  <c r="I67526" i="1" a="1"/>
  <c r="I67526" i="1" s="1"/>
  <c r="I67527" i="1" a="1"/>
  <c r="I67527" i="1" s="1"/>
  <c r="I67528" i="1" a="1"/>
  <c r="I67528" i="1" s="1"/>
  <c r="I67529" i="1" a="1"/>
  <c r="I67529" i="1" s="1"/>
  <c r="I67530" i="1" a="1"/>
  <c r="I67530" i="1" s="1"/>
  <c r="I67531" i="1" a="1"/>
  <c r="I67531" i="1" s="1"/>
  <c r="I67532" i="1" a="1"/>
  <c r="I67532" i="1" s="1"/>
  <c r="I67533" i="1" a="1"/>
  <c r="I67533" i="1" s="1"/>
  <c r="I67534" i="1" a="1"/>
  <c r="I67534" i="1" s="1"/>
  <c r="I67535" i="1" a="1"/>
  <c r="I67535" i="1" s="1"/>
  <c r="I67536" i="1" a="1"/>
  <c r="I67536" i="1" s="1"/>
  <c r="I67537" i="1" a="1"/>
  <c r="I67537" i="1" s="1"/>
  <c r="I67538" i="1" a="1"/>
  <c r="I67538" i="1" s="1"/>
  <c r="I67539" i="1" a="1"/>
  <c r="I67539" i="1" s="1"/>
  <c r="I67540" i="1" a="1"/>
  <c r="I67540" i="1" s="1"/>
  <c r="I67541" i="1" a="1"/>
  <c r="I67541" i="1" s="1"/>
  <c r="I67542" i="1" a="1"/>
  <c r="I67542" i="1" s="1"/>
  <c r="I67543" i="1" a="1"/>
  <c r="I67543" i="1" s="1"/>
  <c r="I67544" i="1" a="1"/>
  <c r="I67544" i="1" s="1"/>
  <c r="I67545" i="1" a="1"/>
  <c r="I67545" i="1" s="1"/>
  <c r="I67546" i="1" a="1"/>
  <c r="I67546" i="1" s="1"/>
  <c r="I67547" i="1" a="1"/>
  <c r="I67547" i="1" s="1"/>
  <c r="I67548" i="1" a="1"/>
  <c r="I67548" i="1" s="1"/>
  <c r="I67549" i="1" a="1"/>
  <c r="I67549" i="1" s="1"/>
  <c r="I67550" i="1" a="1"/>
  <c r="I67550" i="1" s="1"/>
  <c r="I67551" i="1" a="1"/>
  <c r="I67551" i="1" s="1"/>
  <c r="I67552" i="1" a="1"/>
  <c r="I67552" i="1" s="1"/>
  <c r="I67553" i="1" a="1"/>
  <c r="I67553" i="1" s="1"/>
  <c r="I67554" i="1" a="1"/>
  <c r="I67554" i="1" s="1"/>
  <c r="I67555" i="1" a="1"/>
  <c r="I67555" i="1" s="1"/>
  <c r="I67556" i="1" a="1"/>
  <c r="I67556" i="1" s="1"/>
  <c r="I67557" i="1" a="1"/>
  <c r="I67557" i="1" s="1"/>
  <c r="I67558" i="1" a="1"/>
  <c r="I67558" i="1" s="1"/>
  <c r="I67559" i="1" a="1"/>
  <c r="I67559" i="1" s="1"/>
  <c r="I67560" i="1" a="1"/>
  <c r="I67560" i="1" s="1"/>
  <c r="I67561" i="1" a="1"/>
  <c r="I67561" i="1" s="1"/>
  <c r="I67562" i="1" a="1"/>
  <c r="I67562" i="1" s="1"/>
  <c r="I67563" i="1" a="1"/>
  <c r="I67563" i="1" s="1"/>
  <c r="I67564" i="1" a="1"/>
  <c r="I67564" i="1" s="1"/>
  <c r="I67565" i="1" a="1"/>
  <c r="I67565" i="1" s="1"/>
  <c r="I67566" i="1" a="1"/>
  <c r="I67566" i="1" s="1"/>
  <c r="I67567" i="1" a="1"/>
  <c r="I67567" i="1" s="1"/>
  <c r="I67568" i="1" a="1"/>
  <c r="I67568" i="1" s="1"/>
  <c r="I67569" i="1" a="1"/>
  <c r="I67569" i="1" s="1"/>
  <c r="I67570" i="1" a="1"/>
  <c r="I67570" i="1" s="1"/>
  <c r="I67571" i="1" a="1"/>
  <c r="I67571" i="1" s="1"/>
  <c r="I67572" i="1" a="1"/>
  <c r="I67572" i="1" s="1"/>
  <c r="I67573" i="1" a="1"/>
  <c r="I67573" i="1" s="1"/>
  <c r="I67574" i="1" a="1"/>
  <c r="I67574" i="1" s="1"/>
  <c r="I67575" i="1" a="1"/>
  <c r="I67575" i="1" s="1"/>
  <c r="I67576" i="1" a="1"/>
  <c r="I67576" i="1" s="1"/>
  <c r="I67577" i="1" a="1"/>
  <c r="I67577" i="1" s="1"/>
  <c r="I67578" i="1" a="1"/>
  <c r="I67578" i="1" s="1"/>
  <c r="I67579" i="1" a="1"/>
  <c r="I67579" i="1" s="1"/>
  <c r="I67580" i="1" a="1"/>
  <c r="I67580" i="1" s="1"/>
  <c r="I67581" i="1" a="1"/>
  <c r="I67581" i="1" s="1"/>
  <c r="I67582" i="1" a="1"/>
  <c r="I67582" i="1" s="1"/>
  <c r="I67583" i="1" a="1"/>
  <c r="I67583" i="1" s="1"/>
  <c r="I67584" i="1" a="1"/>
  <c r="I67584" i="1" s="1"/>
  <c r="I67585" i="1" a="1"/>
  <c r="I67585" i="1" s="1"/>
  <c r="I67586" i="1" a="1"/>
  <c r="I67586" i="1" s="1"/>
  <c r="I67587" i="1" a="1"/>
  <c r="I67587" i="1" s="1"/>
  <c r="I67588" i="1" a="1"/>
  <c r="I67588" i="1" s="1"/>
  <c r="I67589" i="1" a="1"/>
  <c r="I67589" i="1" s="1"/>
  <c r="I67590" i="1" a="1"/>
  <c r="I67590" i="1" s="1"/>
  <c r="I67591" i="1" a="1"/>
  <c r="I67591" i="1" s="1"/>
  <c r="I67592" i="1" a="1"/>
  <c r="I67592" i="1" s="1"/>
  <c r="I67593" i="1" a="1"/>
  <c r="I67593" i="1" s="1"/>
  <c r="I67594" i="1" a="1"/>
  <c r="I67594" i="1" s="1"/>
  <c r="I67595" i="1" a="1"/>
  <c r="I67595" i="1" s="1"/>
  <c r="I67596" i="1" a="1"/>
  <c r="I67596" i="1" s="1"/>
  <c r="I67597" i="1" a="1"/>
  <c r="I67597" i="1" s="1"/>
  <c r="I67598" i="1" a="1"/>
  <c r="I67598" i="1" s="1"/>
  <c r="I67599" i="1" a="1"/>
  <c r="I67599" i="1" s="1"/>
  <c r="I67600" i="1" a="1"/>
  <c r="I67600" i="1" s="1"/>
  <c r="I67601" i="1" a="1"/>
  <c r="I67601" i="1" s="1"/>
  <c r="I67602" i="1" a="1"/>
  <c r="I67602" i="1" s="1"/>
  <c r="I67603" i="1" a="1"/>
  <c r="I67603" i="1" s="1"/>
  <c r="I67604" i="1" a="1"/>
  <c r="I67604" i="1" s="1"/>
  <c r="I67605" i="1" a="1"/>
  <c r="I67605" i="1" s="1"/>
  <c r="I67606" i="1" a="1"/>
  <c r="I67606" i="1" s="1"/>
  <c r="I67607" i="1" a="1"/>
  <c r="I67607" i="1" s="1"/>
  <c r="I67608" i="1" a="1"/>
  <c r="I67608" i="1" s="1"/>
  <c r="I67609" i="1" a="1"/>
  <c r="I67609" i="1" s="1"/>
  <c r="I67610" i="1" a="1"/>
  <c r="I67610" i="1" s="1"/>
  <c r="I67611" i="1" a="1"/>
  <c r="I67611" i="1" s="1"/>
  <c r="I67612" i="1" a="1"/>
  <c r="I67612" i="1" s="1"/>
  <c r="I67613" i="1" a="1"/>
  <c r="I67613" i="1" s="1"/>
  <c r="I67614" i="1" a="1"/>
  <c r="I67614" i="1" s="1"/>
  <c r="I67615" i="1" a="1"/>
  <c r="I67615" i="1" s="1"/>
  <c r="I67616" i="1" a="1"/>
  <c r="I67616" i="1" s="1"/>
  <c r="I67617" i="1" a="1"/>
  <c r="I67617" i="1" s="1"/>
  <c r="I67618" i="1" a="1"/>
  <c r="I67618" i="1" s="1"/>
  <c r="I67619" i="1" a="1"/>
  <c r="I67619" i="1" s="1"/>
  <c r="I67620" i="1" a="1"/>
  <c r="I67620" i="1" s="1"/>
  <c r="I67621" i="1" a="1"/>
  <c r="I67621" i="1" s="1"/>
  <c r="I67622" i="1" a="1"/>
  <c r="I67622" i="1" s="1"/>
  <c r="I67623" i="1" a="1"/>
  <c r="I67623" i="1" s="1"/>
  <c r="I67624" i="1" a="1"/>
  <c r="I67624" i="1" s="1"/>
  <c r="I67625" i="1" a="1"/>
  <c r="I67625" i="1" s="1"/>
  <c r="I67626" i="1" a="1"/>
  <c r="I67626" i="1" s="1"/>
  <c r="I67627" i="1" a="1"/>
  <c r="I67627" i="1" s="1"/>
  <c r="I67628" i="1" a="1"/>
  <c r="I67628" i="1" s="1"/>
  <c r="I67629" i="1" a="1"/>
  <c r="I67629" i="1" s="1"/>
  <c r="I67630" i="1" a="1"/>
  <c r="I67630" i="1" s="1"/>
  <c r="I67631" i="1" a="1"/>
  <c r="I67631" i="1" s="1"/>
  <c r="I67632" i="1" a="1"/>
  <c r="I67632" i="1" s="1"/>
  <c r="I67633" i="1" a="1"/>
  <c r="I67633" i="1" s="1"/>
  <c r="I67634" i="1" a="1"/>
  <c r="I67634" i="1" s="1"/>
  <c r="I67635" i="1" a="1"/>
  <c r="I67635" i="1" s="1"/>
  <c r="I67636" i="1" a="1"/>
  <c r="I67636" i="1" s="1"/>
  <c r="I67637" i="1" a="1"/>
  <c r="I67637" i="1" s="1"/>
  <c r="I67638" i="1" a="1"/>
  <c r="I67638" i="1" s="1"/>
  <c r="I67639" i="1" a="1"/>
  <c r="I67639" i="1" s="1"/>
  <c r="I67640" i="1" a="1"/>
  <c r="I67640" i="1" s="1"/>
  <c r="I67641" i="1" a="1"/>
  <c r="I67641" i="1" s="1"/>
  <c r="I67642" i="1" a="1"/>
  <c r="I67642" i="1" s="1"/>
  <c r="I67643" i="1" a="1"/>
  <c r="I67643" i="1" s="1"/>
  <c r="I67644" i="1" a="1"/>
  <c r="I67644" i="1" s="1"/>
  <c r="I67645" i="1" a="1"/>
  <c r="I67645" i="1" s="1"/>
  <c r="I67646" i="1" a="1"/>
  <c r="I67646" i="1" s="1"/>
  <c r="I67647" i="1" a="1"/>
  <c r="I67647" i="1" s="1"/>
  <c r="I67648" i="1" a="1"/>
  <c r="I67648" i="1" s="1"/>
  <c r="I67649" i="1" a="1"/>
  <c r="I67649" i="1" s="1"/>
  <c r="I67650" i="1" a="1"/>
  <c r="I67650" i="1" s="1"/>
  <c r="I67651" i="1" a="1"/>
  <c r="I67651" i="1" s="1"/>
  <c r="I67652" i="1" a="1"/>
  <c r="I67652" i="1" s="1"/>
  <c r="I67653" i="1" a="1"/>
  <c r="I67653" i="1" s="1"/>
  <c r="I67654" i="1" a="1"/>
  <c r="I67654" i="1" s="1"/>
  <c r="I67655" i="1" a="1"/>
  <c r="I67655" i="1" s="1"/>
  <c r="I67656" i="1" a="1"/>
  <c r="I67656" i="1" s="1"/>
  <c r="I67657" i="1" a="1"/>
  <c r="I67657" i="1" s="1"/>
  <c r="I67658" i="1" a="1"/>
  <c r="I67658" i="1" s="1"/>
  <c r="I67659" i="1" a="1"/>
  <c r="I67659" i="1" s="1"/>
  <c r="I67660" i="1" a="1"/>
  <c r="I67660" i="1" s="1"/>
  <c r="I67661" i="1" a="1"/>
  <c r="I67661" i="1" s="1"/>
  <c r="I67662" i="1" a="1"/>
  <c r="I67662" i="1" s="1"/>
  <c r="I67663" i="1" a="1"/>
  <c r="I67663" i="1" s="1"/>
  <c r="I67664" i="1" a="1"/>
  <c r="I67664" i="1" s="1"/>
  <c r="I67665" i="1" a="1"/>
  <c r="I67665" i="1" s="1"/>
  <c r="I67666" i="1" a="1"/>
  <c r="I67666" i="1" s="1"/>
  <c r="I67667" i="1" a="1"/>
  <c r="I67667" i="1" s="1"/>
  <c r="I67668" i="1" a="1"/>
  <c r="I67668" i="1" s="1"/>
  <c r="I67669" i="1" a="1"/>
  <c r="I67669" i="1" s="1"/>
  <c r="I67670" i="1" a="1"/>
  <c r="I67670" i="1" s="1"/>
  <c r="I67671" i="1" a="1"/>
  <c r="I67671" i="1" s="1"/>
  <c r="I67672" i="1" a="1"/>
  <c r="I67672" i="1" s="1"/>
  <c r="I67673" i="1" a="1"/>
  <c r="I67673" i="1" s="1"/>
  <c r="I67674" i="1" a="1"/>
  <c r="I67674" i="1" s="1"/>
  <c r="I67675" i="1" a="1"/>
  <c r="I67675" i="1" s="1"/>
  <c r="I67676" i="1" a="1"/>
  <c r="I67676" i="1" s="1"/>
  <c r="I67677" i="1" a="1"/>
  <c r="I67677" i="1" s="1"/>
  <c r="I67678" i="1" a="1"/>
  <c r="I67678" i="1" s="1"/>
  <c r="I67679" i="1" a="1"/>
  <c r="I67679" i="1" s="1"/>
  <c r="I67680" i="1" a="1"/>
  <c r="I67680" i="1" s="1"/>
  <c r="I67681" i="1" a="1"/>
  <c r="I67681" i="1" s="1"/>
  <c r="I67682" i="1" a="1"/>
  <c r="I67682" i="1" s="1"/>
  <c r="I67683" i="1" a="1"/>
  <c r="I67683" i="1" s="1"/>
  <c r="I67684" i="1" a="1"/>
  <c r="I67684" i="1" s="1"/>
  <c r="I67685" i="1" a="1"/>
  <c r="I67685" i="1" s="1"/>
  <c r="I67686" i="1" a="1"/>
  <c r="I67686" i="1" s="1"/>
  <c r="I67687" i="1" a="1"/>
  <c r="I67687" i="1" s="1"/>
  <c r="I67688" i="1" a="1"/>
  <c r="I67688" i="1" s="1"/>
  <c r="I67689" i="1" a="1"/>
  <c r="I67689" i="1" s="1"/>
  <c r="I67690" i="1" a="1"/>
  <c r="I67690" i="1" s="1"/>
  <c r="I67691" i="1" a="1"/>
  <c r="I67691" i="1" s="1"/>
  <c r="I67692" i="1" a="1"/>
  <c r="I67692" i="1" s="1"/>
  <c r="I67693" i="1" a="1"/>
  <c r="I67693" i="1" s="1"/>
  <c r="I67694" i="1" a="1"/>
  <c r="I67694" i="1" s="1"/>
  <c r="I67695" i="1" a="1"/>
  <c r="I67695" i="1" s="1"/>
  <c r="I67696" i="1" a="1"/>
  <c r="I67696" i="1" s="1"/>
  <c r="I67697" i="1" a="1"/>
  <c r="I67697" i="1" s="1"/>
  <c r="I67698" i="1" a="1"/>
  <c r="I67698" i="1" s="1"/>
  <c r="I67699" i="1" a="1"/>
  <c r="I67699" i="1" s="1"/>
  <c r="I67700" i="1" a="1"/>
  <c r="I67700" i="1" s="1"/>
  <c r="I67701" i="1" a="1"/>
  <c r="I67701" i="1" s="1"/>
  <c r="I67702" i="1" a="1"/>
  <c r="I67702" i="1" s="1"/>
  <c r="I67703" i="1" a="1"/>
  <c r="I67703" i="1" s="1"/>
  <c r="I67704" i="1" a="1"/>
  <c r="I67704" i="1" s="1"/>
  <c r="I67705" i="1" a="1"/>
  <c r="I67705" i="1" s="1"/>
  <c r="I67706" i="1" a="1"/>
  <c r="I67706" i="1" s="1"/>
  <c r="I67707" i="1" a="1"/>
  <c r="I67707" i="1" s="1"/>
  <c r="I67708" i="1" a="1"/>
  <c r="I67708" i="1" s="1"/>
  <c r="I67709" i="1" a="1"/>
  <c r="I67709" i="1" s="1"/>
  <c r="I67710" i="1" a="1"/>
  <c r="I67710" i="1" s="1"/>
  <c r="I67711" i="1" a="1"/>
  <c r="I67711" i="1" s="1"/>
  <c r="I67712" i="1" a="1"/>
  <c r="I67712" i="1" s="1"/>
  <c r="I67713" i="1" a="1"/>
  <c r="I67713" i="1" s="1"/>
  <c r="I67714" i="1" a="1"/>
  <c r="I67714" i="1" s="1"/>
  <c r="I67715" i="1" a="1"/>
  <c r="I67715" i="1" s="1"/>
  <c r="I67716" i="1" a="1"/>
  <c r="I67716" i="1" s="1"/>
  <c r="I67717" i="1" a="1"/>
  <c r="I67717" i="1" s="1"/>
  <c r="I67718" i="1" a="1"/>
  <c r="I67718" i="1" s="1"/>
  <c r="I67719" i="1" a="1"/>
  <c r="I67719" i="1" s="1"/>
  <c r="I67720" i="1" a="1"/>
  <c r="I67720" i="1" s="1"/>
  <c r="I67721" i="1" a="1"/>
  <c r="I67721" i="1" s="1"/>
  <c r="I67722" i="1" a="1"/>
  <c r="I67722" i="1" s="1"/>
  <c r="I67723" i="1" a="1"/>
  <c r="I67723" i="1" s="1"/>
  <c r="I67724" i="1" a="1"/>
  <c r="I67724" i="1" s="1"/>
  <c r="I67725" i="1" a="1"/>
  <c r="I67725" i="1" s="1"/>
  <c r="I67726" i="1" a="1"/>
  <c r="I67726" i="1" s="1"/>
  <c r="I67727" i="1" a="1"/>
  <c r="I67727" i="1" s="1"/>
  <c r="I67728" i="1" a="1"/>
  <c r="I67728" i="1" s="1"/>
  <c r="I67729" i="1" a="1"/>
  <c r="I67729" i="1" s="1"/>
  <c r="I67730" i="1" a="1"/>
  <c r="I67730" i="1" s="1"/>
  <c r="I67731" i="1" a="1"/>
  <c r="I67731" i="1" s="1"/>
  <c r="I67732" i="1" a="1"/>
  <c r="I67732" i="1" s="1"/>
  <c r="I67733" i="1" a="1"/>
  <c r="I67733" i="1" s="1"/>
  <c r="I67734" i="1" a="1"/>
  <c r="I67734" i="1" s="1"/>
  <c r="I67735" i="1" a="1"/>
  <c r="I67735" i="1" s="1"/>
  <c r="I67736" i="1" a="1"/>
  <c r="I67736" i="1" s="1"/>
  <c r="I67737" i="1" a="1"/>
  <c r="I67737" i="1" s="1"/>
  <c r="I67738" i="1" a="1"/>
  <c r="I67738" i="1" s="1"/>
  <c r="I67739" i="1" a="1"/>
  <c r="I67739" i="1" s="1"/>
  <c r="I67740" i="1" a="1"/>
  <c r="I67740" i="1" s="1"/>
  <c r="I67741" i="1" a="1"/>
  <c r="I67741" i="1" s="1"/>
  <c r="I67742" i="1" a="1"/>
  <c r="I67742" i="1" s="1"/>
  <c r="I67743" i="1" a="1"/>
  <c r="I67743" i="1" s="1"/>
  <c r="I67744" i="1" a="1"/>
  <c r="I67744" i="1" s="1"/>
  <c r="I67745" i="1" a="1"/>
  <c r="I67745" i="1" s="1"/>
  <c r="I67746" i="1" a="1"/>
  <c r="I67746" i="1" s="1"/>
  <c r="I67747" i="1" a="1"/>
  <c r="I67747" i="1" s="1"/>
  <c r="I67748" i="1" a="1"/>
  <c r="I67748" i="1" s="1"/>
  <c r="I67749" i="1" a="1"/>
  <c r="I67749" i="1" s="1"/>
  <c r="I67750" i="1" a="1"/>
  <c r="I67750" i="1" s="1"/>
  <c r="I67751" i="1" a="1"/>
  <c r="I67751" i="1" s="1"/>
  <c r="I67752" i="1" a="1"/>
  <c r="I67752" i="1" s="1"/>
  <c r="I67753" i="1" a="1"/>
  <c r="I67753" i="1" s="1"/>
  <c r="I67754" i="1" a="1"/>
  <c r="I67754" i="1" s="1"/>
  <c r="I67755" i="1" a="1"/>
  <c r="I67755" i="1" s="1"/>
  <c r="I67756" i="1" a="1"/>
  <c r="I67756" i="1" s="1"/>
  <c r="I67757" i="1" a="1"/>
  <c r="I67757" i="1" s="1"/>
  <c r="I67758" i="1" a="1"/>
  <c r="I67758" i="1" s="1"/>
  <c r="I67759" i="1" a="1"/>
  <c r="I67759" i="1" s="1"/>
  <c r="I67760" i="1" a="1"/>
  <c r="I67760" i="1" s="1"/>
  <c r="I67761" i="1" a="1"/>
  <c r="I67761" i="1" s="1"/>
  <c r="I67762" i="1" a="1"/>
  <c r="I67762" i="1" s="1"/>
  <c r="I67763" i="1" a="1"/>
  <c r="I67763" i="1" s="1"/>
  <c r="I67764" i="1" a="1"/>
  <c r="I67764" i="1" s="1"/>
  <c r="I67765" i="1" a="1"/>
  <c r="I67765" i="1" s="1"/>
  <c r="I67766" i="1" a="1"/>
  <c r="I67766" i="1" s="1"/>
  <c r="I67767" i="1" a="1"/>
  <c r="I67767" i="1" s="1"/>
  <c r="I67768" i="1" a="1"/>
  <c r="I67768" i="1" s="1"/>
  <c r="I67769" i="1" a="1"/>
  <c r="I67769" i="1" s="1"/>
  <c r="I67770" i="1" a="1"/>
  <c r="I67770" i="1" s="1"/>
  <c r="I67771" i="1" a="1"/>
  <c r="I67771" i="1" s="1"/>
  <c r="I67772" i="1" a="1"/>
  <c r="I67772" i="1" s="1"/>
  <c r="I67773" i="1" a="1"/>
  <c r="I67773" i="1" s="1"/>
  <c r="I67774" i="1" a="1"/>
  <c r="I67774" i="1" s="1"/>
  <c r="I67775" i="1" a="1"/>
  <c r="I67775" i="1" s="1"/>
  <c r="I67776" i="1" a="1"/>
  <c r="I67776" i="1" s="1"/>
  <c r="I67777" i="1" a="1"/>
  <c r="I67777" i="1" s="1"/>
  <c r="I67778" i="1" a="1"/>
  <c r="I67778" i="1" s="1"/>
  <c r="I67779" i="1" a="1"/>
  <c r="I67779" i="1" s="1"/>
  <c r="I67780" i="1" a="1"/>
  <c r="I67780" i="1" s="1"/>
  <c r="I67781" i="1" a="1"/>
  <c r="I67781" i="1" s="1"/>
  <c r="I67782" i="1" a="1"/>
  <c r="I67782" i="1" s="1"/>
  <c r="I67783" i="1" a="1"/>
  <c r="I67783" i="1" s="1"/>
  <c r="I67784" i="1" a="1"/>
  <c r="I67784" i="1" s="1"/>
  <c r="I67785" i="1" a="1"/>
  <c r="I67785" i="1" s="1"/>
  <c r="I67786" i="1" a="1"/>
  <c r="I67786" i="1" s="1"/>
  <c r="I67787" i="1" a="1"/>
  <c r="I67787" i="1" s="1"/>
  <c r="I67788" i="1" a="1"/>
  <c r="I67788" i="1" s="1"/>
  <c r="I67789" i="1" a="1"/>
  <c r="I67789" i="1" s="1"/>
  <c r="I67790" i="1" a="1"/>
  <c r="I67790" i="1" s="1"/>
  <c r="I67791" i="1" a="1"/>
  <c r="I67791" i="1" s="1"/>
  <c r="I67792" i="1" a="1"/>
  <c r="I67792" i="1" s="1"/>
  <c r="I67793" i="1" a="1"/>
  <c r="I67793" i="1" s="1"/>
  <c r="I67794" i="1" a="1"/>
  <c r="I67794" i="1" s="1"/>
  <c r="I67795" i="1" a="1"/>
  <c r="I67795" i="1" s="1"/>
  <c r="I67796" i="1" a="1"/>
  <c r="I67796" i="1" s="1"/>
  <c r="I67797" i="1" a="1"/>
  <c r="I67797" i="1" s="1"/>
  <c r="I67798" i="1" a="1"/>
  <c r="I67798" i="1" s="1"/>
  <c r="I67799" i="1" a="1"/>
  <c r="I67799" i="1" s="1"/>
  <c r="I67800" i="1" a="1"/>
  <c r="I67800" i="1" s="1"/>
  <c r="I67801" i="1" a="1"/>
  <c r="I67801" i="1" s="1"/>
  <c r="I67802" i="1" a="1"/>
  <c r="I67802" i="1" s="1"/>
  <c r="I67803" i="1" a="1"/>
  <c r="I67803" i="1" s="1"/>
  <c r="I67804" i="1" a="1"/>
  <c r="I67804" i="1" s="1"/>
  <c r="I67805" i="1" a="1"/>
  <c r="I67805" i="1" s="1"/>
  <c r="I67806" i="1" a="1"/>
  <c r="I67806" i="1" s="1"/>
  <c r="I67807" i="1" a="1"/>
  <c r="I67807" i="1" s="1"/>
  <c r="I67808" i="1" a="1"/>
  <c r="I67808" i="1" s="1"/>
  <c r="I67809" i="1" a="1"/>
  <c r="I67809" i="1" s="1"/>
  <c r="I67810" i="1" a="1"/>
  <c r="I67810" i="1" s="1"/>
  <c r="I67811" i="1" a="1"/>
  <c r="I67811" i="1" s="1"/>
  <c r="I67812" i="1" a="1"/>
  <c r="I67812" i="1" s="1"/>
  <c r="I67813" i="1" a="1"/>
  <c r="I67813" i="1" s="1"/>
  <c r="I67814" i="1" a="1"/>
  <c r="I67814" i="1" s="1"/>
  <c r="I67815" i="1" a="1"/>
  <c r="I67815" i="1" s="1"/>
  <c r="I67816" i="1" a="1"/>
  <c r="I67816" i="1" s="1"/>
  <c r="I67817" i="1" a="1"/>
  <c r="I67817" i="1" s="1"/>
  <c r="I67818" i="1" a="1"/>
  <c r="I67818" i="1" s="1"/>
  <c r="I67819" i="1" a="1"/>
  <c r="I67819" i="1" s="1"/>
  <c r="I67820" i="1